77" t="s">
        <v>4930</v>
      </c>
      <c r="AK1977" t="s">
        <v>20482</v>
      </c>
      <c r="AL1977" t="s">
        <v>20482</v>
      </c>
      <c r="AM1977" t="s">
        <v>20482</v>
      </c>
      <c r="AN1977" t="b">
        <v>0</v>
      </c>
      <c r="AO1977" t="s">
        <v>20482</v>
      </c>
      <c r="AP1977" t="s">
        <v>20482</v>
      </c>
      <c r="AQ1977" t="s">
        <v>20482</v>
      </c>
      <c r="AR1977" t="s">
        <v>20482</v>
      </c>
      <c r="AS1977" t="b">
        <v>0</v>
      </c>
      <c r="AT1977" t="s">
        <v>20482</v>
      </c>
      <c r="AU1977" t="s">
        <v>20482</v>
      </c>
      <c r="AV1977" t="b">
        <v>0</v>
      </c>
      <c r="AW1977" t="s">
        <v>20482</v>
      </c>
      <c r="AX1977" t="s">
        <v>20482</v>
      </c>
      <c r="AY1977" t="s">
        <v>20482</v>
      </c>
      <c r="AZ1977" t="s">
        <v>20482</v>
      </c>
      <c r="BA1977" t="s">
        <v>20482</v>
      </c>
      <c r="BB1977" s="5"/>
      <c r="BC1977" t="s">
        <v>20482</v>
      </c>
      <c r="BD1977" s="5">
        <v>44376.703784722224</v>
      </c>
      <c r="BE1977" s="5"/>
      <c r="BF1977" t="s">
        <v>20482</v>
      </c>
      <c r="BG1977" t="s">
        <v>20482</v>
      </c>
      <c r="BH1977" t="s">
        <v>20482</v>
      </c>
      <c r="BI1977" t="b">
        <v>0</v>
      </c>
      <c r="BJ1977" s="5"/>
      <c r="BK1977" s="5"/>
      <c r="BL1977" t="b">
        <v>0</v>
      </c>
      <c r="BM1977" t="s">
        <v>20482</v>
      </c>
      <c r="BN1977" t="s">
        <v>20482</v>
      </c>
      <c r="BO1977" t="s">
        <v>4920</v>
      </c>
      <c r="BP1977" t="s">
        <v>20482</v>
      </c>
      <c r="BQ1977" t="s">
        <v>20482</v>
      </c>
      <c r="BR1977" t="s">
        <v>20482</v>
      </c>
      <c r="BS1977" t="s">
        <v>20482</v>
      </c>
      <c r="BT1977" t="b">
        <v>0</v>
      </c>
      <c r="BU1977" t="s">
        <v>20482</v>
      </c>
      <c r="BV1977" t="s">
        <v>4921</v>
      </c>
      <c r="BW1977" t="s">
        <v>4922</v>
      </c>
      <c r="BX1977" t="b">
        <v>0</v>
      </c>
      <c r="BY1977" t="s">
        <v>20482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  <c r="CP1977" t="s">
        <v>4923</v>
      </c>
    </row>
    <row r="1978" spans="1:94" x14ac:dyDescent="0.45">
      <c r="A1978" t="b">
        <v>0</v>
      </c>
      <c r="B1978" t="b">
        <v>0</v>
      </c>
      <c r="C1978" t="s">
        <v>20482</v>
      </c>
      <c r="D1978" t="s">
        <v>20482</v>
      </c>
      <c r="E1978" t="s">
        <v>20482</v>
      </c>
      <c r="F1978" t="s">
        <v>7624</v>
      </c>
      <c r="G1978" t="s">
        <v>20482</v>
      </c>
      <c r="H1978" t="b">
        <v>0</v>
      </c>
      <c r="I1978" t="s">
        <v>20482</v>
      </c>
      <c r="J1978" t="s">
        <v>20482</v>
      </c>
      <c r="K1978" t="s">
        <v>1113</v>
      </c>
      <c r="L1978" t="b">
        <v>0</v>
      </c>
      <c r="M1978" t="b">
        <v>0</v>
      </c>
      <c r="N1978" s="5">
        <v>44376.709618055553</v>
      </c>
      <c r="O1978" t="s">
        <v>20482</v>
      </c>
      <c r="P1978" t="b">
        <v>0</v>
      </c>
      <c r="Q1978" t="s">
        <v>20482</v>
      </c>
      <c r="R1978" t="s">
        <v>20482</v>
      </c>
      <c r="S1978" t="s">
        <v>20482</v>
      </c>
      <c r="T1978" t="s">
        <v>20482</v>
      </c>
      <c r="U1978" t="s">
        <v>20482</v>
      </c>
      <c r="V1978" t="s">
        <v>20482</v>
      </c>
      <c r="W1978" t="s">
        <v>2593</v>
      </c>
      <c r="X1978" t="b">
        <v>0</v>
      </c>
      <c r="Y1978" t="b">
        <v>0</v>
      </c>
      <c r="Z1978" s="4"/>
      <c r="AA1978" s="4"/>
      <c r="AB1978" t="s">
        <v>20482</v>
      </c>
      <c r="AC1978" t="s">
        <v>20482</v>
      </c>
      <c r="AD1978" t="s">
        <v>7625</v>
      </c>
      <c r="AE1978" t="s">
        <v>4925</v>
      </c>
      <c r="AF1978" t="s">
        <v>20482</v>
      </c>
      <c r="AG1978" t="b">
        <v>0</v>
      </c>
      <c r="AH1978" t="s">
        <v>20482</v>
      </c>
      <c r="AI1978" t="b">
        <v>1</v>
      </c>
      <c r="AJ1978" t="s">
        <v>4930</v>
      </c>
      <c r="AK1978" t="s">
        <v>20482</v>
      </c>
      <c r="AL1978" t="s">
        <v>20482</v>
      </c>
      <c r="AM1978" t="s">
        <v>20482</v>
      </c>
      <c r="AN1978" t="b">
        <v>0</v>
      </c>
      <c r="AO1978" t="s">
        <v>20482</v>
      </c>
      <c r="AP1978" t="s">
        <v>20482</v>
      </c>
      <c r="AQ1978" t="s">
        <v>20482</v>
      </c>
      <c r="AR1978" t="s">
        <v>20482</v>
      </c>
      <c r="AS1978" t="b">
        <v>0</v>
      </c>
      <c r="AT1978" t="s">
        <v>20482</v>
      </c>
      <c r="AU1978" t="s">
        <v>20482</v>
      </c>
      <c r="AV1978" t="b">
        <v>0</v>
      </c>
      <c r="AW1978" t="s">
        <v>20482</v>
      </c>
      <c r="AX1978" t="s">
        <v>20482</v>
      </c>
      <c r="AY1978" t="s">
        <v>20482</v>
      </c>
      <c r="AZ1978" t="s">
        <v>20482</v>
      </c>
      <c r="BA1978" t="s">
        <v>20482</v>
      </c>
      <c r="BB1978" s="5"/>
      <c r="BC1978" t="s">
        <v>20482</v>
      </c>
      <c r="BD1978" s="5">
        <v>44376.703784722224</v>
      </c>
      <c r="BE1978" s="5"/>
      <c r="BF1978" t="s">
        <v>20482</v>
      </c>
      <c r="BG1978" t="s">
        <v>20482</v>
      </c>
      <c r="BH1978" t="s">
        <v>20482</v>
      </c>
      <c r="BI1978" t="b">
        <v>0</v>
      </c>
      <c r="BJ1978" s="5"/>
      <c r="BK1978" s="5"/>
      <c r="BL1978" t="b">
        <v>0</v>
      </c>
      <c r="BM1978" t="s">
        <v>20482</v>
      </c>
      <c r="BN1978" t="s">
        <v>20482</v>
      </c>
      <c r="BO1978" t="s">
        <v>4920</v>
      </c>
      <c r="BP1978" t="s">
        <v>20482</v>
      </c>
      <c r="BQ1978" t="s">
        <v>20482</v>
      </c>
      <c r="BR1978" t="s">
        <v>20482</v>
      </c>
      <c r="BS1978" t="s">
        <v>20482</v>
      </c>
      <c r="BT1978" t="b">
        <v>0</v>
      </c>
      <c r="BU1978" t="s">
        <v>20482</v>
      </c>
      <c r="BV1978" t="s">
        <v>4921</v>
      </c>
      <c r="BW1978" t="s">
        <v>4922</v>
      </c>
      <c r="BX1978" t="b">
        <v>0</v>
      </c>
      <c r="BY1978" t="s">
        <v>20482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  <c r="CP1978" t="s">
        <v>4923</v>
      </c>
    </row>
    <row r="1979" spans="1:94" x14ac:dyDescent="0.45">
      <c r="A1979" t="b">
        <v>0</v>
      </c>
      <c r="B1979" t="b">
        <v>0</v>
      </c>
      <c r="C1979" t="s">
        <v>20482</v>
      </c>
      <c r="D1979" t="s">
        <v>20482</v>
      </c>
      <c r="E1979" t="s">
        <v>20482</v>
      </c>
      <c r="F1979" t="s">
        <v>7217</v>
      </c>
      <c r="G1979" t="s">
        <v>20482</v>
      </c>
      <c r="H1979" t="b">
        <v>0</v>
      </c>
      <c r="I1979" t="s">
        <v>20482</v>
      </c>
      <c r="J1979" t="s">
        <v>20482</v>
      </c>
      <c r="K1979" t="s">
        <v>5573</v>
      </c>
      <c r="L1979" t="b">
        <v>0</v>
      </c>
      <c r="M1979" t="b">
        <v>0</v>
      </c>
      <c r="N1979" s="5">
        <v>44376.709618055553</v>
      </c>
      <c r="O1979" t="s">
        <v>20482</v>
      </c>
      <c r="P1979" t="b">
        <v>0</v>
      </c>
      <c r="Q1979" t="s">
        <v>20482</v>
      </c>
      <c r="R1979" t="s">
        <v>20482</v>
      </c>
      <c r="S1979" t="s">
        <v>20482</v>
      </c>
      <c r="T1979" t="s">
        <v>20482</v>
      </c>
      <c r="U1979" t="s">
        <v>20482</v>
      </c>
      <c r="V1979" t="s">
        <v>20482</v>
      </c>
      <c r="W1979" t="s">
        <v>2593</v>
      </c>
      <c r="X1979" t="b">
        <v>0</v>
      </c>
      <c r="Y1979" t="b">
        <v>0</v>
      </c>
      <c r="Z1979" s="4"/>
      <c r="AA1979" s="4"/>
      <c r="AB1979" t="s">
        <v>20482</v>
      </c>
      <c r="AC1979" t="s">
        <v>20482</v>
      </c>
      <c r="AD1979" t="s">
        <v>7626</v>
      </c>
      <c r="AE1979" t="s">
        <v>4925</v>
      </c>
      <c r="AF1979" t="s">
        <v>20482</v>
      </c>
      <c r="AG1979" t="b">
        <v>0</v>
      </c>
      <c r="AH1979" t="s">
        <v>20482</v>
      </c>
      <c r="AI1979" t="b">
        <v>1</v>
      </c>
      <c r="AJ1979" t="s">
        <v>4930</v>
      </c>
      <c r="AK1979" t="s">
        <v>20482</v>
      </c>
      <c r="AL1979" t="s">
        <v>20482</v>
      </c>
      <c r="AM1979" t="s">
        <v>20482</v>
      </c>
      <c r="AN1979" t="b">
        <v>0</v>
      </c>
      <c r="AO1979" t="s">
        <v>20482</v>
      </c>
      <c r="AP1979" t="s">
        <v>20482</v>
      </c>
      <c r="AQ1979" t="s">
        <v>20482</v>
      </c>
      <c r="AR1979" t="s">
        <v>20482</v>
      </c>
      <c r="AS1979" t="b">
        <v>0</v>
      </c>
      <c r="AT1979" t="s">
        <v>20482</v>
      </c>
      <c r="AU1979" t="s">
        <v>20482</v>
      </c>
      <c r="AV1979" t="b">
        <v>0</v>
      </c>
      <c r="AW1979" t="s">
        <v>20482</v>
      </c>
      <c r="AX1979" t="s">
        <v>20482</v>
      </c>
      <c r="AY1979" t="s">
        <v>20482</v>
      </c>
      <c r="AZ1979" t="s">
        <v>20482</v>
      </c>
      <c r="BA1979" t="s">
        <v>20482</v>
      </c>
      <c r="BB1979" s="5"/>
      <c r="BC1979" t="s">
        <v>20482</v>
      </c>
      <c r="BD1979" s="5">
        <v>44376.703784722224</v>
      </c>
      <c r="BE1979" s="5"/>
      <c r="BF1979" t="s">
        <v>20482</v>
      </c>
      <c r="BG1979" t="s">
        <v>20482</v>
      </c>
      <c r="BH1979" t="s">
        <v>20482</v>
      </c>
      <c r="BI1979" t="b">
        <v>0</v>
      </c>
      <c r="BJ1979" s="5"/>
      <c r="BK1979" s="5"/>
      <c r="BL1979" t="b">
        <v>0</v>
      </c>
      <c r="BM1979" t="s">
        <v>20482</v>
      </c>
      <c r="BN1979" t="s">
        <v>20482</v>
      </c>
      <c r="BO1979" t="s">
        <v>4920</v>
      </c>
      <c r="BP1979" t="s">
        <v>20482</v>
      </c>
      <c r="BQ1979" t="s">
        <v>20482</v>
      </c>
      <c r="BR1979" t="s">
        <v>20482</v>
      </c>
      <c r="BS1979" t="s">
        <v>20482</v>
      </c>
      <c r="BT1979" t="b">
        <v>0</v>
      </c>
      <c r="BU1979" t="s">
        <v>20482</v>
      </c>
      <c r="BV1979" t="s">
        <v>4921</v>
      </c>
      <c r="BW1979" t="s">
        <v>4922</v>
      </c>
      <c r="BX1979" t="b">
        <v>0</v>
      </c>
      <c r="BY1979" t="s">
        <v>20482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  <c r="CP1979" t="s">
        <v>4923</v>
      </c>
    </row>
    <row r="1980" spans="1:94" x14ac:dyDescent="0.45">
      <c r="A1980" t="b">
        <v>0</v>
      </c>
      <c r="B1980" t="b">
        <v>0</v>
      </c>
      <c r="C1980" t="s">
        <v>20482</v>
      </c>
      <c r="D1980" t="s">
        <v>20482</v>
      </c>
      <c r="E1980" t="s">
        <v>20482</v>
      </c>
      <c r="F1980" t="s">
        <v>7405</v>
      </c>
      <c r="G1980" t="s">
        <v>20482</v>
      </c>
      <c r="H1980" t="b">
        <v>0</v>
      </c>
      <c r="I1980" t="s">
        <v>20482</v>
      </c>
      <c r="J1980" t="s">
        <v>20482</v>
      </c>
      <c r="K1980" t="s">
        <v>2532</v>
      </c>
      <c r="L1980" t="b">
        <v>0</v>
      </c>
      <c r="M1980" t="b">
        <v>0</v>
      </c>
      <c r="N1980" s="5">
        <v>44376.709618055553</v>
      </c>
      <c r="O1980" t="s">
        <v>20482</v>
      </c>
      <c r="P1980" t="b">
        <v>0</v>
      </c>
      <c r="Q1980" t="s">
        <v>20482</v>
      </c>
      <c r="R1980" t="s">
        <v>20482</v>
      </c>
      <c r="S1980" t="s">
        <v>20482</v>
      </c>
      <c r="T1980" t="s">
        <v>20482</v>
      </c>
      <c r="U1980" t="s">
        <v>20482</v>
      </c>
      <c r="V1980" t="s">
        <v>20482</v>
      </c>
      <c r="W1980" t="s">
        <v>2593</v>
      </c>
      <c r="X1980" t="b">
        <v>0</v>
      </c>
      <c r="Y1980" t="b">
        <v>0</v>
      </c>
      <c r="Z1980" s="4"/>
      <c r="AA1980" s="4"/>
      <c r="AB1980" t="s">
        <v>20482</v>
      </c>
      <c r="AC1980" t="s">
        <v>20482</v>
      </c>
      <c r="AD1980" t="s">
        <v>7627</v>
      </c>
      <c r="AE1980" t="s">
        <v>4925</v>
      </c>
      <c r="AF1980" t="s">
        <v>20482</v>
      </c>
      <c r="AG1980" t="b">
        <v>0</v>
      </c>
      <c r="AH1980" t="s">
        <v>20482</v>
      </c>
      <c r="AI1980" t="b">
        <v>1</v>
      </c>
      <c r="AJ1980" t="s">
        <v>4930</v>
      </c>
      <c r="AK1980" t="s">
        <v>20482</v>
      </c>
      <c r="AL1980" t="s">
        <v>20482</v>
      </c>
      <c r="AM1980" t="s">
        <v>20482</v>
      </c>
      <c r="AN1980" t="b">
        <v>0</v>
      </c>
      <c r="AO1980" t="s">
        <v>20482</v>
      </c>
      <c r="AP1980" t="s">
        <v>20482</v>
      </c>
      <c r="AQ1980" t="s">
        <v>20482</v>
      </c>
      <c r="AR1980" t="s">
        <v>20482</v>
      </c>
      <c r="AS1980" t="b">
        <v>0</v>
      </c>
      <c r="AT1980" t="s">
        <v>20482</v>
      </c>
      <c r="AU1980" t="s">
        <v>20482</v>
      </c>
      <c r="AV1980" t="b">
        <v>0</v>
      </c>
      <c r="AW1980" t="s">
        <v>20482</v>
      </c>
      <c r="AX1980" t="s">
        <v>20482</v>
      </c>
      <c r="AY1980" t="s">
        <v>20482</v>
      </c>
      <c r="AZ1980" t="s">
        <v>20482</v>
      </c>
      <c r="BA1980" t="s">
        <v>20482</v>
      </c>
      <c r="BB1980" s="5"/>
      <c r="BC1980" t="s">
        <v>20482</v>
      </c>
      <c r="BD1980" s="5">
        <v>44376.703784722224</v>
      </c>
      <c r="BE1980" s="5"/>
      <c r="BF1980" t="s">
        <v>20482</v>
      </c>
      <c r="BG1980" t="s">
        <v>20482</v>
      </c>
      <c r="BH1980" t="s">
        <v>20482</v>
      </c>
      <c r="BI1980" t="b">
        <v>0</v>
      </c>
      <c r="BJ1980" s="5"/>
      <c r="BK1980" s="5"/>
      <c r="BL1980" t="b">
        <v>0</v>
      </c>
      <c r="BM1980" t="s">
        <v>20482</v>
      </c>
      <c r="BN1980" t="s">
        <v>20482</v>
      </c>
      <c r="BO1980" t="s">
        <v>4920</v>
      </c>
      <c r="BP1980" t="s">
        <v>20482</v>
      </c>
      <c r="BQ1980" t="s">
        <v>20482</v>
      </c>
      <c r="BR1980" t="s">
        <v>20482</v>
      </c>
      <c r="BS1980" t="s">
        <v>20482</v>
      </c>
      <c r="BT1980" t="b">
        <v>0</v>
      </c>
      <c r="BU1980" t="s">
        <v>20482</v>
      </c>
      <c r="BV1980" t="s">
        <v>4921</v>
      </c>
      <c r="BW1980" t="s">
        <v>4922</v>
      </c>
      <c r="BX1980" t="b">
        <v>0</v>
      </c>
      <c r="BY1980" t="s">
        <v>20482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  <c r="CP1980" t="s">
        <v>4923</v>
      </c>
    </row>
    <row r="1981" spans="1:94" x14ac:dyDescent="0.45">
      <c r="A1981" t="b">
        <v>0</v>
      </c>
      <c r="B1981" t="b">
        <v>0</v>
      </c>
      <c r="C1981" t="s">
        <v>20482</v>
      </c>
      <c r="D1981" t="s">
        <v>20482</v>
      </c>
      <c r="E1981" t="s">
        <v>20482</v>
      </c>
      <c r="F1981" t="s">
        <v>7628</v>
      </c>
      <c r="G1981" t="s">
        <v>20482</v>
      </c>
      <c r="H1981" t="b">
        <v>0</v>
      </c>
      <c r="I1981" t="s">
        <v>20482</v>
      </c>
      <c r="J1981" t="s">
        <v>20482</v>
      </c>
      <c r="K1981" t="s">
        <v>479</v>
      </c>
      <c r="L1981" t="b">
        <v>0</v>
      </c>
      <c r="M1981" t="b">
        <v>0</v>
      </c>
      <c r="N1981" s="5">
        <v>44376.709618055553</v>
      </c>
      <c r="O1981" t="s">
        <v>20482</v>
      </c>
      <c r="P1981" t="b">
        <v>0</v>
      </c>
      <c r="Q1981" t="s">
        <v>20482</v>
      </c>
      <c r="R1981" t="s">
        <v>20482</v>
      </c>
      <c r="S1981" t="s">
        <v>20482</v>
      </c>
      <c r="T1981" t="s">
        <v>20482</v>
      </c>
      <c r="U1981" t="s">
        <v>20482</v>
      </c>
      <c r="V1981" t="s">
        <v>20482</v>
      </c>
      <c r="W1981" t="s">
        <v>2593</v>
      </c>
      <c r="X1981" t="b">
        <v>0</v>
      </c>
      <c r="Y1981" t="b">
        <v>0</v>
      </c>
      <c r="Z1981" s="4"/>
      <c r="AA1981" s="4"/>
      <c r="AB1981" t="s">
        <v>20482</v>
      </c>
      <c r="AC1981" t="s">
        <v>20482</v>
      </c>
      <c r="AD1981" t="s">
        <v>7629</v>
      </c>
      <c r="AE1981" t="s">
        <v>4925</v>
      </c>
      <c r="AF1981" t="s">
        <v>20482</v>
      </c>
      <c r="AG1981" t="b">
        <v>0</v>
      </c>
      <c r="AH1981" t="s">
        <v>20482</v>
      </c>
      <c r="AI1981" t="b">
        <v>1</v>
      </c>
      <c r="AJ1981" t="s">
        <v>4930</v>
      </c>
      <c r="AK1981" t="s">
        <v>20482</v>
      </c>
      <c r="AL1981" t="s">
        <v>20482</v>
      </c>
      <c r="AM1981" t="s">
        <v>20482</v>
      </c>
      <c r="AN1981" t="b">
        <v>0</v>
      </c>
      <c r="AO1981" t="s">
        <v>20482</v>
      </c>
      <c r="AP1981" t="s">
        <v>20482</v>
      </c>
      <c r="AQ1981" t="s">
        <v>20482</v>
      </c>
      <c r="AR1981" t="s">
        <v>20482</v>
      </c>
      <c r="AS1981" t="b">
        <v>0</v>
      </c>
      <c r="AT1981" t="s">
        <v>20482</v>
      </c>
      <c r="AU1981" t="s">
        <v>20482</v>
      </c>
      <c r="AV1981" t="b">
        <v>0</v>
      </c>
      <c r="AW1981" t="s">
        <v>20482</v>
      </c>
      <c r="AX1981" t="s">
        <v>20482</v>
      </c>
      <c r="AY1981" t="s">
        <v>20482</v>
      </c>
      <c r="AZ1981" t="s">
        <v>20482</v>
      </c>
      <c r="BA1981" t="s">
        <v>20482</v>
      </c>
      <c r="BB1981" s="5"/>
      <c r="BC1981" t="s">
        <v>20482</v>
      </c>
      <c r="BD1981" s="5">
        <v>44376.703784722224</v>
      </c>
      <c r="BE1981" s="5"/>
      <c r="BF1981" t="s">
        <v>20482</v>
      </c>
      <c r="BG1981" t="s">
        <v>20482</v>
      </c>
      <c r="BH1981" t="s">
        <v>20482</v>
      </c>
      <c r="BI1981" t="b">
        <v>0</v>
      </c>
      <c r="BJ1981" s="5"/>
      <c r="BK1981" s="5"/>
      <c r="BL1981" t="b">
        <v>0</v>
      </c>
      <c r="BM1981" t="s">
        <v>20482</v>
      </c>
      <c r="BN1981" t="s">
        <v>20482</v>
      </c>
      <c r="BO1981" t="s">
        <v>4920</v>
      </c>
      <c r="BP1981" t="s">
        <v>20482</v>
      </c>
      <c r="BQ1981" t="s">
        <v>20482</v>
      </c>
      <c r="BR1981" t="s">
        <v>20482</v>
      </c>
      <c r="BS1981" t="s">
        <v>20482</v>
      </c>
      <c r="BT1981" t="b">
        <v>0</v>
      </c>
      <c r="BU1981" t="s">
        <v>2396</v>
      </c>
      <c r="BV1981" t="s">
        <v>4921</v>
      </c>
      <c r="BW1981" t="s">
        <v>4922</v>
      </c>
      <c r="BX1981" t="b">
        <v>0</v>
      </c>
      <c r="BY1981" t="s">
        <v>20482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  <c r="CP1981" t="s">
        <v>4923</v>
      </c>
    </row>
    <row r="1982" spans="1:94" x14ac:dyDescent="0.45">
      <c r="A1982" t="b">
        <v>0</v>
      </c>
      <c r="B1982" t="b">
        <v>0</v>
      </c>
      <c r="C1982" t="s">
        <v>20482</v>
      </c>
      <c r="D1982" t="s">
        <v>20482</v>
      </c>
      <c r="E1982" t="s">
        <v>20482</v>
      </c>
      <c r="F1982" t="s">
        <v>2183</v>
      </c>
      <c r="G1982" t="s">
        <v>20482</v>
      </c>
      <c r="H1982" t="b">
        <v>0</v>
      </c>
      <c r="I1982" t="s">
        <v>20482</v>
      </c>
      <c r="J1982" t="s">
        <v>20482</v>
      </c>
      <c r="K1982" t="s">
        <v>479</v>
      </c>
      <c r="L1982" t="b">
        <v>0</v>
      </c>
      <c r="M1982" t="b">
        <v>0</v>
      </c>
      <c r="N1982" s="5">
        <v>44376.709618055553</v>
      </c>
      <c r="O1982" t="s">
        <v>20482</v>
      </c>
      <c r="P1982" t="b">
        <v>0</v>
      </c>
      <c r="Q1982" t="s">
        <v>20482</v>
      </c>
      <c r="R1982" t="s">
        <v>20482</v>
      </c>
      <c r="S1982" t="s">
        <v>20482</v>
      </c>
      <c r="T1982" t="s">
        <v>20482</v>
      </c>
      <c r="U1982" t="s">
        <v>20482</v>
      </c>
      <c r="V1982" t="s">
        <v>20482</v>
      </c>
      <c r="W1982" t="s">
        <v>2593</v>
      </c>
      <c r="X1982" t="b">
        <v>0</v>
      </c>
      <c r="Y1982" t="b">
        <v>0</v>
      </c>
      <c r="Z1982" s="4"/>
      <c r="AA1982" s="4"/>
      <c r="AB1982" t="s">
        <v>20482</v>
      </c>
      <c r="AC1982" t="s">
        <v>20482</v>
      </c>
      <c r="AD1982" t="s">
        <v>7630</v>
      </c>
      <c r="AE1982" t="s">
        <v>4925</v>
      </c>
      <c r="AF1982" t="s">
        <v>20482</v>
      </c>
      <c r="AG1982" t="b">
        <v>0</v>
      </c>
      <c r="AH1982" t="s">
        <v>20482</v>
      </c>
      <c r="AI1982" t="b">
        <v>1</v>
      </c>
      <c r="AJ1982" t="s">
        <v>4930</v>
      </c>
      <c r="AK1982" t="s">
        <v>20482</v>
      </c>
      <c r="AL1982" t="s">
        <v>20482</v>
      </c>
      <c r="AM1982" t="s">
        <v>20482</v>
      </c>
      <c r="AN1982" t="b">
        <v>0</v>
      </c>
      <c r="AO1982" t="s">
        <v>20482</v>
      </c>
      <c r="AP1982" t="s">
        <v>20482</v>
      </c>
      <c r="AQ1982" t="s">
        <v>20482</v>
      </c>
      <c r="AR1982" t="s">
        <v>20482</v>
      </c>
      <c r="AS1982" t="b">
        <v>0</v>
      </c>
      <c r="AT1982" t="s">
        <v>20482</v>
      </c>
      <c r="AU1982" t="s">
        <v>20482</v>
      </c>
      <c r="AV1982" t="b">
        <v>0</v>
      </c>
      <c r="AW1982" t="s">
        <v>20482</v>
      </c>
      <c r="AX1982" t="s">
        <v>20482</v>
      </c>
      <c r="AY1982" t="s">
        <v>20482</v>
      </c>
      <c r="AZ1982" t="s">
        <v>20482</v>
      </c>
      <c r="BA1982" t="s">
        <v>20482</v>
      </c>
      <c r="BB1982" s="5"/>
      <c r="BC1982" t="s">
        <v>20482</v>
      </c>
      <c r="BD1982" s="5">
        <v>44376.703784722224</v>
      </c>
      <c r="BE1982" s="5"/>
      <c r="BF1982" t="s">
        <v>20482</v>
      </c>
      <c r="BG1982" t="s">
        <v>20482</v>
      </c>
      <c r="BH1982" t="s">
        <v>20482</v>
      </c>
      <c r="BI1982" t="b">
        <v>0</v>
      </c>
      <c r="BJ1982" s="5"/>
      <c r="BK1982" s="5"/>
      <c r="BL1982" t="b">
        <v>0</v>
      </c>
      <c r="BM1982" t="s">
        <v>20482</v>
      </c>
      <c r="BN1982" t="s">
        <v>20482</v>
      </c>
      <c r="BO1982" t="s">
        <v>4920</v>
      </c>
      <c r="BP1982" t="s">
        <v>20482</v>
      </c>
      <c r="BQ1982" t="s">
        <v>20482</v>
      </c>
      <c r="BR1982" t="s">
        <v>20482</v>
      </c>
      <c r="BS1982" t="s">
        <v>20482</v>
      </c>
      <c r="BT1982" t="b">
        <v>0</v>
      </c>
      <c r="BU1982" t="s">
        <v>2396</v>
      </c>
      <c r="BV1982" t="s">
        <v>4921</v>
      </c>
      <c r="BW1982" t="s">
        <v>4922</v>
      </c>
      <c r="BX1982" t="b">
        <v>0</v>
      </c>
      <c r="BY1982" t="s">
        <v>20482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  <c r="CP1982" t="s">
        <v>4923</v>
      </c>
    </row>
    <row r="1983" spans="1:94" x14ac:dyDescent="0.45">
      <c r="A1983" t="b">
        <v>0</v>
      </c>
      <c r="B1983" t="b">
        <v>0</v>
      </c>
      <c r="C1983" t="s">
        <v>20482</v>
      </c>
      <c r="D1983" t="s">
        <v>20482</v>
      </c>
      <c r="E1983" t="s">
        <v>20482</v>
      </c>
      <c r="F1983" t="s">
        <v>1925</v>
      </c>
      <c r="G1983" t="s">
        <v>20482</v>
      </c>
      <c r="H1983" t="b">
        <v>0</v>
      </c>
      <c r="I1983" t="s">
        <v>20482</v>
      </c>
      <c r="J1983" t="s">
        <v>20482</v>
      </c>
      <c r="K1983" t="s">
        <v>479</v>
      </c>
      <c r="L1983" t="b">
        <v>0</v>
      </c>
      <c r="M1983" t="b">
        <v>0</v>
      </c>
      <c r="N1983" s="5">
        <v>44376.709618055553</v>
      </c>
      <c r="O1983" t="s">
        <v>20482</v>
      </c>
      <c r="P1983" t="b">
        <v>0</v>
      </c>
      <c r="Q1983" t="s">
        <v>20482</v>
      </c>
      <c r="R1983" t="s">
        <v>20482</v>
      </c>
      <c r="S1983" t="s">
        <v>20482</v>
      </c>
      <c r="T1983" t="s">
        <v>20482</v>
      </c>
      <c r="U1983" t="s">
        <v>20482</v>
      </c>
      <c r="V1983" t="s">
        <v>20482</v>
      </c>
      <c r="W1983" t="s">
        <v>2593</v>
      </c>
      <c r="X1983" t="b">
        <v>0</v>
      </c>
      <c r="Y1983" t="b">
        <v>0</v>
      </c>
      <c r="Z1983" s="4"/>
      <c r="AA1983" s="4"/>
      <c r="AB1983" t="s">
        <v>20482</v>
      </c>
      <c r="AC1983" t="s">
        <v>20482</v>
      </c>
      <c r="AD1983" t="s">
        <v>7631</v>
      </c>
      <c r="AE1983" t="s">
        <v>4925</v>
      </c>
      <c r="AF1983" t="s">
        <v>20482</v>
      </c>
      <c r="AG1983" t="b">
        <v>0</v>
      </c>
      <c r="AH1983" t="s">
        <v>20482</v>
      </c>
      <c r="AI1983" t="b">
        <v>1</v>
      </c>
      <c r="AJ1983" t="s">
        <v>4930</v>
      </c>
      <c r="AK1983" t="s">
        <v>20482</v>
      </c>
      <c r="AL1983" t="s">
        <v>20482</v>
      </c>
      <c r="AM1983" t="s">
        <v>20482</v>
      </c>
      <c r="AN1983" t="b">
        <v>0</v>
      </c>
      <c r="AO1983" t="s">
        <v>20482</v>
      </c>
      <c r="AP1983" t="s">
        <v>20482</v>
      </c>
      <c r="AQ1983" t="s">
        <v>20482</v>
      </c>
      <c r="AR1983" t="s">
        <v>20482</v>
      </c>
      <c r="AS1983" t="b">
        <v>0</v>
      </c>
      <c r="AT1983" t="s">
        <v>20482</v>
      </c>
      <c r="AU1983" t="s">
        <v>20482</v>
      </c>
      <c r="AV1983" t="b">
        <v>0</v>
      </c>
      <c r="AW1983" t="s">
        <v>20482</v>
      </c>
      <c r="AX1983" t="s">
        <v>20482</v>
      </c>
      <c r="AY1983" t="s">
        <v>20482</v>
      </c>
      <c r="AZ1983" t="s">
        <v>20482</v>
      </c>
      <c r="BA1983" t="s">
        <v>20482</v>
      </c>
      <c r="BB1983" s="5"/>
      <c r="BC1983" t="s">
        <v>20482</v>
      </c>
      <c r="BD1983" s="5">
        <v>44376.703784722224</v>
      </c>
      <c r="BE1983" s="5"/>
      <c r="BF1983" t="s">
        <v>20482</v>
      </c>
      <c r="BG1983" t="s">
        <v>20482</v>
      </c>
      <c r="BH1983" t="s">
        <v>20482</v>
      </c>
      <c r="BI1983" t="b">
        <v>0</v>
      </c>
      <c r="BJ1983" s="5"/>
      <c r="BK1983" s="5"/>
      <c r="BL1983" t="b">
        <v>0</v>
      </c>
      <c r="BM1983" t="s">
        <v>20482</v>
      </c>
      <c r="BN1983" t="s">
        <v>20482</v>
      </c>
      <c r="BO1983" t="s">
        <v>4920</v>
      </c>
      <c r="BP1983" t="s">
        <v>20482</v>
      </c>
      <c r="BQ1983" t="s">
        <v>20482</v>
      </c>
      <c r="BR1983" t="s">
        <v>20482</v>
      </c>
      <c r="BS1983" t="s">
        <v>20482</v>
      </c>
      <c r="BT1983" t="b">
        <v>0</v>
      </c>
      <c r="BU1983" t="s">
        <v>7632</v>
      </c>
      <c r="BV1983" t="s">
        <v>4921</v>
      </c>
      <c r="BW1983" t="s">
        <v>4922</v>
      </c>
      <c r="BX1983" t="b">
        <v>0</v>
      </c>
      <c r="BY1983" t="s">
        <v>20482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  <c r="CP1983" t="s">
        <v>4923</v>
      </c>
    </row>
    <row r="1984" spans="1:94" x14ac:dyDescent="0.45">
      <c r="A1984" t="b">
        <v>0</v>
      </c>
      <c r="B1984" t="b">
        <v>0</v>
      </c>
      <c r="C1984" t="s">
        <v>20482</v>
      </c>
      <c r="D1984" t="s">
        <v>20482</v>
      </c>
      <c r="E1984" t="s">
        <v>20482</v>
      </c>
      <c r="F1984" t="s">
        <v>1009</v>
      </c>
      <c r="G1984" t="s">
        <v>20482</v>
      </c>
      <c r="H1984" t="b">
        <v>0</v>
      </c>
      <c r="I1984" t="s">
        <v>20482</v>
      </c>
      <c r="J1984" t="s">
        <v>20482</v>
      </c>
      <c r="K1984" t="s">
        <v>1644</v>
      </c>
      <c r="L1984" t="b">
        <v>0</v>
      </c>
      <c r="M1984" t="b">
        <v>0</v>
      </c>
      <c r="N1984" s="5">
        <v>44376.709618055553</v>
      </c>
      <c r="O1984" t="s">
        <v>20482</v>
      </c>
      <c r="P1984" t="b">
        <v>0</v>
      </c>
      <c r="Q1984" t="s">
        <v>20482</v>
      </c>
      <c r="R1984" t="s">
        <v>20482</v>
      </c>
      <c r="S1984" t="s">
        <v>20482</v>
      </c>
      <c r="T1984" t="s">
        <v>20482</v>
      </c>
      <c r="U1984" t="s">
        <v>20482</v>
      </c>
      <c r="V1984" t="s">
        <v>20482</v>
      </c>
      <c r="W1984" t="s">
        <v>2593</v>
      </c>
      <c r="X1984" t="b">
        <v>0</v>
      </c>
      <c r="Y1984" t="b">
        <v>0</v>
      </c>
      <c r="Z1984" s="4"/>
      <c r="AA1984" s="4"/>
      <c r="AB1984" t="s">
        <v>20482</v>
      </c>
      <c r="AC1984" t="s">
        <v>20482</v>
      </c>
      <c r="AD1984" t="s">
        <v>7633</v>
      </c>
      <c r="AE1984" t="s">
        <v>4925</v>
      </c>
      <c r="AF1984" t="s">
        <v>20482</v>
      </c>
      <c r="AG1984" t="b">
        <v>0</v>
      </c>
      <c r="AH1984" t="s">
        <v>20482</v>
      </c>
      <c r="AI1984" t="b">
        <v>1</v>
      </c>
      <c r="AJ1984" t="s">
        <v>4930</v>
      </c>
      <c r="AK1984" t="s">
        <v>20482</v>
      </c>
      <c r="AL1984" t="s">
        <v>20482</v>
      </c>
      <c r="AM1984" t="s">
        <v>20482</v>
      </c>
      <c r="AN1984" t="b">
        <v>0</v>
      </c>
      <c r="AO1984" t="s">
        <v>20482</v>
      </c>
      <c r="AP1984" t="s">
        <v>20482</v>
      </c>
      <c r="AQ1984" t="s">
        <v>20482</v>
      </c>
      <c r="AR1984" t="s">
        <v>20482</v>
      </c>
      <c r="AS1984" t="b">
        <v>0</v>
      </c>
      <c r="AT1984" t="s">
        <v>20482</v>
      </c>
      <c r="AU1984" t="s">
        <v>20482</v>
      </c>
      <c r="AV1984" t="b">
        <v>0</v>
      </c>
      <c r="AW1984" t="s">
        <v>20482</v>
      </c>
      <c r="AX1984" t="s">
        <v>20482</v>
      </c>
      <c r="AY1984" t="s">
        <v>20482</v>
      </c>
      <c r="AZ1984" t="s">
        <v>20482</v>
      </c>
      <c r="BA1984" t="s">
        <v>20482</v>
      </c>
      <c r="BB1984" s="5"/>
      <c r="BC1984" t="s">
        <v>20482</v>
      </c>
      <c r="BD1984" s="5">
        <v>44376.703784722224</v>
      </c>
      <c r="BE1984" s="5"/>
      <c r="BF1984" t="s">
        <v>20482</v>
      </c>
      <c r="BG1984" t="s">
        <v>20482</v>
      </c>
      <c r="BH1984" t="s">
        <v>20482</v>
      </c>
      <c r="BI1984" t="b">
        <v>0</v>
      </c>
      <c r="BJ1984" s="5"/>
      <c r="BK1984" s="5"/>
      <c r="BL1984" t="b">
        <v>0</v>
      </c>
      <c r="BM1984" t="s">
        <v>20482</v>
      </c>
      <c r="BN1984" t="s">
        <v>20482</v>
      </c>
      <c r="BO1984" t="s">
        <v>4920</v>
      </c>
      <c r="BP1984" t="s">
        <v>20482</v>
      </c>
      <c r="BQ1984" t="s">
        <v>20482</v>
      </c>
      <c r="BR1984" t="s">
        <v>20482</v>
      </c>
      <c r="BS1984" t="s">
        <v>20482</v>
      </c>
      <c r="BT1984" t="b">
        <v>0</v>
      </c>
      <c r="BU1984" t="s">
        <v>20482</v>
      </c>
      <c r="BV1984" t="s">
        <v>4921</v>
      </c>
      <c r="BW1984" t="s">
        <v>4922</v>
      </c>
      <c r="BX1984" t="b">
        <v>0</v>
      </c>
      <c r="BY1984" t="s">
        <v>20482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  <c r="CP1984" t="s">
        <v>4923</v>
      </c>
    </row>
    <row r="1985" spans="1:94" x14ac:dyDescent="0.45">
      <c r="A1985" t="b">
        <v>0</v>
      </c>
      <c r="B1985" t="b">
        <v>0</v>
      </c>
      <c r="C1985" t="s">
        <v>20482</v>
      </c>
      <c r="D1985" t="s">
        <v>20482</v>
      </c>
      <c r="E1985" t="s">
        <v>20482</v>
      </c>
      <c r="F1985" t="s">
        <v>1009</v>
      </c>
      <c r="G1985" t="s">
        <v>20482</v>
      </c>
      <c r="H1985" t="b">
        <v>0</v>
      </c>
      <c r="I1985" t="s">
        <v>20482</v>
      </c>
      <c r="J1985" t="s">
        <v>20482</v>
      </c>
      <c r="K1985" t="s">
        <v>1644</v>
      </c>
      <c r="L1985" t="b">
        <v>0</v>
      </c>
      <c r="M1985" t="b">
        <v>0</v>
      </c>
      <c r="N1985" s="5">
        <v>44376.709618055553</v>
      </c>
      <c r="O1985" t="s">
        <v>20482</v>
      </c>
      <c r="P1985" t="b">
        <v>0</v>
      </c>
      <c r="Q1985" t="s">
        <v>20482</v>
      </c>
      <c r="R1985" t="s">
        <v>20482</v>
      </c>
      <c r="S1985" t="s">
        <v>20482</v>
      </c>
      <c r="T1985" t="s">
        <v>20482</v>
      </c>
      <c r="U1985" t="s">
        <v>20482</v>
      </c>
      <c r="V1985" t="s">
        <v>20482</v>
      </c>
      <c r="W1985" t="s">
        <v>2593</v>
      </c>
      <c r="X1985" t="b">
        <v>0</v>
      </c>
      <c r="Y1985" t="b">
        <v>0</v>
      </c>
      <c r="Z1985" s="4"/>
      <c r="AA1985" s="4"/>
      <c r="AB1985" t="s">
        <v>20482</v>
      </c>
      <c r="AC1985" t="s">
        <v>20482</v>
      </c>
      <c r="AD1985" t="s">
        <v>7634</v>
      </c>
      <c r="AE1985" t="s">
        <v>4925</v>
      </c>
      <c r="AF1985" t="s">
        <v>20482</v>
      </c>
      <c r="AG1985" t="b">
        <v>0</v>
      </c>
      <c r="AH1985" t="s">
        <v>20482</v>
      </c>
      <c r="AI1985" t="b">
        <v>1</v>
      </c>
      <c r="AJ1985" t="s">
        <v>4930</v>
      </c>
      <c r="AK1985" t="s">
        <v>20482</v>
      </c>
      <c r="AL1985" t="s">
        <v>20482</v>
      </c>
      <c r="AM1985" t="s">
        <v>20482</v>
      </c>
      <c r="AN1985" t="b">
        <v>0</v>
      </c>
      <c r="AO1985" t="s">
        <v>20482</v>
      </c>
      <c r="AP1985" t="s">
        <v>20482</v>
      </c>
      <c r="AQ1985" t="s">
        <v>20482</v>
      </c>
      <c r="AR1985" t="s">
        <v>20482</v>
      </c>
      <c r="AS1985" t="b">
        <v>0</v>
      </c>
      <c r="AT1985" t="s">
        <v>20482</v>
      </c>
      <c r="AU1985" t="s">
        <v>20482</v>
      </c>
      <c r="AV1985" t="b">
        <v>0</v>
      </c>
      <c r="AW1985" t="s">
        <v>20482</v>
      </c>
      <c r="AX1985" t="s">
        <v>20482</v>
      </c>
      <c r="AY1985" t="s">
        <v>20482</v>
      </c>
      <c r="AZ1985" t="s">
        <v>20482</v>
      </c>
      <c r="BA1985" t="s">
        <v>20482</v>
      </c>
      <c r="BB1985" s="5"/>
      <c r="BC1985" t="s">
        <v>20482</v>
      </c>
      <c r="BD1985" s="5">
        <v>44376.703784722224</v>
      </c>
      <c r="BE1985" s="5"/>
      <c r="BF1985" t="s">
        <v>20482</v>
      </c>
      <c r="BG1985" t="s">
        <v>20482</v>
      </c>
      <c r="BH1985" t="s">
        <v>20482</v>
      </c>
      <c r="BI1985" t="b">
        <v>0</v>
      </c>
      <c r="BJ1985" s="5"/>
      <c r="BK1985" s="5"/>
      <c r="BL1985" t="b">
        <v>0</v>
      </c>
      <c r="BM1985" t="s">
        <v>20482</v>
      </c>
      <c r="BN1985" t="s">
        <v>20482</v>
      </c>
      <c r="BO1985" t="s">
        <v>4920</v>
      </c>
      <c r="BP1985" t="s">
        <v>20482</v>
      </c>
      <c r="BQ1985" t="s">
        <v>20482</v>
      </c>
      <c r="BR1985" t="s">
        <v>20482</v>
      </c>
      <c r="BS1985" t="s">
        <v>20482</v>
      </c>
      <c r="BT1985" t="b">
        <v>0</v>
      </c>
      <c r="BU1985" t="s">
        <v>20482</v>
      </c>
      <c r="BV1985" t="s">
        <v>4921</v>
      </c>
      <c r="BW1985" t="s">
        <v>4922</v>
      </c>
      <c r="BX1985" t="b">
        <v>0</v>
      </c>
      <c r="BY1985" t="s">
        <v>20482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  <c r="CP1985" t="s">
        <v>4923</v>
      </c>
    </row>
    <row r="1986" spans="1:94" x14ac:dyDescent="0.45">
      <c r="A1986" t="b">
        <v>0</v>
      </c>
      <c r="B1986" t="b">
        <v>0</v>
      </c>
      <c r="C1986" t="s">
        <v>20482</v>
      </c>
      <c r="D1986" t="s">
        <v>20482</v>
      </c>
      <c r="E1986" t="s">
        <v>20482</v>
      </c>
      <c r="F1986" t="s">
        <v>7099</v>
      </c>
      <c r="G1986" t="s">
        <v>20482</v>
      </c>
      <c r="H1986" t="b">
        <v>0</v>
      </c>
      <c r="I1986" t="s">
        <v>20482</v>
      </c>
      <c r="J1986" t="s">
        <v>20482</v>
      </c>
      <c r="K1986" t="s">
        <v>7193</v>
      </c>
      <c r="L1986" t="b">
        <v>0</v>
      </c>
      <c r="M1986" t="b">
        <v>0</v>
      </c>
      <c r="N1986" s="5">
        <v>44376.709618055553</v>
      </c>
      <c r="O1986" t="s">
        <v>20482</v>
      </c>
      <c r="P1986" t="b">
        <v>0</v>
      </c>
      <c r="Q1986" t="s">
        <v>20482</v>
      </c>
      <c r="R1986" t="s">
        <v>20482</v>
      </c>
      <c r="S1986" t="s">
        <v>20482</v>
      </c>
      <c r="T1986" t="s">
        <v>20482</v>
      </c>
      <c r="U1986" t="s">
        <v>20482</v>
      </c>
      <c r="V1986" t="s">
        <v>20482</v>
      </c>
      <c r="W1986" t="s">
        <v>2593</v>
      </c>
      <c r="X1986" t="b">
        <v>0</v>
      </c>
      <c r="Y1986" t="b">
        <v>0</v>
      </c>
      <c r="Z1986" s="4"/>
      <c r="AA1986" s="4"/>
      <c r="AB1986" t="s">
        <v>20482</v>
      </c>
      <c r="AC1986" t="s">
        <v>20482</v>
      </c>
      <c r="AD1986" t="s">
        <v>7635</v>
      </c>
      <c r="AE1986" t="s">
        <v>4925</v>
      </c>
      <c r="AF1986" t="s">
        <v>20482</v>
      </c>
      <c r="AG1986" t="b">
        <v>0</v>
      </c>
      <c r="AH1986" t="s">
        <v>20482</v>
      </c>
      <c r="AI1986" t="b">
        <v>1</v>
      </c>
      <c r="AJ1986" t="s">
        <v>4930</v>
      </c>
      <c r="AK1986" t="s">
        <v>20482</v>
      </c>
      <c r="AL1986" t="s">
        <v>20482</v>
      </c>
      <c r="AM1986" t="s">
        <v>20482</v>
      </c>
      <c r="AN1986" t="b">
        <v>0</v>
      </c>
      <c r="AO1986" t="s">
        <v>20482</v>
      </c>
      <c r="AP1986" t="s">
        <v>20482</v>
      </c>
      <c r="AQ1986" t="s">
        <v>20482</v>
      </c>
      <c r="AR1986" t="s">
        <v>20482</v>
      </c>
      <c r="AS1986" t="b">
        <v>0</v>
      </c>
      <c r="AT1986" t="s">
        <v>20482</v>
      </c>
      <c r="AU1986" t="s">
        <v>20482</v>
      </c>
      <c r="AV1986" t="b">
        <v>0</v>
      </c>
      <c r="AW1986" t="s">
        <v>20482</v>
      </c>
      <c r="AX1986" t="s">
        <v>20482</v>
      </c>
      <c r="AY1986" t="s">
        <v>20482</v>
      </c>
      <c r="AZ1986" t="s">
        <v>20482</v>
      </c>
      <c r="BA1986" t="s">
        <v>20482</v>
      </c>
      <c r="BB1986" s="5"/>
      <c r="BC1986" t="s">
        <v>20482</v>
      </c>
      <c r="BD1986" s="5">
        <v>44376.703784722224</v>
      </c>
      <c r="BE1986" s="5"/>
      <c r="BF1986" t="s">
        <v>20482</v>
      </c>
      <c r="BG1986" t="s">
        <v>20482</v>
      </c>
      <c r="BH1986" t="s">
        <v>20482</v>
      </c>
      <c r="BI1986" t="b">
        <v>0</v>
      </c>
      <c r="BJ1986" s="5"/>
      <c r="BK1986" s="5"/>
      <c r="BL1986" t="b">
        <v>0</v>
      </c>
      <c r="BM1986" t="s">
        <v>20482</v>
      </c>
      <c r="BN1986" t="s">
        <v>20482</v>
      </c>
      <c r="BO1986" t="s">
        <v>4920</v>
      </c>
      <c r="BP1986" t="s">
        <v>20482</v>
      </c>
      <c r="BQ1986" t="s">
        <v>20482</v>
      </c>
      <c r="BR1986" t="s">
        <v>20482</v>
      </c>
      <c r="BS1986" t="s">
        <v>20482</v>
      </c>
      <c r="BT1986" t="b">
        <v>0</v>
      </c>
      <c r="BU1986" t="s">
        <v>7440</v>
      </c>
      <c r="BV1986" t="s">
        <v>4921</v>
      </c>
      <c r="BW1986" t="s">
        <v>4922</v>
      </c>
      <c r="BX1986" t="b">
        <v>0</v>
      </c>
      <c r="BY1986" t="s">
        <v>20482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  <c r="CP1986" t="s">
        <v>4923</v>
      </c>
    </row>
    <row r="1987" spans="1:94" x14ac:dyDescent="0.45">
      <c r="A1987" t="b">
        <v>0</v>
      </c>
      <c r="B1987" t="b">
        <v>0</v>
      </c>
      <c r="C1987" t="s">
        <v>20482</v>
      </c>
      <c r="D1987" t="s">
        <v>20482</v>
      </c>
      <c r="E1987" t="s">
        <v>20482</v>
      </c>
      <c r="F1987" t="s">
        <v>7636</v>
      </c>
      <c r="G1987" t="s">
        <v>20482</v>
      </c>
      <c r="H1987" t="b">
        <v>0</v>
      </c>
      <c r="I1987" t="s">
        <v>20482</v>
      </c>
      <c r="J1987" t="s">
        <v>20482</v>
      </c>
      <c r="K1987" t="s">
        <v>7193</v>
      </c>
      <c r="L1987" t="b">
        <v>0</v>
      </c>
      <c r="M1987" t="b">
        <v>0</v>
      </c>
      <c r="N1987" s="5">
        <v>44376.709618055553</v>
      </c>
      <c r="O1987" t="s">
        <v>20482</v>
      </c>
      <c r="P1987" t="b">
        <v>0</v>
      </c>
      <c r="Q1987" t="s">
        <v>20482</v>
      </c>
      <c r="R1987" t="s">
        <v>20482</v>
      </c>
      <c r="S1987" t="s">
        <v>20482</v>
      </c>
      <c r="T1987" t="s">
        <v>20482</v>
      </c>
      <c r="U1987" t="s">
        <v>20482</v>
      </c>
      <c r="V1987" t="s">
        <v>20482</v>
      </c>
      <c r="W1987" t="s">
        <v>2593</v>
      </c>
      <c r="X1987" t="b">
        <v>0</v>
      </c>
      <c r="Y1987" t="b">
        <v>0</v>
      </c>
      <c r="Z1987" s="4"/>
      <c r="AA1987" s="4"/>
      <c r="AB1987" t="s">
        <v>20482</v>
      </c>
      <c r="AC1987" t="s">
        <v>20482</v>
      </c>
      <c r="AD1987" t="s">
        <v>7637</v>
      </c>
      <c r="AE1987" t="s">
        <v>4925</v>
      </c>
      <c r="AF1987" t="s">
        <v>20482</v>
      </c>
      <c r="AG1987" t="b">
        <v>0</v>
      </c>
      <c r="AH1987" t="s">
        <v>20482</v>
      </c>
      <c r="AI1987" t="b">
        <v>1</v>
      </c>
      <c r="AJ1987" t="s">
        <v>4930</v>
      </c>
      <c r="AK1987" t="s">
        <v>20482</v>
      </c>
      <c r="AL1987" t="s">
        <v>20482</v>
      </c>
      <c r="AM1987" t="s">
        <v>20482</v>
      </c>
      <c r="AN1987" t="b">
        <v>0</v>
      </c>
      <c r="AO1987" t="s">
        <v>20482</v>
      </c>
      <c r="AP1987" t="s">
        <v>20482</v>
      </c>
      <c r="AQ1987" t="s">
        <v>20482</v>
      </c>
      <c r="AR1987" t="s">
        <v>20482</v>
      </c>
      <c r="AS1987" t="b">
        <v>0</v>
      </c>
      <c r="AT1987" t="s">
        <v>20482</v>
      </c>
      <c r="AU1987" t="s">
        <v>20482</v>
      </c>
      <c r="AV1987" t="b">
        <v>0</v>
      </c>
      <c r="AW1987" t="s">
        <v>20482</v>
      </c>
      <c r="AX1987" t="s">
        <v>20482</v>
      </c>
      <c r="AY1987" t="s">
        <v>20482</v>
      </c>
      <c r="AZ1987" t="s">
        <v>20482</v>
      </c>
      <c r="BA1987" t="s">
        <v>20482</v>
      </c>
      <c r="BB1987" s="5"/>
      <c r="BC1987" t="s">
        <v>20482</v>
      </c>
      <c r="BD1987" s="5">
        <v>44376.703784722224</v>
      </c>
      <c r="BE1987" s="5"/>
      <c r="BF1987" t="s">
        <v>20482</v>
      </c>
      <c r="BG1987" t="s">
        <v>20482</v>
      </c>
      <c r="BH1987" t="s">
        <v>20482</v>
      </c>
      <c r="BI1987" t="b">
        <v>0</v>
      </c>
      <c r="BJ1987" s="5"/>
      <c r="BK1987" s="5"/>
      <c r="BL1987" t="b">
        <v>0</v>
      </c>
      <c r="BM1987" t="s">
        <v>20482</v>
      </c>
      <c r="BN1987" t="s">
        <v>20482</v>
      </c>
      <c r="BO1987" t="s">
        <v>4920</v>
      </c>
      <c r="BP1987" t="s">
        <v>20482</v>
      </c>
      <c r="BQ1987" t="s">
        <v>20482</v>
      </c>
      <c r="BR1987" t="s">
        <v>20482</v>
      </c>
      <c r="BS1987" t="s">
        <v>20482</v>
      </c>
      <c r="BT1987" t="b">
        <v>0</v>
      </c>
      <c r="BU1987" t="s">
        <v>7638</v>
      </c>
      <c r="BV1987" t="s">
        <v>4921</v>
      </c>
      <c r="BW1987" t="s">
        <v>4922</v>
      </c>
      <c r="BX1987" t="b">
        <v>0</v>
      </c>
      <c r="BY1987" t="s">
        <v>20482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  <c r="CP1987" t="s">
        <v>4923</v>
      </c>
    </row>
    <row r="1988" spans="1:94" x14ac:dyDescent="0.45">
      <c r="A1988" t="b">
        <v>0</v>
      </c>
      <c r="B1988" t="b">
        <v>0</v>
      </c>
      <c r="C1988" t="s">
        <v>20482</v>
      </c>
      <c r="D1988" t="s">
        <v>20482</v>
      </c>
      <c r="E1988" t="s">
        <v>20482</v>
      </c>
      <c r="F1988" t="s">
        <v>20482</v>
      </c>
      <c r="G1988" t="s">
        <v>20482</v>
      </c>
      <c r="H1988" t="b">
        <v>0</v>
      </c>
      <c r="I1988" t="s">
        <v>20482</v>
      </c>
      <c r="J1988" t="s">
        <v>20482</v>
      </c>
      <c r="K1988" t="s">
        <v>7193</v>
      </c>
      <c r="L1988" t="b">
        <v>0</v>
      </c>
      <c r="M1988" t="b">
        <v>0</v>
      </c>
      <c r="N1988" s="5">
        <v>44376.709618055553</v>
      </c>
      <c r="O1988" t="s">
        <v>20482</v>
      </c>
      <c r="P1988" t="b">
        <v>0</v>
      </c>
      <c r="Q1988" t="s">
        <v>20482</v>
      </c>
      <c r="R1988" t="s">
        <v>20482</v>
      </c>
      <c r="S1988" t="s">
        <v>20482</v>
      </c>
      <c r="T1988" t="s">
        <v>20482</v>
      </c>
      <c r="U1988" t="s">
        <v>20482</v>
      </c>
      <c r="V1988" t="s">
        <v>20482</v>
      </c>
      <c r="W1988" t="s">
        <v>2593</v>
      </c>
      <c r="X1988" t="b">
        <v>0</v>
      </c>
      <c r="Y1988" t="b">
        <v>0</v>
      </c>
      <c r="Z1988" s="4"/>
      <c r="AA1988" s="4"/>
      <c r="AB1988" t="s">
        <v>20482</v>
      </c>
      <c r="AC1988" t="s">
        <v>20482</v>
      </c>
      <c r="AD1988" t="s">
        <v>7639</v>
      </c>
      <c r="AE1988" t="s">
        <v>4925</v>
      </c>
      <c r="AF1988" t="s">
        <v>20482</v>
      </c>
      <c r="AG1988" t="b">
        <v>0</v>
      </c>
      <c r="AH1988" t="s">
        <v>20482</v>
      </c>
      <c r="AI1988" t="b">
        <v>1</v>
      </c>
      <c r="AJ1988" t="s">
        <v>4930</v>
      </c>
      <c r="AK1988" t="s">
        <v>20482</v>
      </c>
      <c r="AL1988" t="s">
        <v>20482</v>
      </c>
      <c r="AM1988" t="s">
        <v>20482</v>
      </c>
      <c r="AN1988" t="b">
        <v>0</v>
      </c>
      <c r="AO1988" t="s">
        <v>20482</v>
      </c>
      <c r="AP1988" t="s">
        <v>20482</v>
      </c>
      <c r="AQ1988" t="s">
        <v>20482</v>
      </c>
      <c r="AR1988" t="s">
        <v>20482</v>
      </c>
      <c r="AS1988" t="b">
        <v>0</v>
      </c>
      <c r="AT1988" t="s">
        <v>20482</v>
      </c>
      <c r="AU1988" t="s">
        <v>20482</v>
      </c>
      <c r="AV1988" t="b">
        <v>0</v>
      </c>
      <c r="AW1988" t="s">
        <v>20482</v>
      </c>
      <c r="AX1988" t="s">
        <v>20482</v>
      </c>
      <c r="AY1988" t="s">
        <v>20482</v>
      </c>
      <c r="AZ1988" t="s">
        <v>20482</v>
      </c>
      <c r="BA1988" t="s">
        <v>20482</v>
      </c>
      <c r="BB1988" s="5"/>
      <c r="BC1988" t="s">
        <v>20482</v>
      </c>
      <c r="BD1988" s="5">
        <v>44376.703784722224</v>
      </c>
      <c r="BE1988" s="5"/>
      <c r="BF1988" t="s">
        <v>20482</v>
      </c>
      <c r="BG1988" t="s">
        <v>20482</v>
      </c>
      <c r="BH1988" t="s">
        <v>20482</v>
      </c>
      <c r="BI1988" t="b">
        <v>0</v>
      </c>
      <c r="BJ1988" s="5"/>
      <c r="BK1988" s="5"/>
      <c r="BL1988" t="b">
        <v>0</v>
      </c>
      <c r="BM1988" t="s">
        <v>20482</v>
      </c>
      <c r="BN1988" t="s">
        <v>20482</v>
      </c>
      <c r="BO1988" t="s">
        <v>4920</v>
      </c>
      <c r="BP1988" t="s">
        <v>20482</v>
      </c>
      <c r="BQ1988" t="s">
        <v>20482</v>
      </c>
      <c r="BR1988" t="s">
        <v>20482</v>
      </c>
      <c r="BS1988" t="s">
        <v>20482</v>
      </c>
      <c r="BT1988" t="b">
        <v>0</v>
      </c>
      <c r="BU1988" t="s">
        <v>20482</v>
      </c>
      <c r="BV1988" t="s">
        <v>4921</v>
      </c>
      <c r="BW1988" t="s">
        <v>4922</v>
      </c>
      <c r="BX1988" t="b">
        <v>0</v>
      </c>
      <c r="BY1988" t="s">
        <v>20482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  <c r="CP1988" t="s">
        <v>4923</v>
      </c>
    </row>
    <row r="1989" spans="1:94" x14ac:dyDescent="0.45">
      <c r="A1989" t="b">
        <v>0</v>
      </c>
      <c r="B1989" t="b">
        <v>0</v>
      </c>
      <c r="C1989" t="s">
        <v>20482</v>
      </c>
      <c r="D1989" t="s">
        <v>20482</v>
      </c>
      <c r="E1989" t="s">
        <v>20482</v>
      </c>
      <c r="F1989" t="s">
        <v>7640</v>
      </c>
      <c r="G1989" t="s">
        <v>20482</v>
      </c>
      <c r="H1989" t="b">
        <v>0</v>
      </c>
      <c r="I1989" t="s">
        <v>20482</v>
      </c>
      <c r="J1989" t="s">
        <v>20482</v>
      </c>
      <c r="K1989" t="s">
        <v>3766</v>
      </c>
      <c r="L1989" t="b">
        <v>0</v>
      </c>
      <c r="M1989" t="b">
        <v>0</v>
      </c>
      <c r="N1989" s="5">
        <v>44376.709618055553</v>
      </c>
      <c r="O1989" t="s">
        <v>20482</v>
      </c>
      <c r="P1989" t="b">
        <v>0</v>
      </c>
      <c r="Q1989" t="s">
        <v>20482</v>
      </c>
      <c r="R1989" t="s">
        <v>20482</v>
      </c>
      <c r="S1989" t="s">
        <v>20482</v>
      </c>
      <c r="T1989" t="s">
        <v>20482</v>
      </c>
      <c r="U1989" t="s">
        <v>20482</v>
      </c>
      <c r="V1989" t="s">
        <v>20482</v>
      </c>
      <c r="W1989" t="s">
        <v>2593</v>
      </c>
      <c r="X1989" t="b">
        <v>0</v>
      </c>
      <c r="Y1989" t="b">
        <v>0</v>
      </c>
      <c r="Z1989" s="4"/>
      <c r="AA1989" s="4"/>
      <c r="AB1989" t="s">
        <v>20482</v>
      </c>
      <c r="AC1989" t="s">
        <v>20482</v>
      </c>
      <c r="AD1989" t="s">
        <v>7641</v>
      </c>
      <c r="AE1989" t="s">
        <v>4925</v>
      </c>
      <c r="AF1989" t="s">
        <v>20482</v>
      </c>
      <c r="AG1989" t="b">
        <v>0</v>
      </c>
      <c r="AH1989" t="s">
        <v>20482</v>
      </c>
      <c r="AI1989" t="b">
        <v>1</v>
      </c>
      <c r="AJ1989" t="s">
        <v>4930</v>
      </c>
      <c r="AK1989" t="s">
        <v>20482</v>
      </c>
      <c r="AL1989" t="s">
        <v>20482</v>
      </c>
      <c r="AM1989" t="s">
        <v>20482</v>
      </c>
      <c r="AN1989" t="b">
        <v>0</v>
      </c>
      <c r="AO1989" t="s">
        <v>20482</v>
      </c>
      <c r="AP1989" t="s">
        <v>20482</v>
      </c>
      <c r="AQ1989" t="s">
        <v>20482</v>
      </c>
      <c r="AR1989" t="s">
        <v>20482</v>
      </c>
      <c r="AS1989" t="b">
        <v>0</v>
      </c>
      <c r="AT1989" t="s">
        <v>20482</v>
      </c>
      <c r="AU1989" t="s">
        <v>20482</v>
      </c>
      <c r="AV1989" t="b">
        <v>0</v>
      </c>
      <c r="AW1989" t="s">
        <v>20482</v>
      </c>
      <c r="AX1989" t="s">
        <v>20482</v>
      </c>
      <c r="AY1989" t="s">
        <v>20482</v>
      </c>
      <c r="AZ1989" t="s">
        <v>20482</v>
      </c>
      <c r="BA1989" t="s">
        <v>20482</v>
      </c>
      <c r="BB1989" s="5"/>
      <c r="BC1989" t="s">
        <v>20482</v>
      </c>
      <c r="BD1989" s="5">
        <v>44376.703784722224</v>
      </c>
      <c r="BE1989" s="5"/>
      <c r="BF1989" t="s">
        <v>20482</v>
      </c>
      <c r="BG1989" t="s">
        <v>20482</v>
      </c>
      <c r="BH1989" t="s">
        <v>20482</v>
      </c>
      <c r="BI1989" t="b">
        <v>0</v>
      </c>
      <c r="BJ1989" s="5"/>
      <c r="BK1989" s="5"/>
      <c r="BL1989" t="b">
        <v>0</v>
      </c>
      <c r="BM1989" t="s">
        <v>20482</v>
      </c>
      <c r="BN1989" t="s">
        <v>20482</v>
      </c>
      <c r="BO1989" t="s">
        <v>4920</v>
      </c>
      <c r="BP1989" t="s">
        <v>20482</v>
      </c>
      <c r="BQ1989" t="s">
        <v>20482</v>
      </c>
      <c r="BR1989" t="s">
        <v>20482</v>
      </c>
      <c r="BS1989" t="s">
        <v>20482</v>
      </c>
      <c r="BT1989" t="b">
        <v>0</v>
      </c>
      <c r="BU1989" t="s">
        <v>20482</v>
      </c>
      <c r="BV1989" t="s">
        <v>4921</v>
      </c>
      <c r="BW1989" t="s">
        <v>4922</v>
      </c>
      <c r="BX1989" t="b">
        <v>0</v>
      </c>
      <c r="BY1989" t="s">
        <v>20482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  <c r="CP1989" t="s">
        <v>4923</v>
      </c>
    </row>
    <row r="1990" spans="1:94" x14ac:dyDescent="0.45">
      <c r="A1990" t="b">
        <v>0</v>
      </c>
      <c r="B1990" t="b">
        <v>0</v>
      </c>
      <c r="C1990" t="s">
        <v>20482</v>
      </c>
      <c r="D1990" t="s">
        <v>20482</v>
      </c>
      <c r="E1990" t="s">
        <v>20482</v>
      </c>
      <c r="F1990" t="s">
        <v>4293</v>
      </c>
      <c r="G1990" t="s">
        <v>20482</v>
      </c>
      <c r="H1990" t="b">
        <v>0</v>
      </c>
      <c r="I1990" t="s">
        <v>20482</v>
      </c>
      <c r="J1990" t="s">
        <v>20482</v>
      </c>
      <c r="K1990" t="s">
        <v>866</v>
      </c>
      <c r="L1990" t="b">
        <v>0</v>
      </c>
      <c r="M1990" t="b">
        <v>0</v>
      </c>
      <c r="N1990" s="5">
        <v>44376.709618055553</v>
      </c>
      <c r="O1990" t="s">
        <v>20482</v>
      </c>
      <c r="P1990" t="b">
        <v>0</v>
      </c>
      <c r="Q1990" t="s">
        <v>20482</v>
      </c>
      <c r="R1990" t="s">
        <v>20482</v>
      </c>
      <c r="S1990" t="s">
        <v>20482</v>
      </c>
      <c r="T1990" t="s">
        <v>20482</v>
      </c>
      <c r="U1990" t="s">
        <v>20482</v>
      </c>
      <c r="V1990" t="s">
        <v>20482</v>
      </c>
      <c r="W1990" t="s">
        <v>2593</v>
      </c>
      <c r="X1990" t="b">
        <v>0</v>
      </c>
      <c r="Y1990" t="b">
        <v>0</v>
      </c>
      <c r="Z1990" s="4"/>
      <c r="AA1990" s="4"/>
      <c r="AB1990" t="s">
        <v>20482</v>
      </c>
      <c r="AC1990" t="s">
        <v>20482</v>
      </c>
      <c r="AD1990" t="s">
        <v>7642</v>
      </c>
      <c r="AE1990" t="s">
        <v>4925</v>
      </c>
      <c r="AF1990" t="s">
        <v>20482</v>
      </c>
      <c r="AG1990" t="b">
        <v>0</v>
      </c>
      <c r="AH1990" t="s">
        <v>20482</v>
      </c>
      <c r="AI1990" t="b">
        <v>1</v>
      </c>
      <c r="AJ1990" t="s">
        <v>4930</v>
      </c>
      <c r="AK1990" t="s">
        <v>20482</v>
      </c>
      <c r="AL1990" t="s">
        <v>20482</v>
      </c>
      <c r="AM1990" t="s">
        <v>20482</v>
      </c>
      <c r="AN1990" t="b">
        <v>0</v>
      </c>
      <c r="AO1990" t="s">
        <v>20482</v>
      </c>
      <c r="AP1990" t="s">
        <v>20482</v>
      </c>
      <c r="AQ1990" t="s">
        <v>20482</v>
      </c>
      <c r="AR1990" t="s">
        <v>20482</v>
      </c>
      <c r="AS1990" t="b">
        <v>0</v>
      </c>
      <c r="AT1990" t="s">
        <v>20482</v>
      </c>
      <c r="AU1990" t="s">
        <v>20482</v>
      </c>
      <c r="AV1990" t="b">
        <v>0</v>
      </c>
      <c r="AW1990" t="s">
        <v>20482</v>
      </c>
      <c r="AX1990" t="s">
        <v>20482</v>
      </c>
      <c r="AY1990" t="s">
        <v>20482</v>
      </c>
      <c r="AZ1990" t="s">
        <v>20482</v>
      </c>
      <c r="BA1990" t="s">
        <v>20482</v>
      </c>
      <c r="BB1990" s="5"/>
      <c r="BC1990" t="s">
        <v>20482</v>
      </c>
      <c r="BD1990" s="5">
        <v>44376.703784722224</v>
      </c>
      <c r="BE1990" s="5"/>
      <c r="BF1990" t="s">
        <v>20482</v>
      </c>
      <c r="BG1990" t="s">
        <v>20482</v>
      </c>
      <c r="BH1990" t="s">
        <v>20482</v>
      </c>
      <c r="BI1990" t="b">
        <v>0</v>
      </c>
      <c r="BJ1990" s="5"/>
      <c r="BK1990" s="5"/>
      <c r="BL1990" t="b">
        <v>0</v>
      </c>
      <c r="BM1990" t="s">
        <v>20482</v>
      </c>
      <c r="BN1990" t="s">
        <v>20482</v>
      </c>
      <c r="BO1990" t="s">
        <v>4920</v>
      </c>
      <c r="BP1990" t="s">
        <v>20482</v>
      </c>
      <c r="BQ1990" t="s">
        <v>20482</v>
      </c>
      <c r="BR1990" t="s">
        <v>20482</v>
      </c>
      <c r="BS1990" t="s">
        <v>20482</v>
      </c>
      <c r="BT1990" t="b">
        <v>0</v>
      </c>
      <c r="BU1990" t="s">
        <v>4294</v>
      </c>
      <c r="BV1990" t="s">
        <v>4921</v>
      </c>
      <c r="BW1990" t="s">
        <v>4922</v>
      </c>
      <c r="BX1990" t="b">
        <v>0</v>
      </c>
      <c r="BY1990" t="s">
        <v>20482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  <c r="CP1990" t="s">
        <v>4923</v>
      </c>
    </row>
    <row r="1991" spans="1:94" x14ac:dyDescent="0.45">
      <c r="A1991" t="b">
        <v>0</v>
      </c>
      <c r="B1991" t="b">
        <v>0</v>
      </c>
      <c r="C1991" t="s">
        <v>20482</v>
      </c>
      <c r="D1991" t="s">
        <v>20482</v>
      </c>
      <c r="E1991" t="s">
        <v>20482</v>
      </c>
      <c r="F1991" t="s">
        <v>2390</v>
      </c>
      <c r="G1991" t="s">
        <v>20482</v>
      </c>
      <c r="H1991" t="b">
        <v>0</v>
      </c>
      <c r="I1991" t="s">
        <v>20482</v>
      </c>
      <c r="J1991" t="s">
        <v>20482</v>
      </c>
      <c r="K1991" t="s">
        <v>7602</v>
      </c>
      <c r="L1991" t="b">
        <v>0</v>
      </c>
      <c r="M1991" t="b">
        <v>0</v>
      </c>
      <c r="N1991" s="5">
        <v>44376.709618055553</v>
      </c>
      <c r="O1991" t="s">
        <v>20482</v>
      </c>
      <c r="P1991" t="b">
        <v>0</v>
      </c>
      <c r="Q1991" t="s">
        <v>20482</v>
      </c>
      <c r="R1991" t="s">
        <v>20482</v>
      </c>
      <c r="S1991" t="s">
        <v>20482</v>
      </c>
      <c r="T1991" t="s">
        <v>20482</v>
      </c>
      <c r="U1991" t="s">
        <v>20482</v>
      </c>
      <c r="V1991" t="s">
        <v>20482</v>
      </c>
      <c r="W1991" t="s">
        <v>2593</v>
      </c>
      <c r="X1991" t="b">
        <v>0</v>
      </c>
      <c r="Y1991" t="b">
        <v>0</v>
      </c>
      <c r="Z1991" s="4"/>
      <c r="AA1991" s="4"/>
      <c r="AB1991" t="s">
        <v>20482</v>
      </c>
      <c r="AC1991" t="s">
        <v>20482</v>
      </c>
      <c r="AD1991" t="s">
        <v>7643</v>
      </c>
      <c r="AE1991" t="s">
        <v>4925</v>
      </c>
      <c r="AF1991" t="s">
        <v>20482</v>
      </c>
      <c r="AG1991" t="b">
        <v>0</v>
      </c>
      <c r="AH1991" t="s">
        <v>20482</v>
      </c>
      <c r="AI1991" t="b">
        <v>1</v>
      </c>
      <c r="AJ1991" t="s">
        <v>4930</v>
      </c>
      <c r="AK1991" t="s">
        <v>20482</v>
      </c>
      <c r="AL1991" t="s">
        <v>20482</v>
      </c>
      <c r="AM1991" t="s">
        <v>20482</v>
      </c>
      <c r="AN1991" t="b">
        <v>0</v>
      </c>
      <c r="AO1991" t="s">
        <v>20482</v>
      </c>
      <c r="AP1991" t="s">
        <v>20482</v>
      </c>
      <c r="AQ1991" t="s">
        <v>20482</v>
      </c>
      <c r="AR1991" t="s">
        <v>20482</v>
      </c>
      <c r="AS1991" t="b">
        <v>0</v>
      </c>
      <c r="AT1991" t="s">
        <v>20482</v>
      </c>
      <c r="AU1991" t="s">
        <v>20482</v>
      </c>
      <c r="AV1991" t="b">
        <v>0</v>
      </c>
      <c r="AW1991" t="s">
        <v>20482</v>
      </c>
      <c r="AX1991" t="s">
        <v>20482</v>
      </c>
      <c r="AY1991" t="s">
        <v>20482</v>
      </c>
      <c r="AZ1991" t="s">
        <v>20482</v>
      </c>
      <c r="BA1991" t="s">
        <v>20482</v>
      </c>
      <c r="BB1991" s="5"/>
      <c r="BC1991" t="s">
        <v>20482</v>
      </c>
      <c r="BD1991" s="5">
        <v>44376.703784722224</v>
      </c>
      <c r="BE1991" s="5"/>
      <c r="BF1991" t="s">
        <v>20482</v>
      </c>
      <c r="BG1991" t="s">
        <v>20482</v>
      </c>
      <c r="BH1991" t="s">
        <v>20482</v>
      </c>
      <c r="BI1991" t="b">
        <v>0</v>
      </c>
      <c r="BJ1991" s="5"/>
      <c r="BK1991" s="5"/>
      <c r="BL1991" t="b">
        <v>0</v>
      </c>
      <c r="BM1991" t="s">
        <v>20482</v>
      </c>
      <c r="BN1991" t="s">
        <v>20482</v>
      </c>
      <c r="BO1991" t="s">
        <v>4920</v>
      </c>
      <c r="BP1991" t="s">
        <v>20482</v>
      </c>
      <c r="BQ1991" t="s">
        <v>20482</v>
      </c>
      <c r="BR1991" t="s">
        <v>20482</v>
      </c>
      <c r="BS1991" t="s">
        <v>20482</v>
      </c>
      <c r="BT1991" t="b">
        <v>0</v>
      </c>
      <c r="BU1991" t="s">
        <v>20482</v>
      </c>
      <c r="BV1991" t="s">
        <v>4921</v>
      </c>
      <c r="BW1991" t="s">
        <v>4922</v>
      </c>
      <c r="BX1991" t="b">
        <v>0</v>
      </c>
      <c r="BY1991" t="s">
        <v>20482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  <c r="CP1991" t="s">
        <v>4923</v>
      </c>
    </row>
    <row r="1992" spans="1:94" x14ac:dyDescent="0.45">
      <c r="A1992" t="b">
        <v>0</v>
      </c>
      <c r="B1992" t="b">
        <v>0</v>
      </c>
      <c r="C1992" t="s">
        <v>20482</v>
      </c>
      <c r="D1992" t="s">
        <v>20482</v>
      </c>
      <c r="E1992" t="s">
        <v>20482</v>
      </c>
      <c r="F1992" t="s">
        <v>20482</v>
      </c>
      <c r="G1992" t="s">
        <v>20482</v>
      </c>
      <c r="H1992" t="b">
        <v>0</v>
      </c>
      <c r="I1992" t="s">
        <v>20482</v>
      </c>
      <c r="J1992" t="s">
        <v>20482</v>
      </c>
      <c r="K1992" t="s">
        <v>653</v>
      </c>
      <c r="L1992" t="b">
        <v>0</v>
      </c>
      <c r="M1992" t="b">
        <v>0</v>
      </c>
      <c r="N1992" s="5">
        <v>44376.709618055553</v>
      </c>
      <c r="O1992" t="s">
        <v>20482</v>
      </c>
      <c r="P1992" t="b">
        <v>0</v>
      </c>
      <c r="Q1992" t="s">
        <v>20482</v>
      </c>
      <c r="R1992" t="s">
        <v>20482</v>
      </c>
      <c r="S1992" t="s">
        <v>20482</v>
      </c>
      <c r="T1992" t="s">
        <v>20482</v>
      </c>
      <c r="U1992" t="s">
        <v>20482</v>
      </c>
      <c r="V1992" t="s">
        <v>20482</v>
      </c>
      <c r="W1992" t="s">
        <v>2593</v>
      </c>
      <c r="X1992" t="b">
        <v>0</v>
      </c>
      <c r="Y1992" t="b">
        <v>0</v>
      </c>
      <c r="Z1992" s="4"/>
      <c r="AA1992" s="4"/>
      <c r="AB1992" t="s">
        <v>20482</v>
      </c>
      <c r="AC1992" t="s">
        <v>20482</v>
      </c>
      <c r="AD1992" t="s">
        <v>7644</v>
      </c>
      <c r="AE1992" t="s">
        <v>4925</v>
      </c>
      <c r="AF1992" t="s">
        <v>20482</v>
      </c>
      <c r="AG1992" t="b">
        <v>0</v>
      </c>
      <c r="AH1992" t="s">
        <v>20482</v>
      </c>
      <c r="AI1992" t="b">
        <v>1</v>
      </c>
      <c r="AJ1992" t="s">
        <v>4930</v>
      </c>
      <c r="AK1992" t="s">
        <v>20482</v>
      </c>
      <c r="AL1992" t="s">
        <v>20482</v>
      </c>
      <c r="AM1992" t="s">
        <v>20482</v>
      </c>
      <c r="AN1992" t="b">
        <v>0</v>
      </c>
      <c r="AO1992" t="s">
        <v>20482</v>
      </c>
      <c r="AP1992" t="s">
        <v>20482</v>
      </c>
      <c r="AQ1992" t="s">
        <v>20482</v>
      </c>
      <c r="AR1992" t="s">
        <v>20482</v>
      </c>
      <c r="AS1992" t="b">
        <v>0</v>
      </c>
      <c r="AT1992" t="s">
        <v>20482</v>
      </c>
      <c r="AU1992" t="s">
        <v>20482</v>
      </c>
      <c r="AV1992" t="b">
        <v>0</v>
      </c>
      <c r="AW1992" t="s">
        <v>20482</v>
      </c>
      <c r="AX1992" t="s">
        <v>20482</v>
      </c>
      <c r="AY1992" t="s">
        <v>20482</v>
      </c>
      <c r="AZ1992" t="s">
        <v>20482</v>
      </c>
      <c r="BA1992" t="s">
        <v>20482</v>
      </c>
      <c r="BB1992" s="5"/>
      <c r="BC1992" t="s">
        <v>20482</v>
      </c>
      <c r="BD1992" s="5">
        <v>44376.703784722224</v>
      </c>
      <c r="BE1992" s="5"/>
      <c r="BF1992" t="s">
        <v>20482</v>
      </c>
      <c r="BG1992" t="s">
        <v>20482</v>
      </c>
      <c r="BH1992" t="s">
        <v>20482</v>
      </c>
      <c r="BI1992" t="b">
        <v>0</v>
      </c>
      <c r="BJ1992" s="5"/>
      <c r="BK1992" s="5"/>
      <c r="BL1992" t="b">
        <v>0</v>
      </c>
      <c r="BM1992" t="s">
        <v>20482</v>
      </c>
      <c r="BN1992" t="s">
        <v>20482</v>
      </c>
      <c r="BO1992" t="s">
        <v>4920</v>
      </c>
      <c r="BP1992" t="s">
        <v>20482</v>
      </c>
      <c r="BQ1992" t="s">
        <v>20482</v>
      </c>
      <c r="BR1992" t="s">
        <v>20482</v>
      </c>
      <c r="BS1992" t="s">
        <v>20482</v>
      </c>
      <c r="BT1992" t="b">
        <v>0</v>
      </c>
      <c r="BU1992" t="s">
        <v>20482</v>
      </c>
      <c r="BV1992" t="s">
        <v>4921</v>
      </c>
      <c r="BW1992" t="s">
        <v>4922</v>
      </c>
      <c r="BX1992" t="b">
        <v>0</v>
      </c>
      <c r="BY1992" t="s">
        <v>20482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  <c r="CP1992" t="s">
        <v>4923</v>
      </c>
    </row>
    <row r="1993" spans="1:94" x14ac:dyDescent="0.45">
      <c r="A1993" t="b">
        <v>0</v>
      </c>
      <c r="B1993" t="b">
        <v>0</v>
      </c>
      <c r="C1993" t="s">
        <v>20482</v>
      </c>
      <c r="D1993" t="s">
        <v>20482</v>
      </c>
      <c r="E1993" t="s">
        <v>20482</v>
      </c>
      <c r="F1993" t="s">
        <v>652</v>
      </c>
      <c r="G1993" t="s">
        <v>20482</v>
      </c>
      <c r="H1993" t="b">
        <v>0</v>
      </c>
      <c r="I1993" t="s">
        <v>20482</v>
      </c>
      <c r="J1993" t="s">
        <v>20482</v>
      </c>
      <c r="K1993" t="s">
        <v>653</v>
      </c>
      <c r="L1993" t="b">
        <v>0</v>
      </c>
      <c r="M1993" t="b">
        <v>0</v>
      </c>
      <c r="N1993" s="5">
        <v>44376.709618055553</v>
      </c>
      <c r="O1993" t="s">
        <v>20482</v>
      </c>
      <c r="P1993" t="b">
        <v>0</v>
      </c>
      <c r="Q1993" t="s">
        <v>20482</v>
      </c>
      <c r="R1993" t="s">
        <v>20482</v>
      </c>
      <c r="S1993" t="s">
        <v>20482</v>
      </c>
      <c r="T1993" t="s">
        <v>20482</v>
      </c>
      <c r="U1993" t="s">
        <v>20482</v>
      </c>
      <c r="V1993" t="s">
        <v>20482</v>
      </c>
      <c r="W1993" t="s">
        <v>2593</v>
      </c>
      <c r="X1993" t="b">
        <v>0</v>
      </c>
      <c r="Y1993" t="b">
        <v>0</v>
      </c>
      <c r="Z1993" s="4"/>
      <c r="AA1993" s="4"/>
      <c r="AB1993" t="s">
        <v>20482</v>
      </c>
      <c r="AC1993" t="s">
        <v>20482</v>
      </c>
      <c r="AD1993" t="s">
        <v>7645</v>
      </c>
      <c r="AE1993" t="s">
        <v>4925</v>
      </c>
      <c r="AF1993" t="s">
        <v>20482</v>
      </c>
      <c r="AG1993" t="b">
        <v>0</v>
      </c>
      <c r="AH1993" t="s">
        <v>20482</v>
      </c>
      <c r="AI1993" t="b">
        <v>1</v>
      </c>
      <c r="AJ1993" t="s">
        <v>4930</v>
      </c>
      <c r="AK1993" t="s">
        <v>20482</v>
      </c>
      <c r="AL1993" t="s">
        <v>20482</v>
      </c>
      <c r="AM1993" t="s">
        <v>20482</v>
      </c>
      <c r="AN1993" t="b">
        <v>0</v>
      </c>
      <c r="AO1993" t="s">
        <v>20482</v>
      </c>
      <c r="AP1993" t="s">
        <v>20482</v>
      </c>
      <c r="AQ1993" t="s">
        <v>20482</v>
      </c>
      <c r="AR1993" t="s">
        <v>20482</v>
      </c>
      <c r="AS1993" t="b">
        <v>0</v>
      </c>
      <c r="AT1993" t="s">
        <v>20482</v>
      </c>
      <c r="AU1993" t="s">
        <v>20482</v>
      </c>
      <c r="AV1993" t="b">
        <v>0</v>
      </c>
      <c r="AW1993" t="s">
        <v>20482</v>
      </c>
      <c r="AX1993" t="s">
        <v>20482</v>
      </c>
      <c r="AY1993" t="s">
        <v>20482</v>
      </c>
      <c r="AZ1993" t="s">
        <v>20482</v>
      </c>
      <c r="BA1993" t="s">
        <v>20482</v>
      </c>
      <c r="BB1993" s="5"/>
      <c r="BC1993" t="s">
        <v>20482</v>
      </c>
      <c r="BD1993" s="5">
        <v>44376.703784722224</v>
      </c>
      <c r="BE1993" s="5"/>
      <c r="BF1993" t="s">
        <v>20482</v>
      </c>
      <c r="BG1993" t="s">
        <v>20482</v>
      </c>
      <c r="BH1993" t="s">
        <v>20482</v>
      </c>
      <c r="BI1993" t="b">
        <v>0</v>
      </c>
      <c r="BJ1993" s="5"/>
      <c r="BK1993" s="5"/>
      <c r="BL1993" t="b">
        <v>0</v>
      </c>
      <c r="BM1993" t="s">
        <v>20482</v>
      </c>
      <c r="BN1993" t="s">
        <v>20482</v>
      </c>
      <c r="BO1993" t="s">
        <v>4920</v>
      </c>
      <c r="BP1993" t="s">
        <v>20482</v>
      </c>
      <c r="BQ1993" t="s">
        <v>20482</v>
      </c>
      <c r="BR1993" t="s">
        <v>20482</v>
      </c>
      <c r="BS1993" t="s">
        <v>20482</v>
      </c>
      <c r="BT1993" t="b">
        <v>0</v>
      </c>
      <c r="BU1993" t="s">
        <v>20482</v>
      </c>
      <c r="BV1993" t="s">
        <v>4921</v>
      </c>
      <c r="BW1993" t="s">
        <v>4922</v>
      </c>
      <c r="BX1993" t="b">
        <v>0</v>
      </c>
      <c r="BY1993" t="s">
        <v>20482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  <c r="CP1993" t="s">
        <v>4923</v>
      </c>
    </row>
    <row r="1994" spans="1:94" x14ac:dyDescent="0.45">
      <c r="A1994" t="b">
        <v>0</v>
      </c>
      <c r="B1994" t="b">
        <v>0</v>
      </c>
      <c r="C1994" t="s">
        <v>20482</v>
      </c>
      <c r="D1994" t="s">
        <v>20482</v>
      </c>
      <c r="E1994" t="s">
        <v>20482</v>
      </c>
      <c r="F1994" t="s">
        <v>7646</v>
      </c>
      <c r="G1994" t="s">
        <v>20482</v>
      </c>
      <c r="H1994" t="b">
        <v>0</v>
      </c>
      <c r="I1994" t="s">
        <v>20482</v>
      </c>
      <c r="J1994" t="s">
        <v>20482</v>
      </c>
      <c r="K1994" t="s">
        <v>1740</v>
      </c>
      <c r="L1994" t="b">
        <v>0</v>
      </c>
      <c r="M1994" t="b">
        <v>0</v>
      </c>
      <c r="N1994" s="5">
        <v>44376.709618055553</v>
      </c>
      <c r="O1994" t="s">
        <v>20482</v>
      </c>
      <c r="P1994" t="b">
        <v>0</v>
      </c>
      <c r="Q1994" t="s">
        <v>20482</v>
      </c>
      <c r="R1994" t="s">
        <v>20482</v>
      </c>
      <c r="S1994" t="s">
        <v>20482</v>
      </c>
      <c r="T1994" t="s">
        <v>20482</v>
      </c>
      <c r="U1994" t="s">
        <v>20482</v>
      </c>
      <c r="V1994" t="s">
        <v>20482</v>
      </c>
      <c r="W1994" t="s">
        <v>2593</v>
      </c>
      <c r="X1994" t="b">
        <v>0</v>
      </c>
      <c r="Y1994" t="b">
        <v>0</v>
      </c>
      <c r="Z1994" s="4"/>
      <c r="AA1994" s="4"/>
      <c r="AB1994" t="s">
        <v>20482</v>
      </c>
      <c r="AC1994" t="s">
        <v>20482</v>
      </c>
      <c r="AD1994" t="s">
        <v>7647</v>
      </c>
      <c r="AE1994" t="s">
        <v>4925</v>
      </c>
      <c r="AF1994" t="s">
        <v>20482</v>
      </c>
      <c r="AG1994" t="b">
        <v>0</v>
      </c>
      <c r="AH1994" t="s">
        <v>20482</v>
      </c>
      <c r="AI1994" t="b">
        <v>1</v>
      </c>
      <c r="AJ1994" t="s">
        <v>4930</v>
      </c>
      <c r="AK1994" t="s">
        <v>20482</v>
      </c>
      <c r="AL1994" t="s">
        <v>20482</v>
      </c>
      <c r="AM1994" t="s">
        <v>20482</v>
      </c>
      <c r="AN1994" t="b">
        <v>0</v>
      </c>
      <c r="AO1994" t="s">
        <v>20482</v>
      </c>
      <c r="AP1994" t="s">
        <v>20482</v>
      </c>
      <c r="AQ1994" t="s">
        <v>20482</v>
      </c>
      <c r="AR1994" t="s">
        <v>20482</v>
      </c>
      <c r="AS1994" t="b">
        <v>0</v>
      </c>
      <c r="AT1994" t="s">
        <v>20482</v>
      </c>
      <c r="AU1994" t="s">
        <v>20482</v>
      </c>
      <c r="AV1994" t="b">
        <v>0</v>
      </c>
      <c r="AW1994" t="s">
        <v>20482</v>
      </c>
      <c r="AX1994" t="s">
        <v>20482</v>
      </c>
      <c r="AY1994" t="s">
        <v>20482</v>
      </c>
      <c r="AZ1994" t="s">
        <v>20482</v>
      </c>
      <c r="BA1994" t="s">
        <v>20482</v>
      </c>
      <c r="BB1994" s="5"/>
      <c r="BC1994" t="s">
        <v>20482</v>
      </c>
      <c r="BD1994" s="5">
        <v>44376.703784722224</v>
      </c>
      <c r="BE1994" s="5"/>
      <c r="BF1994" t="s">
        <v>20482</v>
      </c>
      <c r="BG1994" t="s">
        <v>20482</v>
      </c>
      <c r="BH1994" t="s">
        <v>20482</v>
      </c>
      <c r="BI1994" t="b">
        <v>0</v>
      </c>
      <c r="BJ1994" s="5"/>
      <c r="BK1994" s="5"/>
      <c r="BL1994" t="b">
        <v>0</v>
      </c>
      <c r="BM1994" t="s">
        <v>20482</v>
      </c>
      <c r="BN1994" t="s">
        <v>20482</v>
      </c>
      <c r="BO1994" t="s">
        <v>4920</v>
      </c>
      <c r="BP1994" t="s">
        <v>20482</v>
      </c>
      <c r="BQ1994" t="s">
        <v>20482</v>
      </c>
      <c r="BR1994" t="s">
        <v>20482</v>
      </c>
      <c r="BS1994" t="s">
        <v>20482</v>
      </c>
      <c r="BT1994" t="b">
        <v>0</v>
      </c>
      <c r="BU1994" t="s">
        <v>20482</v>
      </c>
      <c r="BV1994" t="s">
        <v>4921</v>
      </c>
      <c r="BW1994" t="s">
        <v>4922</v>
      </c>
      <c r="BX1994" t="b">
        <v>0</v>
      </c>
      <c r="BY1994" t="s">
        <v>20482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  <c r="CP1994" t="s">
        <v>4923</v>
      </c>
    </row>
    <row r="1995" spans="1:94" x14ac:dyDescent="0.45">
      <c r="A1995" t="b">
        <v>0</v>
      </c>
      <c r="B1995" t="b">
        <v>0</v>
      </c>
      <c r="C1995" t="s">
        <v>20482</v>
      </c>
      <c r="D1995" t="s">
        <v>20482</v>
      </c>
      <c r="E1995" t="s">
        <v>20482</v>
      </c>
      <c r="F1995" t="s">
        <v>7648</v>
      </c>
      <c r="G1995" t="s">
        <v>20482</v>
      </c>
      <c r="H1995" t="b">
        <v>0</v>
      </c>
      <c r="I1995" t="s">
        <v>20482</v>
      </c>
      <c r="J1995" t="s">
        <v>20482</v>
      </c>
      <c r="K1995" t="s">
        <v>796</v>
      </c>
      <c r="L1995" t="b">
        <v>0</v>
      </c>
      <c r="M1995" t="b">
        <v>0</v>
      </c>
      <c r="N1995" s="5">
        <v>44376.709618055553</v>
      </c>
      <c r="O1995" t="s">
        <v>20482</v>
      </c>
      <c r="P1995" t="b">
        <v>0</v>
      </c>
      <c r="Q1995" t="s">
        <v>20482</v>
      </c>
      <c r="R1995" t="s">
        <v>20482</v>
      </c>
      <c r="S1995" t="s">
        <v>20482</v>
      </c>
      <c r="T1995" t="s">
        <v>20482</v>
      </c>
      <c r="U1995" t="s">
        <v>20482</v>
      </c>
      <c r="V1995" t="s">
        <v>20482</v>
      </c>
      <c r="W1995" t="s">
        <v>2593</v>
      </c>
      <c r="X1995" t="b">
        <v>0</v>
      </c>
      <c r="Y1995" t="b">
        <v>0</v>
      </c>
      <c r="Z1995" s="4"/>
      <c r="AA1995" s="4"/>
      <c r="AB1995" t="s">
        <v>20482</v>
      </c>
      <c r="AC1995" t="s">
        <v>20482</v>
      </c>
      <c r="AD1995" t="s">
        <v>7649</v>
      </c>
      <c r="AE1995" t="s">
        <v>4925</v>
      </c>
      <c r="AF1995" t="s">
        <v>20482</v>
      </c>
      <c r="AG1995" t="b">
        <v>0</v>
      </c>
      <c r="AH1995" t="s">
        <v>20482</v>
      </c>
      <c r="AI1995" t="b">
        <v>1</v>
      </c>
      <c r="AJ1995" t="s">
        <v>4930</v>
      </c>
      <c r="AK1995" t="s">
        <v>20482</v>
      </c>
      <c r="AL1995" t="s">
        <v>20482</v>
      </c>
      <c r="AM1995" t="s">
        <v>20482</v>
      </c>
      <c r="AN1995" t="b">
        <v>0</v>
      </c>
      <c r="AO1995" t="s">
        <v>20482</v>
      </c>
      <c r="AP1995" t="s">
        <v>20482</v>
      </c>
      <c r="AQ1995" t="s">
        <v>20482</v>
      </c>
      <c r="AR1995" t="s">
        <v>20482</v>
      </c>
      <c r="AS1995" t="b">
        <v>0</v>
      </c>
      <c r="AT1995" t="s">
        <v>20482</v>
      </c>
      <c r="AU1995" t="s">
        <v>20482</v>
      </c>
      <c r="AV1995" t="b">
        <v>0</v>
      </c>
      <c r="AW1995" t="s">
        <v>20482</v>
      </c>
      <c r="AX1995" t="s">
        <v>20482</v>
      </c>
      <c r="AY1995" t="s">
        <v>20482</v>
      </c>
      <c r="AZ1995" t="s">
        <v>20482</v>
      </c>
      <c r="BA1995" t="s">
        <v>20482</v>
      </c>
      <c r="BB1995" s="5"/>
      <c r="BC1995" t="s">
        <v>20482</v>
      </c>
      <c r="BD1995" s="5">
        <v>44376.703784722224</v>
      </c>
      <c r="BE1995" s="5"/>
      <c r="BF1995" t="s">
        <v>20482</v>
      </c>
      <c r="BG1995" t="s">
        <v>20482</v>
      </c>
      <c r="BH1995" t="s">
        <v>20482</v>
      </c>
      <c r="BI1995" t="b">
        <v>0</v>
      </c>
      <c r="BJ1995" s="5"/>
      <c r="BK1995" s="5"/>
      <c r="BL1995" t="b">
        <v>0</v>
      </c>
      <c r="BM1995" t="s">
        <v>20482</v>
      </c>
      <c r="BN1995" t="s">
        <v>20482</v>
      </c>
      <c r="BO1995" t="s">
        <v>4920</v>
      </c>
      <c r="BP1995" t="s">
        <v>20482</v>
      </c>
      <c r="BQ1995" t="s">
        <v>20482</v>
      </c>
      <c r="BR1995" t="s">
        <v>20482</v>
      </c>
      <c r="BS1995" t="s">
        <v>20482</v>
      </c>
      <c r="BT1995" t="b">
        <v>0</v>
      </c>
      <c r="BU1995" t="s">
        <v>20482</v>
      </c>
      <c r="BV1995" t="s">
        <v>4921</v>
      </c>
      <c r="BW1995" t="s">
        <v>4922</v>
      </c>
      <c r="BX1995" t="b">
        <v>0</v>
      </c>
      <c r="BY1995" t="s">
        <v>20482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  <c r="CP1995" t="s">
        <v>4923</v>
      </c>
    </row>
    <row r="1996" spans="1:94" x14ac:dyDescent="0.45">
      <c r="A1996" t="b">
        <v>0</v>
      </c>
      <c r="B1996" t="b">
        <v>0</v>
      </c>
      <c r="C1996" t="s">
        <v>20482</v>
      </c>
      <c r="D1996" t="s">
        <v>20482</v>
      </c>
      <c r="E1996" t="s">
        <v>20482</v>
      </c>
      <c r="F1996" t="s">
        <v>7650</v>
      </c>
      <c r="G1996" t="s">
        <v>20482</v>
      </c>
      <c r="H1996" t="b">
        <v>0</v>
      </c>
      <c r="I1996" t="s">
        <v>20482</v>
      </c>
      <c r="J1996" t="s">
        <v>20482</v>
      </c>
      <c r="K1996" t="s">
        <v>796</v>
      </c>
      <c r="L1996" t="b">
        <v>0</v>
      </c>
      <c r="M1996" t="b">
        <v>0</v>
      </c>
      <c r="N1996" s="5">
        <v>44376.709618055553</v>
      </c>
      <c r="O1996" t="s">
        <v>20482</v>
      </c>
      <c r="P1996" t="b">
        <v>0</v>
      </c>
      <c r="Q1996" t="s">
        <v>20482</v>
      </c>
      <c r="R1996" t="s">
        <v>20482</v>
      </c>
      <c r="S1996" t="s">
        <v>20482</v>
      </c>
      <c r="T1996" t="s">
        <v>20482</v>
      </c>
      <c r="U1996" t="s">
        <v>20482</v>
      </c>
      <c r="V1996" t="s">
        <v>20482</v>
      </c>
      <c r="W1996" t="s">
        <v>2593</v>
      </c>
      <c r="X1996" t="b">
        <v>0</v>
      </c>
      <c r="Y1996" t="b">
        <v>0</v>
      </c>
      <c r="Z1996" s="4"/>
      <c r="AA1996" s="4"/>
      <c r="AB1996" t="s">
        <v>20482</v>
      </c>
      <c r="AC1996" t="s">
        <v>20482</v>
      </c>
      <c r="AD1996" t="s">
        <v>7651</v>
      </c>
      <c r="AE1996" t="s">
        <v>4925</v>
      </c>
      <c r="AF1996" t="s">
        <v>20482</v>
      </c>
      <c r="AG1996" t="b">
        <v>0</v>
      </c>
      <c r="AH1996" t="s">
        <v>20482</v>
      </c>
      <c r="AI1996" t="b">
        <v>1</v>
      </c>
      <c r="AJ1996" t="s">
        <v>4930</v>
      </c>
      <c r="AK1996" t="s">
        <v>20482</v>
      </c>
      <c r="AL1996" t="s">
        <v>20482</v>
      </c>
      <c r="AM1996" t="s">
        <v>20482</v>
      </c>
      <c r="AN1996" t="b">
        <v>0</v>
      </c>
      <c r="AO1996" t="s">
        <v>20482</v>
      </c>
      <c r="AP1996" t="s">
        <v>20482</v>
      </c>
      <c r="AQ1996" t="s">
        <v>20482</v>
      </c>
      <c r="AR1996" t="s">
        <v>20482</v>
      </c>
      <c r="AS1996" t="b">
        <v>0</v>
      </c>
      <c r="AT1996" t="s">
        <v>20482</v>
      </c>
      <c r="AU1996" t="s">
        <v>20482</v>
      </c>
      <c r="AV1996" t="b">
        <v>0</v>
      </c>
      <c r="AW1996" t="s">
        <v>20482</v>
      </c>
      <c r="AX1996" t="s">
        <v>20482</v>
      </c>
      <c r="AY1996" t="s">
        <v>20482</v>
      </c>
      <c r="AZ1996" t="s">
        <v>20482</v>
      </c>
      <c r="BA1996" t="s">
        <v>20482</v>
      </c>
      <c r="BB1996" s="5"/>
      <c r="BC1996" t="s">
        <v>20482</v>
      </c>
      <c r="BD1996" s="5">
        <v>44376.703784722224</v>
      </c>
      <c r="BE1996" s="5"/>
      <c r="BF1996" t="s">
        <v>20482</v>
      </c>
      <c r="BG1996" t="s">
        <v>20482</v>
      </c>
      <c r="BH1996" t="s">
        <v>20482</v>
      </c>
      <c r="BI1996" t="b">
        <v>0</v>
      </c>
      <c r="BJ1996" s="5"/>
      <c r="BK1996" s="5"/>
      <c r="BL1996" t="b">
        <v>0</v>
      </c>
      <c r="BM1996" t="s">
        <v>20482</v>
      </c>
      <c r="BN1996" t="s">
        <v>20482</v>
      </c>
      <c r="BO1996" t="s">
        <v>4920</v>
      </c>
      <c r="BP1996" t="s">
        <v>20482</v>
      </c>
      <c r="BQ1996" t="s">
        <v>20482</v>
      </c>
      <c r="BR1996" t="s">
        <v>20482</v>
      </c>
      <c r="BS1996" t="s">
        <v>20482</v>
      </c>
      <c r="BT1996" t="b">
        <v>0</v>
      </c>
      <c r="BU1996" t="s">
        <v>20482</v>
      </c>
      <c r="BV1996" t="s">
        <v>4921</v>
      </c>
      <c r="BW1996" t="s">
        <v>4922</v>
      </c>
      <c r="BX1996" t="b">
        <v>0</v>
      </c>
      <c r="BY1996" t="s">
        <v>20482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  <c r="CP1996" t="s">
        <v>4923</v>
      </c>
    </row>
    <row r="1997" spans="1:94" x14ac:dyDescent="0.45">
      <c r="A1997" t="b">
        <v>0</v>
      </c>
      <c r="B1997" t="b">
        <v>0</v>
      </c>
      <c r="C1997" t="s">
        <v>20482</v>
      </c>
      <c r="D1997" t="s">
        <v>20482</v>
      </c>
      <c r="E1997" t="s">
        <v>20482</v>
      </c>
      <c r="F1997" t="s">
        <v>795</v>
      </c>
      <c r="G1997" t="s">
        <v>20482</v>
      </c>
      <c r="H1997" t="b">
        <v>0</v>
      </c>
      <c r="I1997" t="s">
        <v>20482</v>
      </c>
      <c r="J1997" t="s">
        <v>20482</v>
      </c>
      <c r="K1997" t="s">
        <v>796</v>
      </c>
      <c r="L1997" t="b">
        <v>0</v>
      </c>
      <c r="M1997" t="b">
        <v>0</v>
      </c>
      <c r="N1997" s="5">
        <v>44376.709618055553</v>
      </c>
      <c r="O1997" t="s">
        <v>20482</v>
      </c>
      <c r="P1997" t="b">
        <v>0</v>
      </c>
      <c r="Q1997" t="s">
        <v>20482</v>
      </c>
      <c r="R1997" t="s">
        <v>20482</v>
      </c>
      <c r="S1997" t="s">
        <v>20482</v>
      </c>
      <c r="T1997" t="s">
        <v>20482</v>
      </c>
      <c r="U1997" t="s">
        <v>20482</v>
      </c>
      <c r="V1997" t="s">
        <v>20482</v>
      </c>
      <c r="W1997" t="s">
        <v>2593</v>
      </c>
      <c r="X1997" t="b">
        <v>0</v>
      </c>
      <c r="Y1997" t="b">
        <v>0</v>
      </c>
      <c r="Z1997" s="4"/>
      <c r="AA1997" s="4"/>
      <c r="AB1997" t="s">
        <v>20482</v>
      </c>
      <c r="AC1997" t="s">
        <v>20482</v>
      </c>
      <c r="AD1997" t="s">
        <v>7652</v>
      </c>
      <c r="AE1997" t="s">
        <v>4925</v>
      </c>
      <c r="AF1997" t="s">
        <v>20482</v>
      </c>
      <c r="AG1997" t="b">
        <v>0</v>
      </c>
      <c r="AH1997" t="s">
        <v>20482</v>
      </c>
      <c r="AI1997" t="b">
        <v>1</v>
      </c>
      <c r="AJ1997" t="s">
        <v>4930</v>
      </c>
      <c r="AK1997" t="s">
        <v>20482</v>
      </c>
      <c r="AL1997" t="s">
        <v>20482</v>
      </c>
      <c r="AM1997" t="s">
        <v>20482</v>
      </c>
      <c r="AN1997" t="b">
        <v>0</v>
      </c>
      <c r="AO1997" t="s">
        <v>20482</v>
      </c>
      <c r="AP1997" t="s">
        <v>20482</v>
      </c>
      <c r="AQ1997" t="s">
        <v>20482</v>
      </c>
      <c r="AR1997" t="s">
        <v>20482</v>
      </c>
      <c r="AS1997" t="b">
        <v>0</v>
      </c>
      <c r="AT1997" t="s">
        <v>20482</v>
      </c>
      <c r="AU1997" t="s">
        <v>20482</v>
      </c>
      <c r="AV1997" t="b">
        <v>0</v>
      </c>
      <c r="AW1997" t="s">
        <v>20482</v>
      </c>
      <c r="AX1997" t="s">
        <v>20482</v>
      </c>
      <c r="AY1997" t="s">
        <v>20482</v>
      </c>
      <c r="AZ1997" t="s">
        <v>20482</v>
      </c>
      <c r="BA1997" t="s">
        <v>20482</v>
      </c>
      <c r="BB1997" s="5"/>
      <c r="BC1997" t="s">
        <v>20482</v>
      </c>
      <c r="BD1997" s="5">
        <v>44376.703784722224</v>
      </c>
      <c r="BE1997" s="5"/>
      <c r="BF1997" t="s">
        <v>20482</v>
      </c>
      <c r="BG1997" t="s">
        <v>20482</v>
      </c>
      <c r="BH1997" t="s">
        <v>20482</v>
      </c>
      <c r="BI1997" t="b">
        <v>0</v>
      </c>
      <c r="BJ1997" s="5"/>
      <c r="BK1997" s="5"/>
      <c r="BL1997" t="b">
        <v>0</v>
      </c>
      <c r="BM1997" t="s">
        <v>20482</v>
      </c>
      <c r="BN1997" t="s">
        <v>20482</v>
      </c>
      <c r="BO1997" t="s">
        <v>4920</v>
      </c>
      <c r="BP1997" t="s">
        <v>20482</v>
      </c>
      <c r="BQ1997" t="s">
        <v>20482</v>
      </c>
      <c r="BR1997" t="s">
        <v>20482</v>
      </c>
      <c r="BS1997" t="s">
        <v>20482</v>
      </c>
      <c r="BT1997" t="b">
        <v>0</v>
      </c>
      <c r="BU1997" t="s">
        <v>20482</v>
      </c>
      <c r="BV1997" t="s">
        <v>4921</v>
      </c>
      <c r="BW1997" t="s">
        <v>4922</v>
      </c>
      <c r="BX1997" t="b">
        <v>0</v>
      </c>
      <c r="BY1997" t="s">
        <v>20482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  <c r="CP1997" t="s">
        <v>4923</v>
      </c>
    </row>
    <row r="1998" spans="1:94" x14ac:dyDescent="0.45">
      <c r="A1998" t="b">
        <v>0</v>
      </c>
      <c r="B1998" t="b">
        <v>0</v>
      </c>
      <c r="C1998" t="s">
        <v>20482</v>
      </c>
      <c r="D1998" t="s">
        <v>20482</v>
      </c>
      <c r="E1998" t="s">
        <v>20482</v>
      </c>
      <c r="F1998" t="s">
        <v>7653</v>
      </c>
      <c r="G1998" t="s">
        <v>20482</v>
      </c>
      <c r="H1998" t="b">
        <v>0</v>
      </c>
      <c r="I1998" t="s">
        <v>20482</v>
      </c>
      <c r="J1998" t="s">
        <v>20482</v>
      </c>
      <c r="K1998" t="s">
        <v>796</v>
      </c>
      <c r="L1998" t="b">
        <v>0</v>
      </c>
      <c r="M1998" t="b">
        <v>0</v>
      </c>
      <c r="N1998" s="5">
        <v>44376.709618055553</v>
      </c>
      <c r="O1998" t="s">
        <v>20482</v>
      </c>
      <c r="P1998" t="b">
        <v>0</v>
      </c>
      <c r="Q1998" t="s">
        <v>20482</v>
      </c>
      <c r="R1998" t="s">
        <v>20482</v>
      </c>
      <c r="S1998" t="s">
        <v>20482</v>
      </c>
      <c r="T1998" t="s">
        <v>20482</v>
      </c>
      <c r="U1998" t="s">
        <v>20482</v>
      </c>
      <c r="V1998" t="s">
        <v>20482</v>
      </c>
      <c r="W1998" t="s">
        <v>2593</v>
      </c>
      <c r="X1998" t="b">
        <v>0</v>
      </c>
      <c r="Y1998" t="b">
        <v>0</v>
      </c>
      <c r="Z1998" s="4"/>
      <c r="AA1998" s="4"/>
      <c r="AB1998" t="s">
        <v>20482</v>
      </c>
      <c r="AC1998" t="s">
        <v>20482</v>
      </c>
      <c r="AD1998" t="s">
        <v>7654</v>
      </c>
      <c r="AE1998" t="s">
        <v>4925</v>
      </c>
      <c r="AF1998" t="s">
        <v>20482</v>
      </c>
      <c r="AG1998" t="b">
        <v>0</v>
      </c>
      <c r="AH1998" t="s">
        <v>20482</v>
      </c>
      <c r="AI1998" t="b">
        <v>1</v>
      </c>
      <c r="AJ1998" t="s">
        <v>4930</v>
      </c>
      <c r="AK1998" t="s">
        <v>20482</v>
      </c>
      <c r="AL1998" t="s">
        <v>20482</v>
      </c>
      <c r="AM1998" t="s">
        <v>20482</v>
      </c>
      <c r="AN1998" t="b">
        <v>0</v>
      </c>
      <c r="AO1998" t="s">
        <v>20482</v>
      </c>
      <c r="AP1998" t="s">
        <v>20482</v>
      </c>
      <c r="AQ1998" t="s">
        <v>20482</v>
      </c>
      <c r="AR1998" t="s">
        <v>20482</v>
      </c>
      <c r="AS1998" t="b">
        <v>0</v>
      </c>
      <c r="AT1998" t="s">
        <v>20482</v>
      </c>
      <c r="AU1998" t="s">
        <v>20482</v>
      </c>
      <c r="AV1998" t="b">
        <v>0</v>
      </c>
      <c r="AW1998" t="s">
        <v>20482</v>
      </c>
      <c r="AX1998" t="s">
        <v>20482</v>
      </c>
      <c r="AY1998" t="s">
        <v>20482</v>
      </c>
      <c r="AZ1998" t="s">
        <v>20482</v>
      </c>
      <c r="BA1998" t="s">
        <v>20482</v>
      </c>
      <c r="BB1998" s="5"/>
      <c r="BC1998" t="s">
        <v>20482</v>
      </c>
      <c r="BD1998" s="5">
        <v>44376.703784722224</v>
      </c>
      <c r="BE1998" s="5"/>
      <c r="BF1998" t="s">
        <v>20482</v>
      </c>
      <c r="BG1998" t="s">
        <v>20482</v>
      </c>
      <c r="BH1998" t="s">
        <v>20482</v>
      </c>
      <c r="BI1998" t="b">
        <v>0</v>
      </c>
      <c r="BJ1998" s="5"/>
      <c r="BK1998" s="5"/>
      <c r="BL1998" t="b">
        <v>0</v>
      </c>
      <c r="BM1998" t="s">
        <v>20482</v>
      </c>
      <c r="BN1998" t="s">
        <v>20482</v>
      </c>
      <c r="BO1998" t="s">
        <v>4920</v>
      </c>
      <c r="BP1998" t="s">
        <v>20482</v>
      </c>
      <c r="BQ1998" t="s">
        <v>20482</v>
      </c>
      <c r="BR1998" t="s">
        <v>20482</v>
      </c>
      <c r="BS1998" t="s">
        <v>20482</v>
      </c>
      <c r="BT1998" t="b">
        <v>0</v>
      </c>
      <c r="BU1998" t="s">
        <v>20482</v>
      </c>
      <c r="BV1998" t="s">
        <v>4921</v>
      </c>
      <c r="BW1998" t="s">
        <v>4922</v>
      </c>
      <c r="BX1998" t="b">
        <v>0</v>
      </c>
      <c r="BY1998" t="s">
        <v>20482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  <c r="CP1998" t="s">
        <v>4923</v>
      </c>
    </row>
    <row r="1999" spans="1:94" x14ac:dyDescent="0.45">
      <c r="A1999" t="b">
        <v>0</v>
      </c>
      <c r="B1999" t="b">
        <v>0</v>
      </c>
      <c r="C1999" t="s">
        <v>20482</v>
      </c>
      <c r="D1999" t="s">
        <v>20482</v>
      </c>
      <c r="E1999" t="s">
        <v>20482</v>
      </c>
      <c r="F1999" t="s">
        <v>795</v>
      </c>
      <c r="G1999" t="s">
        <v>20482</v>
      </c>
      <c r="H1999" t="b">
        <v>0</v>
      </c>
      <c r="I1999" t="s">
        <v>20482</v>
      </c>
      <c r="J1999" t="s">
        <v>20482</v>
      </c>
      <c r="K1999" t="s">
        <v>796</v>
      </c>
      <c r="L1999" t="b">
        <v>0</v>
      </c>
      <c r="M1999" t="b">
        <v>0</v>
      </c>
      <c r="N1999" s="5">
        <v>44376.709618055553</v>
      </c>
      <c r="O1999" t="s">
        <v>20482</v>
      </c>
      <c r="P1999" t="b">
        <v>0</v>
      </c>
      <c r="Q1999" t="s">
        <v>20482</v>
      </c>
      <c r="R1999" t="s">
        <v>20482</v>
      </c>
      <c r="S1999" t="s">
        <v>20482</v>
      </c>
      <c r="T1999" t="s">
        <v>20482</v>
      </c>
      <c r="U1999" t="s">
        <v>20482</v>
      </c>
      <c r="V1999" t="s">
        <v>20482</v>
      </c>
      <c r="W1999" t="s">
        <v>2593</v>
      </c>
      <c r="X1999" t="b">
        <v>0</v>
      </c>
      <c r="Y1999" t="b">
        <v>0</v>
      </c>
      <c r="Z1999" s="4"/>
      <c r="AA1999" s="4"/>
      <c r="AB1999" t="s">
        <v>20482</v>
      </c>
      <c r="AC1999" t="s">
        <v>20482</v>
      </c>
      <c r="AD1999" t="s">
        <v>7655</v>
      </c>
      <c r="AE1999" t="s">
        <v>4925</v>
      </c>
      <c r="AF1999" t="s">
        <v>20482</v>
      </c>
      <c r="AG1999" t="b">
        <v>0</v>
      </c>
      <c r="AH1999" t="s">
        <v>20482</v>
      </c>
      <c r="AI1999" t="b">
        <v>1</v>
      </c>
      <c r="AJ1999" t="s">
        <v>4930</v>
      </c>
      <c r="AK1999" t="s">
        <v>20482</v>
      </c>
      <c r="AL1999" t="s">
        <v>20482</v>
      </c>
      <c r="AM1999" t="s">
        <v>20482</v>
      </c>
      <c r="AN1999" t="b">
        <v>0</v>
      </c>
      <c r="AO1999" t="s">
        <v>20482</v>
      </c>
      <c r="AP1999" t="s">
        <v>20482</v>
      </c>
      <c r="AQ1999" t="s">
        <v>20482</v>
      </c>
      <c r="AR1999" t="s">
        <v>20482</v>
      </c>
      <c r="AS1999" t="b">
        <v>0</v>
      </c>
      <c r="AT1999" t="s">
        <v>20482</v>
      </c>
      <c r="AU1999" t="s">
        <v>20482</v>
      </c>
      <c r="AV1999" t="b">
        <v>0</v>
      </c>
      <c r="AW1999" t="s">
        <v>20482</v>
      </c>
      <c r="AX1999" t="s">
        <v>20482</v>
      </c>
      <c r="AY1999" t="s">
        <v>20482</v>
      </c>
      <c r="AZ1999" t="s">
        <v>20482</v>
      </c>
      <c r="BA1999" t="s">
        <v>20482</v>
      </c>
      <c r="BB1999" s="5"/>
      <c r="BC1999" t="s">
        <v>20482</v>
      </c>
      <c r="BD1999" s="5">
        <v>44376.703784722224</v>
      </c>
      <c r="BE1999" s="5"/>
      <c r="BF1999" t="s">
        <v>20482</v>
      </c>
      <c r="BG1999" t="s">
        <v>20482</v>
      </c>
      <c r="BH1999" t="s">
        <v>20482</v>
      </c>
      <c r="BI1999" t="b">
        <v>0</v>
      </c>
      <c r="BJ1999" s="5"/>
      <c r="BK1999" s="5"/>
      <c r="BL1999" t="b">
        <v>0</v>
      </c>
      <c r="BM1999" t="s">
        <v>20482</v>
      </c>
      <c r="BN1999" t="s">
        <v>20482</v>
      </c>
      <c r="BO1999" t="s">
        <v>4920</v>
      </c>
      <c r="BP1999" t="s">
        <v>20482</v>
      </c>
      <c r="BQ1999" t="s">
        <v>20482</v>
      </c>
      <c r="BR1999" t="s">
        <v>20482</v>
      </c>
      <c r="BS1999" t="s">
        <v>20482</v>
      </c>
      <c r="BT1999" t="b">
        <v>0</v>
      </c>
      <c r="BU1999" t="s">
        <v>20482</v>
      </c>
      <c r="BV1999" t="s">
        <v>4921</v>
      </c>
      <c r="BW1999" t="s">
        <v>4922</v>
      </c>
      <c r="BX1999" t="b">
        <v>0</v>
      </c>
      <c r="BY1999" t="s">
        <v>20482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  <c r="CP1999" t="s">
        <v>4923</v>
      </c>
    </row>
    <row r="2000" spans="1:94" x14ac:dyDescent="0.45">
      <c r="A2000" t="b">
        <v>0</v>
      </c>
      <c r="B2000" t="b">
        <v>0</v>
      </c>
      <c r="C2000" t="s">
        <v>20482</v>
      </c>
      <c r="D2000" t="s">
        <v>20482</v>
      </c>
      <c r="E2000" t="s">
        <v>20482</v>
      </c>
      <c r="F2000" t="s">
        <v>795</v>
      </c>
      <c r="G2000" t="s">
        <v>20482</v>
      </c>
      <c r="H2000" t="b">
        <v>0</v>
      </c>
      <c r="I2000" t="s">
        <v>20482</v>
      </c>
      <c r="J2000" t="s">
        <v>20482</v>
      </c>
      <c r="K2000" t="s">
        <v>796</v>
      </c>
      <c r="L2000" t="b">
        <v>0</v>
      </c>
      <c r="M2000" t="b">
        <v>0</v>
      </c>
      <c r="N2000" s="5">
        <v>44376.709618055553</v>
      </c>
      <c r="O2000" t="s">
        <v>20482</v>
      </c>
      <c r="P2000" t="b">
        <v>0</v>
      </c>
      <c r="Q2000" t="s">
        <v>20482</v>
      </c>
      <c r="R2000" t="s">
        <v>20482</v>
      </c>
      <c r="S2000" t="s">
        <v>20482</v>
      </c>
      <c r="T2000" t="s">
        <v>20482</v>
      </c>
      <c r="U2000" t="s">
        <v>20482</v>
      </c>
      <c r="V2000" t="s">
        <v>20482</v>
      </c>
      <c r="W2000" t="s">
        <v>2593</v>
      </c>
      <c r="X2000" t="b">
        <v>0</v>
      </c>
      <c r="Y2000" t="b">
        <v>0</v>
      </c>
      <c r="Z2000" s="4"/>
      <c r="AA2000" s="4"/>
      <c r="AB2000" t="s">
        <v>20482</v>
      </c>
      <c r="AC2000" t="s">
        <v>20482</v>
      </c>
      <c r="AD2000" t="s">
        <v>7656</v>
      </c>
      <c r="AE2000" t="s">
        <v>4925</v>
      </c>
      <c r="AF2000" t="s">
        <v>20482</v>
      </c>
      <c r="AG2000" t="b">
        <v>0</v>
      </c>
      <c r="AH2000" t="s">
        <v>20482</v>
      </c>
      <c r="AI2000" t="b">
        <v>1</v>
      </c>
      <c r="AJ2000" t="s">
        <v>4930</v>
      </c>
      <c r="AK2000" t="s">
        <v>20482</v>
      </c>
      <c r="AL2000" t="s">
        <v>20482</v>
      </c>
      <c r="AM2000" t="s">
        <v>20482</v>
      </c>
      <c r="AN2000" t="b">
        <v>0</v>
      </c>
      <c r="AO2000" t="s">
        <v>20482</v>
      </c>
      <c r="AP2000" t="s">
        <v>20482</v>
      </c>
      <c r="AQ2000" t="s">
        <v>20482</v>
      </c>
      <c r="AR2000" t="s">
        <v>20482</v>
      </c>
      <c r="AS2000" t="b">
        <v>0</v>
      </c>
      <c r="AT2000" t="s">
        <v>20482</v>
      </c>
      <c r="AU2000" t="s">
        <v>20482</v>
      </c>
      <c r="AV2000" t="b">
        <v>0</v>
      </c>
      <c r="AW2000" t="s">
        <v>20482</v>
      </c>
      <c r="AX2000" t="s">
        <v>20482</v>
      </c>
      <c r="AY2000" t="s">
        <v>20482</v>
      </c>
      <c r="AZ2000" t="s">
        <v>20482</v>
      </c>
      <c r="BA2000" t="s">
        <v>20482</v>
      </c>
      <c r="BB2000" s="5"/>
      <c r="BC2000" t="s">
        <v>20482</v>
      </c>
      <c r="BD2000" s="5">
        <v>44376.703784722224</v>
      </c>
      <c r="BE2000" s="5"/>
      <c r="BF2000" t="s">
        <v>20482</v>
      </c>
      <c r="BG2000" t="s">
        <v>20482</v>
      </c>
      <c r="BH2000" t="s">
        <v>20482</v>
      </c>
      <c r="BI2000" t="b">
        <v>0</v>
      </c>
      <c r="BJ2000" s="5"/>
      <c r="BK2000" s="5"/>
      <c r="BL2000" t="b">
        <v>0</v>
      </c>
      <c r="BM2000" t="s">
        <v>20482</v>
      </c>
      <c r="BN2000" t="s">
        <v>20482</v>
      </c>
      <c r="BO2000" t="s">
        <v>4920</v>
      </c>
      <c r="BP2000" t="s">
        <v>20482</v>
      </c>
      <c r="BQ2000" t="s">
        <v>20482</v>
      </c>
      <c r="BR2000" t="s">
        <v>20482</v>
      </c>
      <c r="BS2000" t="s">
        <v>20482</v>
      </c>
      <c r="BT2000" t="b">
        <v>0</v>
      </c>
      <c r="BU2000" t="s">
        <v>20482</v>
      </c>
      <c r="BV2000" t="s">
        <v>4921</v>
      </c>
      <c r="BW2000" t="s">
        <v>4922</v>
      </c>
      <c r="BX2000" t="b">
        <v>0</v>
      </c>
      <c r="BY2000" t="s">
        <v>20482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  <c r="CP2000" t="s">
        <v>4923</v>
      </c>
    </row>
    <row r="2001" spans="1:94" x14ac:dyDescent="0.45">
      <c r="A2001" t="b">
        <v>0</v>
      </c>
      <c r="B2001" t="b">
        <v>0</v>
      </c>
      <c r="C2001" t="s">
        <v>20482</v>
      </c>
      <c r="D2001" t="s">
        <v>20482</v>
      </c>
      <c r="E2001" t="s">
        <v>20482</v>
      </c>
      <c r="F2001" t="s">
        <v>7657</v>
      </c>
      <c r="G2001" t="s">
        <v>20482</v>
      </c>
      <c r="H2001" t="b">
        <v>0</v>
      </c>
      <c r="I2001" t="s">
        <v>20482</v>
      </c>
      <c r="J2001" t="s">
        <v>20482</v>
      </c>
      <c r="K2001" t="s">
        <v>796</v>
      </c>
      <c r="L2001" t="b">
        <v>0</v>
      </c>
      <c r="M2001" t="b">
        <v>0</v>
      </c>
      <c r="N2001" s="5">
        <v>44376.709618055553</v>
      </c>
      <c r="O2001" t="s">
        <v>20482</v>
      </c>
      <c r="P2001" t="b">
        <v>0</v>
      </c>
      <c r="Q2001" t="s">
        <v>20482</v>
      </c>
      <c r="R2001" t="s">
        <v>20482</v>
      </c>
      <c r="S2001" t="s">
        <v>20482</v>
      </c>
      <c r="T2001" t="s">
        <v>20482</v>
      </c>
      <c r="U2001" t="s">
        <v>20482</v>
      </c>
      <c r="V2001" t="s">
        <v>20482</v>
      </c>
      <c r="W2001" t="s">
        <v>2593</v>
      </c>
      <c r="X2001" t="b">
        <v>0</v>
      </c>
      <c r="Y2001" t="b">
        <v>0</v>
      </c>
      <c r="Z2001" s="4"/>
      <c r="AA2001" s="4"/>
      <c r="AB2001" t="s">
        <v>20482</v>
      </c>
      <c r="AC2001" t="s">
        <v>20482</v>
      </c>
      <c r="AD2001" t="s">
        <v>7658</v>
      </c>
      <c r="AE2001" t="s">
        <v>4925</v>
      </c>
      <c r="AF2001" t="s">
        <v>20482</v>
      </c>
      <c r="AG2001" t="b">
        <v>0</v>
      </c>
      <c r="AH2001" t="s">
        <v>20482</v>
      </c>
      <c r="AI2001" t="b">
        <v>1</v>
      </c>
      <c r="AJ2001" t="s">
        <v>4930</v>
      </c>
      <c r="AK2001" t="s">
        <v>20482</v>
      </c>
      <c r="AL2001" t="s">
        <v>20482</v>
      </c>
      <c r="AM2001" t="s">
        <v>20482</v>
      </c>
      <c r="AN2001" t="b">
        <v>0</v>
      </c>
      <c r="AO2001" t="s">
        <v>20482</v>
      </c>
      <c r="AP2001" t="s">
        <v>20482</v>
      </c>
      <c r="AQ2001" t="s">
        <v>20482</v>
      </c>
      <c r="AR2001" t="s">
        <v>20482</v>
      </c>
      <c r="AS2001" t="b">
        <v>0</v>
      </c>
      <c r="AT2001" t="s">
        <v>20482</v>
      </c>
      <c r="AU2001" t="s">
        <v>20482</v>
      </c>
      <c r="AV2001" t="b">
        <v>0</v>
      </c>
      <c r="AW2001" t="s">
        <v>20482</v>
      </c>
      <c r="AX2001" t="s">
        <v>20482</v>
      </c>
      <c r="AY2001" t="s">
        <v>20482</v>
      </c>
      <c r="AZ2001" t="s">
        <v>20482</v>
      </c>
      <c r="BA2001" t="s">
        <v>20482</v>
      </c>
      <c r="BB2001" s="5"/>
      <c r="BC2001" t="s">
        <v>20482</v>
      </c>
      <c r="BD2001" s="5">
        <v>44376.703784722224</v>
      </c>
      <c r="BE2001" s="5"/>
      <c r="BF2001" t="s">
        <v>20482</v>
      </c>
      <c r="BG2001" t="s">
        <v>20482</v>
      </c>
      <c r="BH2001" t="s">
        <v>20482</v>
      </c>
      <c r="BI2001" t="b">
        <v>0</v>
      </c>
      <c r="BJ2001" s="5"/>
      <c r="BK2001" s="5"/>
      <c r="BL2001" t="b">
        <v>0</v>
      </c>
      <c r="BM2001" t="s">
        <v>20482</v>
      </c>
      <c r="BN2001" t="s">
        <v>20482</v>
      </c>
      <c r="BO2001" t="s">
        <v>4920</v>
      </c>
      <c r="BP2001" t="s">
        <v>20482</v>
      </c>
      <c r="BQ2001" t="s">
        <v>20482</v>
      </c>
      <c r="BR2001" t="s">
        <v>20482</v>
      </c>
      <c r="BS2001" t="s">
        <v>20482</v>
      </c>
      <c r="BT2001" t="b">
        <v>0</v>
      </c>
      <c r="BU2001" t="s">
        <v>20482</v>
      </c>
      <c r="BV2001" t="s">
        <v>4921</v>
      </c>
      <c r="BW2001" t="s">
        <v>4922</v>
      </c>
      <c r="BX2001" t="b">
        <v>0</v>
      </c>
      <c r="BY2001" t="s">
        <v>20482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  <c r="CP2001" t="s">
        <v>4923</v>
      </c>
    </row>
    <row r="2002" spans="1:94" x14ac:dyDescent="0.45">
      <c r="A2002" t="b">
        <v>0</v>
      </c>
      <c r="B2002" t="b">
        <v>0</v>
      </c>
      <c r="C2002" t="s">
        <v>20482</v>
      </c>
      <c r="D2002" t="s">
        <v>20482</v>
      </c>
      <c r="E2002" t="s">
        <v>20482</v>
      </c>
      <c r="F2002" t="s">
        <v>7659</v>
      </c>
      <c r="G2002" t="s">
        <v>20482</v>
      </c>
      <c r="H2002" t="b">
        <v>0</v>
      </c>
      <c r="I2002" t="s">
        <v>20482</v>
      </c>
      <c r="J2002" t="s">
        <v>20482</v>
      </c>
      <c r="K2002" t="s">
        <v>1666</v>
      </c>
      <c r="L2002" t="b">
        <v>0</v>
      </c>
      <c r="M2002" t="b">
        <v>0</v>
      </c>
      <c r="N2002" s="5">
        <v>44376.709618055553</v>
      </c>
      <c r="O2002" t="s">
        <v>20482</v>
      </c>
      <c r="P2002" t="b">
        <v>0</v>
      </c>
      <c r="Q2002" t="s">
        <v>20482</v>
      </c>
      <c r="R2002" t="s">
        <v>20482</v>
      </c>
      <c r="S2002" t="s">
        <v>20482</v>
      </c>
      <c r="T2002" t="s">
        <v>20482</v>
      </c>
      <c r="U2002" t="s">
        <v>20482</v>
      </c>
      <c r="V2002" t="s">
        <v>20482</v>
      </c>
      <c r="W2002" t="s">
        <v>2593</v>
      </c>
      <c r="X2002" t="b">
        <v>0</v>
      </c>
      <c r="Y2002" t="b">
        <v>0</v>
      </c>
      <c r="Z2002" s="4"/>
      <c r="AA2002" s="4"/>
      <c r="AB2002" t="s">
        <v>20482</v>
      </c>
      <c r="AC2002" t="s">
        <v>20482</v>
      </c>
      <c r="AD2002" t="s">
        <v>7660</v>
      </c>
      <c r="AE2002" t="s">
        <v>4925</v>
      </c>
      <c r="AF2002" t="s">
        <v>20482</v>
      </c>
      <c r="AG2002" t="b">
        <v>0</v>
      </c>
      <c r="AH2002" t="s">
        <v>20482</v>
      </c>
      <c r="AI2002" t="b">
        <v>1</v>
      </c>
      <c r="AJ2002" t="s">
        <v>4930</v>
      </c>
      <c r="AK2002" t="s">
        <v>20482</v>
      </c>
      <c r="AL2002" t="s">
        <v>20482</v>
      </c>
      <c r="AM2002" t="s">
        <v>20482</v>
      </c>
      <c r="AN2002" t="b">
        <v>0</v>
      </c>
      <c r="AO2002" t="s">
        <v>20482</v>
      </c>
      <c r="AP2002" t="s">
        <v>20482</v>
      </c>
      <c r="AQ2002" t="s">
        <v>20482</v>
      </c>
      <c r="AR2002" t="s">
        <v>20482</v>
      </c>
      <c r="AS2002" t="b">
        <v>0</v>
      </c>
      <c r="AT2002" t="s">
        <v>20482</v>
      </c>
      <c r="AU2002" t="s">
        <v>20482</v>
      </c>
      <c r="AV2002" t="b">
        <v>0</v>
      </c>
      <c r="AW2002" t="s">
        <v>20482</v>
      </c>
      <c r="AX2002" t="s">
        <v>20482</v>
      </c>
      <c r="AY2002" t="s">
        <v>20482</v>
      </c>
      <c r="AZ2002" t="s">
        <v>20482</v>
      </c>
      <c r="BA2002" t="s">
        <v>20482</v>
      </c>
      <c r="BB2002" s="5"/>
      <c r="BC2002" t="s">
        <v>20482</v>
      </c>
      <c r="BD2002" s="5">
        <v>44376.703784722224</v>
      </c>
      <c r="BE2002" s="5"/>
      <c r="BF2002" t="s">
        <v>20482</v>
      </c>
      <c r="BG2002" t="s">
        <v>20482</v>
      </c>
      <c r="BH2002" t="s">
        <v>20482</v>
      </c>
      <c r="BI2002" t="b">
        <v>0</v>
      </c>
      <c r="BJ2002" s="5"/>
      <c r="BK2002" s="5"/>
      <c r="BL2002" t="b">
        <v>0</v>
      </c>
      <c r="BM2002" t="s">
        <v>20482</v>
      </c>
      <c r="BN2002" t="s">
        <v>20482</v>
      </c>
      <c r="BO2002" t="s">
        <v>4920</v>
      </c>
      <c r="BP2002" t="s">
        <v>20482</v>
      </c>
      <c r="BQ2002" t="s">
        <v>20482</v>
      </c>
      <c r="BR2002" t="s">
        <v>20482</v>
      </c>
      <c r="BS2002" t="s">
        <v>20482</v>
      </c>
      <c r="BT2002" t="b">
        <v>0</v>
      </c>
      <c r="BU2002" t="s">
        <v>7661</v>
      </c>
      <c r="BV2002" t="s">
        <v>4921</v>
      </c>
      <c r="BW2002" t="s">
        <v>4922</v>
      </c>
      <c r="BX2002" t="b">
        <v>0</v>
      </c>
      <c r="BY2002" t="s">
        <v>20482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  <c r="CP2002" t="s">
        <v>4923</v>
      </c>
    </row>
    <row r="2003" spans="1:94" x14ac:dyDescent="0.45">
      <c r="A2003" t="b">
        <v>0</v>
      </c>
      <c r="B2003" t="b">
        <v>0</v>
      </c>
      <c r="C2003" t="s">
        <v>20482</v>
      </c>
      <c r="D2003" t="s">
        <v>20482</v>
      </c>
      <c r="E2003" t="s">
        <v>20482</v>
      </c>
      <c r="F2003" t="s">
        <v>20482</v>
      </c>
      <c r="G2003" t="s">
        <v>20482</v>
      </c>
      <c r="H2003" t="b">
        <v>0</v>
      </c>
      <c r="I2003" t="s">
        <v>20482</v>
      </c>
      <c r="J2003" t="s">
        <v>20482</v>
      </c>
      <c r="K2003" t="s">
        <v>1450</v>
      </c>
      <c r="L2003" t="b">
        <v>0</v>
      </c>
      <c r="M2003" t="b">
        <v>0</v>
      </c>
      <c r="N2003" s="5">
        <v>44376.709618055553</v>
      </c>
      <c r="O2003" t="s">
        <v>20482</v>
      </c>
      <c r="P2003" t="b">
        <v>0</v>
      </c>
      <c r="Q2003" t="s">
        <v>20482</v>
      </c>
      <c r="R2003" t="s">
        <v>20482</v>
      </c>
      <c r="S2003" t="s">
        <v>20482</v>
      </c>
      <c r="T2003" t="s">
        <v>20482</v>
      </c>
      <c r="U2003" t="s">
        <v>20482</v>
      </c>
      <c r="V2003" t="s">
        <v>20482</v>
      </c>
      <c r="W2003" t="s">
        <v>2593</v>
      </c>
      <c r="X2003" t="b">
        <v>0</v>
      </c>
      <c r="Y2003" t="b">
        <v>0</v>
      </c>
      <c r="Z2003" s="4"/>
      <c r="AA2003" s="4"/>
      <c r="AB2003" t="s">
        <v>20482</v>
      </c>
      <c r="AC2003" t="s">
        <v>20482</v>
      </c>
      <c r="AD2003" t="s">
        <v>7662</v>
      </c>
      <c r="AE2003" t="s">
        <v>4925</v>
      </c>
      <c r="AF2003" t="s">
        <v>20482</v>
      </c>
      <c r="AG2003" t="b">
        <v>0</v>
      </c>
      <c r="AH2003" t="s">
        <v>20482</v>
      </c>
      <c r="AI2003" t="b">
        <v>1</v>
      </c>
      <c r="AJ2003" t="s">
        <v>4930</v>
      </c>
      <c r="AK2003" t="s">
        <v>20482</v>
      </c>
      <c r="AL2003" t="s">
        <v>20482</v>
      </c>
      <c r="AM2003" t="s">
        <v>20482</v>
      </c>
      <c r="AN2003" t="b">
        <v>0</v>
      </c>
      <c r="AO2003" t="s">
        <v>20482</v>
      </c>
      <c r="AP2003" t="s">
        <v>20482</v>
      </c>
      <c r="AQ2003" t="s">
        <v>20482</v>
      </c>
      <c r="AR2003" t="s">
        <v>20482</v>
      </c>
      <c r="AS2003" t="b">
        <v>0</v>
      </c>
      <c r="AT2003" t="s">
        <v>20482</v>
      </c>
      <c r="AU2003" t="s">
        <v>20482</v>
      </c>
      <c r="AV2003" t="b">
        <v>0</v>
      </c>
      <c r="AW2003" t="s">
        <v>20482</v>
      </c>
      <c r="AX2003" t="s">
        <v>20482</v>
      </c>
      <c r="AY2003" t="s">
        <v>20482</v>
      </c>
      <c r="AZ2003" t="s">
        <v>20482</v>
      </c>
      <c r="BA2003" t="s">
        <v>20482</v>
      </c>
      <c r="BB2003" s="5"/>
      <c r="BC2003" t="s">
        <v>20482</v>
      </c>
      <c r="BD2003" s="5">
        <v>44376.703784722224</v>
      </c>
      <c r="BE2003" s="5"/>
      <c r="BF2003" t="s">
        <v>20482</v>
      </c>
      <c r="BG2003" t="s">
        <v>20482</v>
      </c>
      <c r="BH2003" t="s">
        <v>20482</v>
      </c>
      <c r="BI2003" t="b">
        <v>0</v>
      </c>
      <c r="BJ2003" s="5"/>
      <c r="BK2003" s="5"/>
      <c r="BL2003" t="b">
        <v>0</v>
      </c>
      <c r="BM2003" t="s">
        <v>20482</v>
      </c>
      <c r="BN2003" t="s">
        <v>20482</v>
      </c>
      <c r="BO2003" t="s">
        <v>4920</v>
      </c>
      <c r="BP2003" t="s">
        <v>20482</v>
      </c>
      <c r="BQ2003" t="s">
        <v>20482</v>
      </c>
      <c r="BR2003" t="s">
        <v>20482</v>
      </c>
      <c r="BS2003" t="s">
        <v>20482</v>
      </c>
      <c r="BT2003" t="b">
        <v>0</v>
      </c>
      <c r="BU2003" t="s">
        <v>20482</v>
      </c>
      <c r="BV2003" t="s">
        <v>4921</v>
      </c>
      <c r="BW2003" t="s">
        <v>4922</v>
      </c>
      <c r="BX2003" t="b">
        <v>0</v>
      </c>
      <c r="BY2003" t="s">
        <v>20482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  <c r="CP2003" t="s">
        <v>4923</v>
      </c>
    </row>
    <row r="2004" spans="1:94" x14ac:dyDescent="0.45">
      <c r="A2004" t="b">
        <v>0</v>
      </c>
      <c r="B2004" t="b">
        <v>0</v>
      </c>
      <c r="C2004" t="s">
        <v>20482</v>
      </c>
      <c r="D2004" t="s">
        <v>20482</v>
      </c>
      <c r="E2004" t="s">
        <v>20482</v>
      </c>
      <c r="F2004" t="s">
        <v>1664</v>
      </c>
      <c r="G2004" t="s">
        <v>20482</v>
      </c>
      <c r="H2004" t="b">
        <v>0</v>
      </c>
      <c r="I2004" t="s">
        <v>20482</v>
      </c>
      <c r="J2004" t="s">
        <v>20482</v>
      </c>
      <c r="K2004" t="s">
        <v>689</v>
      </c>
      <c r="L2004" t="b">
        <v>0</v>
      </c>
      <c r="M2004" t="b">
        <v>0</v>
      </c>
      <c r="N2004" s="5">
        <v>44376.709618055553</v>
      </c>
      <c r="O2004" t="s">
        <v>20482</v>
      </c>
      <c r="P2004" t="b">
        <v>0</v>
      </c>
      <c r="Q2004" t="s">
        <v>20482</v>
      </c>
      <c r="R2004" t="s">
        <v>20482</v>
      </c>
      <c r="S2004" t="s">
        <v>20482</v>
      </c>
      <c r="T2004" t="s">
        <v>20482</v>
      </c>
      <c r="U2004" t="s">
        <v>20482</v>
      </c>
      <c r="V2004" t="s">
        <v>20482</v>
      </c>
      <c r="W2004" t="s">
        <v>2593</v>
      </c>
      <c r="X2004" t="b">
        <v>0</v>
      </c>
      <c r="Y2004" t="b">
        <v>0</v>
      </c>
      <c r="Z2004" s="4"/>
      <c r="AA2004" s="4"/>
      <c r="AB2004" t="s">
        <v>20482</v>
      </c>
      <c r="AC2004" t="s">
        <v>20482</v>
      </c>
      <c r="AD2004" t="s">
        <v>7663</v>
      </c>
      <c r="AE2004" t="s">
        <v>4925</v>
      </c>
      <c r="AF2004" t="s">
        <v>20482</v>
      </c>
      <c r="AG2004" t="b">
        <v>0</v>
      </c>
      <c r="AH2004" t="s">
        <v>20482</v>
      </c>
      <c r="AI2004" t="b">
        <v>1</v>
      </c>
      <c r="AJ2004" t="s">
        <v>4930</v>
      </c>
      <c r="AK2004" t="s">
        <v>20482</v>
      </c>
      <c r="AL2004" t="s">
        <v>20482</v>
      </c>
      <c r="AM2004" t="s">
        <v>20482</v>
      </c>
      <c r="AN2004" t="b">
        <v>0</v>
      </c>
      <c r="AO2004" t="s">
        <v>20482</v>
      </c>
      <c r="AP2004" t="s">
        <v>20482</v>
      </c>
      <c r="AQ2004" t="s">
        <v>20482</v>
      </c>
      <c r="AR2004" t="s">
        <v>20482</v>
      </c>
      <c r="AS2004" t="b">
        <v>0</v>
      </c>
      <c r="AT2004" t="s">
        <v>20482</v>
      </c>
      <c r="AU2004" t="s">
        <v>20482</v>
      </c>
      <c r="AV2004" t="b">
        <v>0</v>
      </c>
      <c r="AW2004" t="s">
        <v>20482</v>
      </c>
      <c r="AX2004" t="s">
        <v>20482</v>
      </c>
      <c r="AY2004" t="s">
        <v>20482</v>
      </c>
      <c r="AZ2004" t="s">
        <v>20482</v>
      </c>
      <c r="BA2004" t="s">
        <v>20482</v>
      </c>
      <c r="BB2004" s="5"/>
      <c r="BC2004" t="s">
        <v>20482</v>
      </c>
      <c r="BD2004" s="5">
        <v>44376.703784722224</v>
      </c>
      <c r="BE2004" s="5"/>
      <c r="BF2004" t="s">
        <v>20482</v>
      </c>
      <c r="BG2004" t="s">
        <v>20482</v>
      </c>
      <c r="BH2004" t="s">
        <v>20482</v>
      </c>
      <c r="BI2004" t="b">
        <v>0</v>
      </c>
      <c r="BJ2004" s="5"/>
      <c r="BK2004" s="5"/>
      <c r="BL2004" t="b">
        <v>0</v>
      </c>
      <c r="BM2004" t="s">
        <v>20482</v>
      </c>
      <c r="BN2004" t="s">
        <v>20482</v>
      </c>
      <c r="BO2004" t="s">
        <v>4920</v>
      </c>
      <c r="BP2004" t="s">
        <v>20482</v>
      </c>
      <c r="BQ2004" t="s">
        <v>20482</v>
      </c>
      <c r="BR2004" t="s">
        <v>20482</v>
      </c>
      <c r="BS2004" t="s">
        <v>20482</v>
      </c>
      <c r="BT2004" t="b">
        <v>0</v>
      </c>
      <c r="BU2004" t="s">
        <v>20482</v>
      </c>
      <c r="BV2004" t="s">
        <v>4921</v>
      </c>
      <c r="BW2004" t="s">
        <v>4922</v>
      </c>
      <c r="BX2004" t="b">
        <v>0</v>
      </c>
      <c r="BY2004" t="s">
        <v>20482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  <c r="CP2004" t="s">
        <v>4923</v>
      </c>
    </row>
    <row r="2005" spans="1:94" x14ac:dyDescent="0.45">
      <c r="A2005" t="b">
        <v>0</v>
      </c>
      <c r="B2005" t="b">
        <v>0</v>
      </c>
      <c r="C2005" t="s">
        <v>20482</v>
      </c>
      <c r="D2005" t="s">
        <v>20482</v>
      </c>
      <c r="E2005" t="s">
        <v>20482</v>
      </c>
      <c r="F2005" t="s">
        <v>7664</v>
      </c>
      <c r="G2005" t="s">
        <v>20482</v>
      </c>
      <c r="H2005" t="b">
        <v>0</v>
      </c>
      <c r="I2005" t="s">
        <v>20482</v>
      </c>
      <c r="J2005" t="s">
        <v>20482</v>
      </c>
      <c r="K2005" t="s">
        <v>689</v>
      </c>
      <c r="L2005" t="b">
        <v>0</v>
      </c>
      <c r="M2005" t="b">
        <v>0</v>
      </c>
      <c r="N2005" s="5">
        <v>44376.709618055553</v>
      </c>
      <c r="O2005" t="s">
        <v>20482</v>
      </c>
      <c r="P2005" t="b">
        <v>0</v>
      </c>
      <c r="Q2005" t="s">
        <v>20482</v>
      </c>
      <c r="R2005" t="s">
        <v>20482</v>
      </c>
      <c r="S2005" t="s">
        <v>20482</v>
      </c>
      <c r="T2005" t="s">
        <v>20482</v>
      </c>
      <c r="U2005" t="s">
        <v>20482</v>
      </c>
      <c r="V2005" t="s">
        <v>20482</v>
      </c>
      <c r="W2005" t="s">
        <v>2593</v>
      </c>
      <c r="X2005" t="b">
        <v>0</v>
      </c>
      <c r="Y2005" t="b">
        <v>0</v>
      </c>
      <c r="Z2005" s="4"/>
      <c r="AA2005" s="4"/>
      <c r="AB2005" t="s">
        <v>20482</v>
      </c>
      <c r="AC2005" t="s">
        <v>20482</v>
      </c>
      <c r="AD2005" t="s">
        <v>7665</v>
      </c>
      <c r="AE2005" t="s">
        <v>4925</v>
      </c>
      <c r="AF2005" t="s">
        <v>20482</v>
      </c>
      <c r="AG2005" t="b">
        <v>0</v>
      </c>
      <c r="AH2005" t="s">
        <v>20482</v>
      </c>
      <c r="AI2005" t="b">
        <v>1</v>
      </c>
      <c r="AJ2005" t="s">
        <v>4930</v>
      </c>
      <c r="AK2005" t="s">
        <v>20482</v>
      </c>
      <c r="AL2005" t="s">
        <v>20482</v>
      </c>
      <c r="AM2005" t="s">
        <v>20482</v>
      </c>
      <c r="AN2005" t="b">
        <v>0</v>
      </c>
      <c r="AO2005" t="s">
        <v>20482</v>
      </c>
      <c r="AP2005" t="s">
        <v>20482</v>
      </c>
      <c r="AQ2005" t="s">
        <v>20482</v>
      </c>
      <c r="AR2005" t="s">
        <v>20482</v>
      </c>
      <c r="AS2005" t="b">
        <v>0</v>
      </c>
      <c r="AT2005" t="s">
        <v>20482</v>
      </c>
      <c r="AU2005" t="s">
        <v>20482</v>
      </c>
      <c r="AV2005" t="b">
        <v>0</v>
      </c>
      <c r="AW2005" t="s">
        <v>20482</v>
      </c>
      <c r="AX2005" t="s">
        <v>20482</v>
      </c>
      <c r="AY2005" t="s">
        <v>20482</v>
      </c>
      <c r="AZ2005" t="s">
        <v>20482</v>
      </c>
      <c r="BA2005" t="s">
        <v>20482</v>
      </c>
      <c r="BB2005" s="5"/>
      <c r="BC2005" t="s">
        <v>20482</v>
      </c>
      <c r="BD2005" s="5">
        <v>44376.703784722224</v>
      </c>
      <c r="BE2005" s="5"/>
      <c r="BF2005" t="s">
        <v>20482</v>
      </c>
      <c r="BG2005" t="s">
        <v>20482</v>
      </c>
      <c r="BH2005" t="s">
        <v>20482</v>
      </c>
      <c r="BI2005" t="b">
        <v>0</v>
      </c>
      <c r="BJ2005" s="5"/>
      <c r="BK2005" s="5"/>
      <c r="BL2005" t="b">
        <v>0</v>
      </c>
      <c r="BM2005" t="s">
        <v>20482</v>
      </c>
      <c r="BN2005" t="s">
        <v>20482</v>
      </c>
      <c r="BO2005" t="s">
        <v>4920</v>
      </c>
      <c r="BP2005" t="s">
        <v>20482</v>
      </c>
      <c r="BQ2005" t="s">
        <v>20482</v>
      </c>
      <c r="BR2005" t="s">
        <v>20482</v>
      </c>
      <c r="BS2005" t="s">
        <v>20482</v>
      </c>
      <c r="BT2005" t="b">
        <v>0</v>
      </c>
      <c r="BU2005" t="s">
        <v>20482</v>
      </c>
      <c r="BV2005" t="s">
        <v>4921</v>
      </c>
      <c r="BW2005" t="s">
        <v>4922</v>
      </c>
      <c r="BX2005" t="b">
        <v>0</v>
      </c>
      <c r="BY2005" t="s">
        <v>20482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  <c r="CP2005" t="s">
        <v>4923</v>
      </c>
    </row>
    <row r="2006" spans="1:94" x14ac:dyDescent="0.45">
      <c r="A2006" t="b">
        <v>0</v>
      </c>
      <c r="B2006" t="b">
        <v>0</v>
      </c>
      <c r="C2006" t="s">
        <v>20482</v>
      </c>
      <c r="D2006" t="s">
        <v>20482</v>
      </c>
      <c r="E2006" t="s">
        <v>20482</v>
      </c>
      <c r="F2006" t="s">
        <v>7666</v>
      </c>
      <c r="G2006" t="s">
        <v>20482</v>
      </c>
      <c r="H2006" t="b">
        <v>0</v>
      </c>
      <c r="I2006" t="s">
        <v>20482</v>
      </c>
      <c r="J2006" t="s">
        <v>20482</v>
      </c>
      <c r="K2006" t="s">
        <v>689</v>
      </c>
      <c r="L2006" t="b">
        <v>0</v>
      </c>
      <c r="M2006" t="b">
        <v>0</v>
      </c>
      <c r="N2006" s="5">
        <v>44376.709618055553</v>
      </c>
      <c r="O2006" t="s">
        <v>20482</v>
      </c>
      <c r="P2006" t="b">
        <v>0</v>
      </c>
      <c r="Q2006" t="s">
        <v>20482</v>
      </c>
      <c r="R2006" t="s">
        <v>20482</v>
      </c>
      <c r="S2006" t="s">
        <v>20482</v>
      </c>
      <c r="T2006" t="s">
        <v>20482</v>
      </c>
      <c r="U2006" t="s">
        <v>20482</v>
      </c>
      <c r="V2006" t="s">
        <v>20482</v>
      </c>
      <c r="W2006" t="s">
        <v>2593</v>
      </c>
      <c r="X2006" t="b">
        <v>0</v>
      </c>
      <c r="Y2006" t="b">
        <v>0</v>
      </c>
      <c r="Z2006" s="4"/>
      <c r="AA2006" s="4"/>
      <c r="AB2006" t="s">
        <v>20482</v>
      </c>
      <c r="AC2006" t="s">
        <v>20482</v>
      </c>
      <c r="AD2006" t="s">
        <v>7667</v>
      </c>
      <c r="AE2006" t="s">
        <v>4925</v>
      </c>
      <c r="AF2006" t="s">
        <v>20482</v>
      </c>
      <c r="AG2006" t="b">
        <v>0</v>
      </c>
      <c r="AH2006" t="s">
        <v>20482</v>
      </c>
      <c r="AI2006" t="b">
        <v>1</v>
      </c>
      <c r="AJ2006" t="s">
        <v>4930</v>
      </c>
      <c r="AK2006" t="s">
        <v>20482</v>
      </c>
      <c r="AL2006" t="s">
        <v>20482</v>
      </c>
      <c r="AM2006" t="s">
        <v>20482</v>
      </c>
      <c r="AN2006" t="b">
        <v>0</v>
      </c>
      <c r="AO2006" t="s">
        <v>20482</v>
      </c>
      <c r="AP2006" t="s">
        <v>20482</v>
      </c>
      <c r="AQ2006" t="s">
        <v>20482</v>
      </c>
      <c r="AR2006" t="s">
        <v>20482</v>
      </c>
      <c r="AS2006" t="b">
        <v>0</v>
      </c>
      <c r="AT2006" t="s">
        <v>20482</v>
      </c>
      <c r="AU2006" t="s">
        <v>20482</v>
      </c>
      <c r="AV2006" t="b">
        <v>0</v>
      </c>
      <c r="AW2006" t="s">
        <v>20482</v>
      </c>
      <c r="AX2006" t="s">
        <v>20482</v>
      </c>
      <c r="AY2006" t="s">
        <v>20482</v>
      </c>
      <c r="AZ2006" t="s">
        <v>20482</v>
      </c>
      <c r="BA2006" t="s">
        <v>20482</v>
      </c>
      <c r="BB2006" s="5"/>
      <c r="BC2006" t="s">
        <v>20482</v>
      </c>
      <c r="BD2006" s="5">
        <v>44376.703784722224</v>
      </c>
      <c r="BE2006" s="5"/>
      <c r="BF2006" t="s">
        <v>20482</v>
      </c>
      <c r="BG2006" t="s">
        <v>20482</v>
      </c>
      <c r="BH2006" t="s">
        <v>20482</v>
      </c>
      <c r="BI2006" t="b">
        <v>0</v>
      </c>
      <c r="BJ2006" s="5"/>
      <c r="BK2006" s="5"/>
      <c r="BL2006" t="b">
        <v>0</v>
      </c>
      <c r="BM2006" t="s">
        <v>20482</v>
      </c>
      <c r="BN2006" t="s">
        <v>20482</v>
      </c>
      <c r="BO2006" t="s">
        <v>4920</v>
      </c>
      <c r="BP2006" t="s">
        <v>20482</v>
      </c>
      <c r="BQ2006" t="s">
        <v>20482</v>
      </c>
      <c r="BR2006" t="s">
        <v>20482</v>
      </c>
      <c r="BS2006" t="s">
        <v>20482</v>
      </c>
      <c r="BT2006" t="b">
        <v>0</v>
      </c>
      <c r="BU2006" t="s">
        <v>20482</v>
      </c>
      <c r="BV2006" t="s">
        <v>4921</v>
      </c>
      <c r="BW2006" t="s">
        <v>4922</v>
      </c>
      <c r="BX2006" t="b">
        <v>0</v>
      </c>
      <c r="BY2006" t="s">
        <v>20482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  <c r="CP2006" t="s">
        <v>4923</v>
      </c>
    </row>
    <row r="2007" spans="1:94" x14ac:dyDescent="0.45">
      <c r="A2007" t="b">
        <v>0</v>
      </c>
      <c r="B2007" t="b">
        <v>0</v>
      </c>
      <c r="C2007" t="s">
        <v>20482</v>
      </c>
      <c r="D2007" t="s">
        <v>20482</v>
      </c>
      <c r="E2007" t="s">
        <v>20482</v>
      </c>
      <c r="F2007" t="s">
        <v>7668</v>
      </c>
      <c r="G2007" t="s">
        <v>20482</v>
      </c>
      <c r="H2007" t="b">
        <v>0</v>
      </c>
      <c r="I2007" t="s">
        <v>20482</v>
      </c>
      <c r="J2007" t="s">
        <v>20482</v>
      </c>
      <c r="K2007" t="s">
        <v>689</v>
      </c>
      <c r="L2007" t="b">
        <v>0</v>
      </c>
      <c r="M2007" t="b">
        <v>0</v>
      </c>
      <c r="N2007" s="5">
        <v>44376.709618055553</v>
      </c>
      <c r="O2007" t="s">
        <v>20482</v>
      </c>
      <c r="P2007" t="b">
        <v>0</v>
      </c>
      <c r="Q2007" t="s">
        <v>20482</v>
      </c>
      <c r="R2007" t="s">
        <v>20482</v>
      </c>
      <c r="S2007" t="s">
        <v>20482</v>
      </c>
      <c r="T2007" t="s">
        <v>20482</v>
      </c>
      <c r="U2007" t="s">
        <v>20482</v>
      </c>
      <c r="V2007" t="s">
        <v>20482</v>
      </c>
      <c r="W2007" t="s">
        <v>2593</v>
      </c>
      <c r="X2007" t="b">
        <v>0</v>
      </c>
      <c r="Y2007" t="b">
        <v>0</v>
      </c>
      <c r="Z2007" s="4"/>
      <c r="AA2007" s="4"/>
      <c r="AB2007" t="s">
        <v>20482</v>
      </c>
      <c r="AC2007" t="s">
        <v>20482</v>
      </c>
      <c r="AD2007" t="s">
        <v>7669</v>
      </c>
      <c r="AE2007" t="s">
        <v>4925</v>
      </c>
      <c r="AF2007" t="s">
        <v>20482</v>
      </c>
      <c r="AG2007" t="b">
        <v>0</v>
      </c>
      <c r="AH2007" t="s">
        <v>20482</v>
      </c>
      <c r="AI2007" t="b">
        <v>1</v>
      </c>
      <c r="AJ2007" t="s">
        <v>4930</v>
      </c>
      <c r="AK2007" t="s">
        <v>20482</v>
      </c>
      <c r="AL2007" t="s">
        <v>20482</v>
      </c>
      <c r="AM2007" t="s">
        <v>20482</v>
      </c>
      <c r="AN2007" t="b">
        <v>0</v>
      </c>
      <c r="AO2007" t="s">
        <v>20482</v>
      </c>
      <c r="AP2007" t="s">
        <v>20482</v>
      </c>
      <c r="AQ2007" t="s">
        <v>20482</v>
      </c>
      <c r="AR2007" t="s">
        <v>20482</v>
      </c>
      <c r="AS2007" t="b">
        <v>0</v>
      </c>
      <c r="AT2007" t="s">
        <v>20482</v>
      </c>
      <c r="AU2007" t="s">
        <v>20482</v>
      </c>
      <c r="AV2007" t="b">
        <v>0</v>
      </c>
      <c r="AW2007" t="s">
        <v>20482</v>
      </c>
      <c r="AX2007" t="s">
        <v>20482</v>
      </c>
      <c r="AY2007" t="s">
        <v>20482</v>
      </c>
      <c r="AZ2007" t="s">
        <v>20482</v>
      </c>
      <c r="BA2007" t="s">
        <v>20482</v>
      </c>
      <c r="BB2007" s="5"/>
      <c r="BC2007" t="s">
        <v>20482</v>
      </c>
      <c r="BD2007" s="5">
        <v>44376.703784722224</v>
      </c>
      <c r="BE2007" s="5"/>
      <c r="BF2007" t="s">
        <v>20482</v>
      </c>
      <c r="BG2007" t="s">
        <v>20482</v>
      </c>
      <c r="BH2007" t="s">
        <v>20482</v>
      </c>
      <c r="BI2007" t="b">
        <v>0</v>
      </c>
      <c r="BJ2007" s="5"/>
      <c r="BK2007" s="5"/>
      <c r="BL2007" t="b">
        <v>0</v>
      </c>
      <c r="BM2007" t="s">
        <v>20482</v>
      </c>
      <c r="BN2007" t="s">
        <v>20482</v>
      </c>
      <c r="BO2007" t="s">
        <v>4920</v>
      </c>
      <c r="BP2007" t="s">
        <v>20482</v>
      </c>
      <c r="BQ2007" t="s">
        <v>20482</v>
      </c>
      <c r="BR2007" t="s">
        <v>20482</v>
      </c>
      <c r="BS2007" t="s">
        <v>20482</v>
      </c>
      <c r="BT2007" t="b">
        <v>0</v>
      </c>
      <c r="BU2007" t="s">
        <v>20482</v>
      </c>
      <c r="BV2007" t="s">
        <v>4921</v>
      </c>
      <c r="BW2007" t="s">
        <v>4922</v>
      </c>
      <c r="BX2007" t="b">
        <v>0</v>
      </c>
      <c r="BY2007" t="s">
        <v>20482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  <c r="CP2007" t="s">
        <v>4923</v>
      </c>
    </row>
    <row r="2008" spans="1:94" x14ac:dyDescent="0.45">
      <c r="A2008" t="b">
        <v>0</v>
      </c>
      <c r="B2008" t="b">
        <v>0</v>
      </c>
      <c r="C2008" t="s">
        <v>20482</v>
      </c>
      <c r="D2008" t="s">
        <v>20482</v>
      </c>
      <c r="E2008" t="s">
        <v>20482</v>
      </c>
      <c r="F2008" t="s">
        <v>937</v>
      </c>
      <c r="G2008" t="s">
        <v>20482</v>
      </c>
      <c r="H2008" t="b">
        <v>0</v>
      </c>
      <c r="I2008" t="s">
        <v>20482</v>
      </c>
      <c r="J2008" t="s">
        <v>20482</v>
      </c>
      <c r="K2008" t="s">
        <v>689</v>
      </c>
      <c r="L2008" t="b">
        <v>0</v>
      </c>
      <c r="M2008" t="b">
        <v>0</v>
      </c>
      <c r="N2008" s="5">
        <v>44376.709618055553</v>
      </c>
      <c r="O2008" t="s">
        <v>20482</v>
      </c>
      <c r="P2008" t="b">
        <v>0</v>
      </c>
      <c r="Q2008" t="s">
        <v>20482</v>
      </c>
      <c r="R2008" t="s">
        <v>20482</v>
      </c>
      <c r="S2008" t="s">
        <v>20482</v>
      </c>
      <c r="T2008" t="s">
        <v>20482</v>
      </c>
      <c r="U2008" t="s">
        <v>20482</v>
      </c>
      <c r="V2008" t="s">
        <v>20482</v>
      </c>
      <c r="W2008" t="s">
        <v>2593</v>
      </c>
      <c r="X2008" t="b">
        <v>0</v>
      </c>
      <c r="Y2008" t="b">
        <v>0</v>
      </c>
      <c r="Z2008" s="4"/>
      <c r="AA2008" s="4"/>
      <c r="AB2008" t="s">
        <v>20482</v>
      </c>
      <c r="AC2008" t="s">
        <v>20482</v>
      </c>
      <c r="AD2008" t="s">
        <v>7670</v>
      </c>
      <c r="AE2008" t="s">
        <v>4925</v>
      </c>
      <c r="AF2008" t="s">
        <v>20482</v>
      </c>
      <c r="AG2008" t="b">
        <v>0</v>
      </c>
      <c r="AH2008" t="s">
        <v>20482</v>
      </c>
      <c r="AI2008" t="b">
        <v>1</v>
      </c>
      <c r="AJ2008" t="s">
        <v>4930</v>
      </c>
      <c r="AK2008" t="s">
        <v>20482</v>
      </c>
      <c r="AL2008" t="s">
        <v>20482</v>
      </c>
      <c r="AM2008" t="s">
        <v>20482</v>
      </c>
      <c r="AN2008" t="b">
        <v>0</v>
      </c>
      <c r="AO2008" t="s">
        <v>20482</v>
      </c>
      <c r="AP2008" t="s">
        <v>20482</v>
      </c>
      <c r="AQ2008" t="s">
        <v>20482</v>
      </c>
      <c r="AR2008" t="s">
        <v>20482</v>
      </c>
      <c r="AS2008" t="b">
        <v>0</v>
      </c>
      <c r="AT2008" t="s">
        <v>20482</v>
      </c>
      <c r="AU2008" t="s">
        <v>20482</v>
      </c>
      <c r="AV2008" t="b">
        <v>0</v>
      </c>
      <c r="AW2008" t="s">
        <v>20482</v>
      </c>
      <c r="AX2008" t="s">
        <v>20482</v>
      </c>
      <c r="AY2008" t="s">
        <v>20482</v>
      </c>
      <c r="AZ2008" t="s">
        <v>20482</v>
      </c>
      <c r="BA2008" t="s">
        <v>20482</v>
      </c>
      <c r="BB2008" s="5"/>
      <c r="BC2008" t="s">
        <v>20482</v>
      </c>
      <c r="BD2008" s="5">
        <v>44376.703784722224</v>
      </c>
      <c r="BE2008" s="5"/>
      <c r="BF2008" t="s">
        <v>20482</v>
      </c>
      <c r="BG2008" t="s">
        <v>20482</v>
      </c>
      <c r="BH2008" t="s">
        <v>20482</v>
      </c>
      <c r="BI2008" t="b">
        <v>0</v>
      </c>
      <c r="BJ2008" s="5"/>
      <c r="BK2008" s="5"/>
      <c r="BL2008" t="b">
        <v>0</v>
      </c>
      <c r="BM2008" t="s">
        <v>20482</v>
      </c>
      <c r="BN2008" t="s">
        <v>20482</v>
      </c>
      <c r="BO2008" t="s">
        <v>4920</v>
      </c>
      <c r="BP2008" t="s">
        <v>20482</v>
      </c>
      <c r="BQ2008" t="s">
        <v>20482</v>
      </c>
      <c r="BR2008" t="s">
        <v>20482</v>
      </c>
      <c r="BS2008" t="s">
        <v>20482</v>
      </c>
      <c r="BT2008" t="b">
        <v>0</v>
      </c>
      <c r="BU2008" t="s">
        <v>20482</v>
      </c>
      <c r="BV2008" t="s">
        <v>4921</v>
      </c>
      <c r="BW2008" t="s">
        <v>4922</v>
      </c>
      <c r="BX2008" t="b">
        <v>0</v>
      </c>
      <c r="BY2008" t="s">
        <v>20482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  <c r="CP2008" t="s">
        <v>4923</v>
      </c>
    </row>
    <row r="2009" spans="1:94" x14ac:dyDescent="0.45">
      <c r="A2009" t="b">
        <v>0</v>
      </c>
      <c r="B2009" t="b">
        <v>0</v>
      </c>
      <c r="C2009" t="s">
        <v>20482</v>
      </c>
      <c r="D2009" t="s">
        <v>20482</v>
      </c>
      <c r="E2009" t="s">
        <v>20482</v>
      </c>
      <c r="F2009" t="s">
        <v>7240</v>
      </c>
      <c r="G2009" t="s">
        <v>20482</v>
      </c>
      <c r="H2009" t="b">
        <v>0</v>
      </c>
      <c r="I2009" t="s">
        <v>20482</v>
      </c>
      <c r="J2009" t="s">
        <v>20482</v>
      </c>
      <c r="K2009" t="s">
        <v>689</v>
      </c>
      <c r="L2009" t="b">
        <v>0</v>
      </c>
      <c r="M2009" t="b">
        <v>0</v>
      </c>
      <c r="N2009" s="5">
        <v>44376.709618055553</v>
      </c>
      <c r="O2009" t="s">
        <v>20482</v>
      </c>
      <c r="P2009" t="b">
        <v>0</v>
      </c>
      <c r="Q2009" t="s">
        <v>20482</v>
      </c>
      <c r="R2009" t="s">
        <v>20482</v>
      </c>
      <c r="S2009" t="s">
        <v>20482</v>
      </c>
      <c r="T2009" t="s">
        <v>20482</v>
      </c>
      <c r="U2009" t="s">
        <v>20482</v>
      </c>
      <c r="V2009" t="s">
        <v>20482</v>
      </c>
      <c r="W2009" t="s">
        <v>2593</v>
      </c>
      <c r="X2009" t="b">
        <v>0</v>
      </c>
      <c r="Y2009" t="b">
        <v>0</v>
      </c>
      <c r="Z2009" s="4"/>
      <c r="AA2009" s="4"/>
      <c r="AB2009" t="s">
        <v>20482</v>
      </c>
      <c r="AC2009" t="s">
        <v>20482</v>
      </c>
      <c r="AD2009" t="s">
        <v>7671</v>
      </c>
      <c r="AE2009" t="s">
        <v>4925</v>
      </c>
      <c r="AF2009" t="s">
        <v>20482</v>
      </c>
      <c r="AG2009" t="b">
        <v>0</v>
      </c>
      <c r="AH2009" t="s">
        <v>20482</v>
      </c>
      <c r="AI2009" t="b">
        <v>1</v>
      </c>
      <c r="AJ2009" t="s">
        <v>4930</v>
      </c>
      <c r="AK2009" t="s">
        <v>20482</v>
      </c>
      <c r="AL2009" t="s">
        <v>20482</v>
      </c>
      <c r="AM2009" t="s">
        <v>20482</v>
      </c>
      <c r="AN2009" t="b">
        <v>0</v>
      </c>
      <c r="AO2009" t="s">
        <v>20482</v>
      </c>
      <c r="AP2009" t="s">
        <v>20482</v>
      </c>
      <c r="AQ2009" t="s">
        <v>20482</v>
      </c>
      <c r="AR2009" t="s">
        <v>20482</v>
      </c>
      <c r="AS2009" t="b">
        <v>0</v>
      </c>
      <c r="AT2009" t="s">
        <v>20482</v>
      </c>
      <c r="AU2009" t="s">
        <v>20482</v>
      </c>
      <c r="AV2009" t="b">
        <v>0</v>
      </c>
      <c r="AW2009" t="s">
        <v>20482</v>
      </c>
      <c r="AX2009" t="s">
        <v>20482</v>
      </c>
      <c r="AY2009" t="s">
        <v>20482</v>
      </c>
      <c r="AZ2009" t="s">
        <v>20482</v>
      </c>
      <c r="BA2009" t="s">
        <v>20482</v>
      </c>
      <c r="BB2009" s="5"/>
      <c r="BC2009" t="s">
        <v>20482</v>
      </c>
      <c r="BD2009" s="5">
        <v>44376.703784722224</v>
      </c>
      <c r="BE2009" s="5"/>
      <c r="BF2009" t="s">
        <v>20482</v>
      </c>
      <c r="BG2009" t="s">
        <v>20482</v>
      </c>
      <c r="BH2009" t="s">
        <v>20482</v>
      </c>
      <c r="BI2009" t="b">
        <v>0</v>
      </c>
      <c r="BJ2009" s="5"/>
      <c r="BK2009" s="5"/>
      <c r="BL2009" t="b">
        <v>0</v>
      </c>
      <c r="BM2009" t="s">
        <v>20482</v>
      </c>
      <c r="BN2009" t="s">
        <v>20482</v>
      </c>
      <c r="BO2009" t="s">
        <v>4920</v>
      </c>
      <c r="BP2009" t="s">
        <v>20482</v>
      </c>
      <c r="BQ2009" t="s">
        <v>20482</v>
      </c>
      <c r="BR2009" t="s">
        <v>20482</v>
      </c>
      <c r="BS2009" t="s">
        <v>20482</v>
      </c>
      <c r="BT2009" t="b">
        <v>0</v>
      </c>
      <c r="BU2009" t="s">
        <v>7672</v>
      </c>
      <c r="BV2009" t="s">
        <v>4921</v>
      </c>
      <c r="BW2009" t="s">
        <v>4922</v>
      </c>
      <c r="BX2009" t="b">
        <v>0</v>
      </c>
      <c r="BY2009" t="s">
        <v>20482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  <c r="CP2009" t="s">
        <v>4923</v>
      </c>
    </row>
    <row r="2010" spans="1:94" x14ac:dyDescent="0.45">
      <c r="A2010" t="b">
        <v>0</v>
      </c>
      <c r="B2010" t="b">
        <v>0</v>
      </c>
      <c r="C2010" t="s">
        <v>20482</v>
      </c>
      <c r="D2010" t="s">
        <v>20482</v>
      </c>
      <c r="E2010" t="s">
        <v>20482</v>
      </c>
      <c r="F2010" t="s">
        <v>1344</v>
      </c>
      <c r="G2010" t="s">
        <v>20482</v>
      </c>
      <c r="H2010" t="b">
        <v>0</v>
      </c>
      <c r="I2010" t="s">
        <v>20482</v>
      </c>
      <c r="J2010" t="s">
        <v>20482</v>
      </c>
      <c r="K2010" t="s">
        <v>304</v>
      </c>
      <c r="L2010" t="b">
        <v>0</v>
      </c>
      <c r="M2010" t="b">
        <v>0</v>
      </c>
      <c r="N2010" s="5">
        <v>44376.709618055553</v>
      </c>
      <c r="O2010" t="s">
        <v>20482</v>
      </c>
      <c r="P2010" t="b">
        <v>0</v>
      </c>
      <c r="Q2010" t="s">
        <v>20482</v>
      </c>
      <c r="R2010" t="s">
        <v>20482</v>
      </c>
      <c r="S2010" t="s">
        <v>20482</v>
      </c>
      <c r="T2010" t="s">
        <v>20482</v>
      </c>
      <c r="U2010" t="s">
        <v>20482</v>
      </c>
      <c r="V2010" t="s">
        <v>20482</v>
      </c>
      <c r="W2010" t="s">
        <v>2593</v>
      </c>
      <c r="X2010" t="b">
        <v>0</v>
      </c>
      <c r="Y2010" t="b">
        <v>0</v>
      </c>
      <c r="Z2010" s="4"/>
      <c r="AA2010" s="4"/>
      <c r="AB2010" t="s">
        <v>20482</v>
      </c>
      <c r="AC2010" t="s">
        <v>20482</v>
      </c>
      <c r="AD2010" t="s">
        <v>7673</v>
      </c>
      <c r="AE2010" t="s">
        <v>4925</v>
      </c>
      <c r="AF2010" t="s">
        <v>20482</v>
      </c>
      <c r="AG2010" t="b">
        <v>0</v>
      </c>
      <c r="AH2010" t="s">
        <v>20482</v>
      </c>
      <c r="AI2010" t="b">
        <v>1</v>
      </c>
      <c r="AJ2010" t="s">
        <v>4930</v>
      </c>
      <c r="AK2010" t="s">
        <v>20482</v>
      </c>
      <c r="AL2010" t="s">
        <v>20482</v>
      </c>
      <c r="AM2010" t="s">
        <v>20482</v>
      </c>
      <c r="AN2010" t="b">
        <v>0</v>
      </c>
      <c r="AO2010" t="s">
        <v>20482</v>
      </c>
      <c r="AP2010" t="s">
        <v>20482</v>
      </c>
      <c r="AQ2010" t="s">
        <v>20482</v>
      </c>
      <c r="AR2010" t="s">
        <v>20482</v>
      </c>
      <c r="AS2010" t="b">
        <v>0</v>
      </c>
      <c r="AT2010" t="s">
        <v>20482</v>
      </c>
      <c r="AU2010" t="s">
        <v>20482</v>
      </c>
      <c r="AV2010" t="b">
        <v>0</v>
      </c>
      <c r="AW2010" t="s">
        <v>20482</v>
      </c>
      <c r="AX2010" t="s">
        <v>20482</v>
      </c>
      <c r="AY2010" t="s">
        <v>20482</v>
      </c>
      <c r="AZ2010" t="s">
        <v>20482</v>
      </c>
      <c r="BA2010" t="s">
        <v>20482</v>
      </c>
      <c r="BB2010" s="5"/>
      <c r="BC2010" t="s">
        <v>20482</v>
      </c>
      <c r="BD2010" s="5">
        <v>44376.703784722224</v>
      </c>
      <c r="BE2010" s="5"/>
      <c r="BF2010" t="s">
        <v>20482</v>
      </c>
      <c r="BG2010" t="s">
        <v>20482</v>
      </c>
      <c r="BH2010" t="s">
        <v>20482</v>
      </c>
      <c r="BI2010" t="b">
        <v>0</v>
      </c>
      <c r="BJ2010" s="5"/>
      <c r="BK2010" s="5"/>
      <c r="BL2010" t="b">
        <v>0</v>
      </c>
      <c r="BM2010" t="s">
        <v>20482</v>
      </c>
      <c r="BN2010" t="s">
        <v>20482</v>
      </c>
      <c r="BO2010" t="s">
        <v>4920</v>
      </c>
      <c r="BP2010" t="s">
        <v>20482</v>
      </c>
      <c r="BQ2010" t="s">
        <v>20482</v>
      </c>
      <c r="BR2010" t="s">
        <v>20482</v>
      </c>
      <c r="BS2010" t="s">
        <v>20482</v>
      </c>
      <c r="BT2010" t="b">
        <v>0</v>
      </c>
      <c r="BU2010" t="s">
        <v>665</v>
      </c>
      <c r="BV2010" t="s">
        <v>4921</v>
      </c>
      <c r="BW2010" t="s">
        <v>4922</v>
      </c>
      <c r="BX2010" t="b">
        <v>0</v>
      </c>
      <c r="BY2010" t="s">
        <v>20482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  <c r="CP2010" t="s">
        <v>4923</v>
      </c>
    </row>
    <row r="2011" spans="1:94" x14ac:dyDescent="0.45">
      <c r="A2011" t="b">
        <v>0</v>
      </c>
      <c r="B2011" t="b">
        <v>0</v>
      </c>
      <c r="C2011" t="s">
        <v>20482</v>
      </c>
      <c r="D2011" t="s">
        <v>20482</v>
      </c>
      <c r="E2011" t="s">
        <v>20482</v>
      </c>
      <c r="F2011" t="s">
        <v>1376</v>
      </c>
      <c r="G2011" t="s">
        <v>20482</v>
      </c>
      <c r="H2011" t="b">
        <v>0</v>
      </c>
      <c r="I2011" t="s">
        <v>20482</v>
      </c>
      <c r="J2011" t="s">
        <v>20482</v>
      </c>
      <c r="K2011" t="s">
        <v>304</v>
      </c>
      <c r="L2011" t="b">
        <v>0</v>
      </c>
      <c r="M2011" t="b">
        <v>0</v>
      </c>
      <c r="N2011" s="5">
        <v>44376.709618055553</v>
      </c>
      <c r="O2011" t="s">
        <v>20482</v>
      </c>
      <c r="P2011" t="b">
        <v>0</v>
      </c>
      <c r="Q2011" t="s">
        <v>20482</v>
      </c>
      <c r="R2011" t="s">
        <v>20482</v>
      </c>
      <c r="S2011" t="s">
        <v>20482</v>
      </c>
      <c r="T2011" t="s">
        <v>20482</v>
      </c>
      <c r="U2011" t="s">
        <v>20482</v>
      </c>
      <c r="V2011" t="s">
        <v>20482</v>
      </c>
      <c r="W2011" t="s">
        <v>2593</v>
      </c>
      <c r="X2011" t="b">
        <v>0</v>
      </c>
      <c r="Y2011" t="b">
        <v>0</v>
      </c>
      <c r="Z2011" s="4"/>
      <c r="AA2011" s="4"/>
      <c r="AB2011" t="s">
        <v>20482</v>
      </c>
      <c r="AC2011" t="s">
        <v>20482</v>
      </c>
      <c r="AD2011" t="s">
        <v>7674</v>
      </c>
      <c r="AE2011" t="s">
        <v>4925</v>
      </c>
      <c r="AF2011" t="s">
        <v>20482</v>
      </c>
      <c r="AG2011" t="b">
        <v>0</v>
      </c>
      <c r="AH2011" t="s">
        <v>20482</v>
      </c>
      <c r="AI2011" t="b">
        <v>1</v>
      </c>
      <c r="AJ2011" t="s">
        <v>4930</v>
      </c>
      <c r="AK2011" t="s">
        <v>20482</v>
      </c>
      <c r="AL2011" t="s">
        <v>20482</v>
      </c>
      <c r="AM2011" t="s">
        <v>20482</v>
      </c>
      <c r="AN2011" t="b">
        <v>0</v>
      </c>
      <c r="AO2011" t="s">
        <v>20482</v>
      </c>
      <c r="AP2011" t="s">
        <v>20482</v>
      </c>
      <c r="AQ2011" t="s">
        <v>20482</v>
      </c>
      <c r="AR2011" t="s">
        <v>20482</v>
      </c>
      <c r="AS2011" t="b">
        <v>0</v>
      </c>
      <c r="AT2011" t="s">
        <v>20482</v>
      </c>
      <c r="AU2011" t="s">
        <v>20482</v>
      </c>
      <c r="AV2011" t="b">
        <v>0</v>
      </c>
      <c r="AW2011" t="s">
        <v>20482</v>
      </c>
      <c r="AX2011" t="s">
        <v>20482</v>
      </c>
      <c r="AY2011" t="s">
        <v>20482</v>
      </c>
      <c r="AZ2011" t="s">
        <v>20482</v>
      </c>
      <c r="BA2011" t="s">
        <v>20482</v>
      </c>
      <c r="BB2011" s="5"/>
      <c r="BC2011" t="s">
        <v>20482</v>
      </c>
      <c r="BD2011" s="5">
        <v>44376.703784722224</v>
      </c>
      <c r="BE2011" s="5"/>
      <c r="BF2011" t="s">
        <v>20482</v>
      </c>
      <c r="BG2011" t="s">
        <v>20482</v>
      </c>
      <c r="BH2011" t="s">
        <v>20482</v>
      </c>
      <c r="BI2011" t="b">
        <v>0</v>
      </c>
      <c r="BJ2011" s="5"/>
      <c r="BK2011" s="5"/>
      <c r="BL2011" t="b">
        <v>0</v>
      </c>
      <c r="BM2011" t="s">
        <v>20482</v>
      </c>
      <c r="BN2011" t="s">
        <v>20482</v>
      </c>
      <c r="BO2011" t="s">
        <v>4920</v>
      </c>
      <c r="BP2011" t="s">
        <v>20482</v>
      </c>
      <c r="BQ2011" t="s">
        <v>20482</v>
      </c>
      <c r="BR2011" t="s">
        <v>20482</v>
      </c>
      <c r="BS2011" t="s">
        <v>20482</v>
      </c>
      <c r="BT2011" t="b">
        <v>0</v>
      </c>
      <c r="BU2011" t="s">
        <v>403</v>
      </c>
      <c r="BV2011" t="s">
        <v>4921</v>
      </c>
      <c r="BW2011" t="s">
        <v>4922</v>
      </c>
      <c r="BX2011" t="b">
        <v>0</v>
      </c>
      <c r="BY2011" t="s">
        <v>20482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  <c r="CP2011" t="s">
        <v>4923</v>
      </c>
    </row>
    <row r="2012" spans="1:94" x14ac:dyDescent="0.45">
      <c r="A2012" t="b">
        <v>0</v>
      </c>
      <c r="B2012" t="b">
        <v>0</v>
      </c>
      <c r="C2012" t="s">
        <v>20482</v>
      </c>
      <c r="D2012" t="s">
        <v>20482</v>
      </c>
      <c r="E2012" t="s">
        <v>20482</v>
      </c>
      <c r="F2012" t="s">
        <v>597</v>
      </c>
      <c r="G2012" t="s">
        <v>20482</v>
      </c>
      <c r="H2012" t="b">
        <v>0</v>
      </c>
      <c r="I2012" t="s">
        <v>20482</v>
      </c>
      <c r="J2012" t="s">
        <v>20482</v>
      </c>
      <c r="K2012" t="s">
        <v>304</v>
      </c>
      <c r="L2012" t="b">
        <v>0</v>
      </c>
      <c r="M2012" t="b">
        <v>0</v>
      </c>
      <c r="N2012" s="5">
        <v>44376.709618055553</v>
      </c>
      <c r="O2012" t="s">
        <v>20482</v>
      </c>
      <c r="P2012" t="b">
        <v>0</v>
      </c>
      <c r="Q2012" t="s">
        <v>20482</v>
      </c>
      <c r="R2012" t="s">
        <v>20482</v>
      </c>
      <c r="S2012" t="s">
        <v>20482</v>
      </c>
      <c r="T2012" t="s">
        <v>20482</v>
      </c>
      <c r="U2012" t="s">
        <v>20482</v>
      </c>
      <c r="V2012" t="s">
        <v>20482</v>
      </c>
      <c r="W2012" t="s">
        <v>2593</v>
      </c>
      <c r="X2012" t="b">
        <v>0</v>
      </c>
      <c r="Y2012" t="b">
        <v>0</v>
      </c>
      <c r="Z2012" s="4"/>
      <c r="AA2012" s="4"/>
      <c r="AB2012" t="s">
        <v>20482</v>
      </c>
      <c r="AC2012" t="s">
        <v>20482</v>
      </c>
      <c r="AD2012" t="s">
        <v>7675</v>
      </c>
      <c r="AE2012" t="s">
        <v>4925</v>
      </c>
      <c r="AF2012" t="s">
        <v>20482</v>
      </c>
      <c r="AG2012" t="b">
        <v>0</v>
      </c>
      <c r="AH2012" t="s">
        <v>20482</v>
      </c>
      <c r="AI2012" t="b">
        <v>1</v>
      </c>
      <c r="AJ2012" t="s">
        <v>4930</v>
      </c>
      <c r="AK2012" t="s">
        <v>20482</v>
      </c>
      <c r="AL2012" t="s">
        <v>20482</v>
      </c>
      <c r="AM2012" t="s">
        <v>20482</v>
      </c>
      <c r="AN2012" t="b">
        <v>0</v>
      </c>
      <c r="AO2012" t="s">
        <v>20482</v>
      </c>
      <c r="AP2012" t="s">
        <v>20482</v>
      </c>
      <c r="AQ2012" t="s">
        <v>20482</v>
      </c>
      <c r="AR2012" t="s">
        <v>20482</v>
      </c>
      <c r="AS2012" t="b">
        <v>0</v>
      </c>
      <c r="AT2012" t="s">
        <v>20482</v>
      </c>
      <c r="AU2012" t="s">
        <v>20482</v>
      </c>
      <c r="AV2012" t="b">
        <v>0</v>
      </c>
      <c r="AW2012" t="s">
        <v>20482</v>
      </c>
      <c r="AX2012" t="s">
        <v>20482</v>
      </c>
      <c r="AY2012" t="s">
        <v>20482</v>
      </c>
      <c r="AZ2012" t="s">
        <v>20482</v>
      </c>
      <c r="BA2012" t="s">
        <v>20482</v>
      </c>
      <c r="BB2012" s="5"/>
      <c r="BC2012" t="s">
        <v>20482</v>
      </c>
      <c r="BD2012" s="5">
        <v>44376.703784722224</v>
      </c>
      <c r="BE2012" s="5"/>
      <c r="BF2012" t="s">
        <v>20482</v>
      </c>
      <c r="BG2012" t="s">
        <v>20482</v>
      </c>
      <c r="BH2012" t="s">
        <v>20482</v>
      </c>
      <c r="BI2012" t="b">
        <v>0</v>
      </c>
      <c r="BJ2012" s="5"/>
      <c r="BK2012" s="5"/>
      <c r="BL2012" t="b">
        <v>0</v>
      </c>
      <c r="BM2012" t="s">
        <v>20482</v>
      </c>
      <c r="BN2012" t="s">
        <v>20482</v>
      </c>
      <c r="BO2012" t="s">
        <v>4920</v>
      </c>
      <c r="BP2012" t="s">
        <v>20482</v>
      </c>
      <c r="BQ2012" t="s">
        <v>20482</v>
      </c>
      <c r="BR2012" t="s">
        <v>20482</v>
      </c>
      <c r="BS2012" t="s">
        <v>20482</v>
      </c>
      <c r="BT2012" t="b">
        <v>0</v>
      </c>
      <c r="BU2012" t="s">
        <v>575</v>
      </c>
      <c r="BV2012" t="s">
        <v>4921</v>
      </c>
      <c r="BW2012" t="s">
        <v>4922</v>
      </c>
      <c r="BX2012" t="b">
        <v>0</v>
      </c>
      <c r="BY2012" t="s">
        <v>20482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  <c r="CP2012" t="s">
        <v>4923</v>
      </c>
    </row>
    <row r="2013" spans="1:94" x14ac:dyDescent="0.45">
      <c r="A2013" t="b">
        <v>0</v>
      </c>
      <c r="B2013" t="b">
        <v>0</v>
      </c>
      <c r="C2013" t="s">
        <v>20482</v>
      </c>
      <c r="D2013" t="s">
        <v>20482</v>
      </c>
      <c r="E2013" t="s">
        <v>20482</v>
      </c>
      <c r="F2013" t="s">
        <v>657</v>
      </c>
      <c r="G2013" t="s">
        <v>20482</v>
      </c>
      <c r="H2013" t="b">
        <v>0</v>
      </c>
      <c r="I2013" t="s">
        <v>20482</v>
      </c>
      <c r="J2013" t="s">
        <v>20482</v>
      </c>
      <c r="K2013" t="s">
        <v>304</v>
      </c>
      <c r="L2013" t="b">
        <v>0</v>
      </c>
      <c r="M2013" t="b">
        <v>0</v>
      </c>
      <c r="N2013" s="5">
        <v>44376.709618055553</v>
      </c>
      <c r="O2013" t="s">
        <v>20482</v>
      </c>
      <c r="P2013" t="b">
        <v>0</v>
      </c>
      <c r="Q2013" t="s">
        <v>20482</v>
      </c>
      <c r="R2013" t="s">
        <v>20482</v>
      </c>
      <c r="S2013" t="s">
        <v>20482</v>
      </c>
      <c r="T2013" t="s">
        <v>20482</v>
      </c>
      <c r="U2013" t="s">
        <v>20482</v>
      </c>
      <c r="V2013" t="s">
        <v>20482</v>
      </c>
      <c r="W2013" t="s">
        <v>2593</v>
      </c>
      <c r="X2013" t="b">
        <v>0</v>
      </c>
      <c r="Y2013" t="b">
        <v>0</v>
      </c>
      <c r="Z2013" s="4"/>
      <c r="AA2013" s="4"/>
      <c r="AB2013" t="s">
        <v>20482</v>
      </c>
      <c r="AC2013" t="s">
        <v>20482</v>
      </c>
      <c r="AD2013" t="s">
        <v>7676</v>
      </c>
      <c r="AE2013" t="s">
        <v>4925</v>
      </c>
      <c r="AF2013" t="s">
        <v>20482</v>
      </c>
      <c r="AG2013" t="b">
        <v>0</v>
      </c>
      <c r="AH2013" t="s">
        <v>20482</v>
      </c>
      <c r="AI2013" t="b">
        <v>1</v>
      </c>
      <c r="AJ2013" t="s">
        <v>4930</v>
      </c>
      <c r="AK2013" t="s">
        <v>20482</v>
      </c>
      <c r="AL2013" t="s">
        <v>20482</v>
      </c>
      <c r="AM2013" t="s">
        <v>20482</v>
      </c>
      <c r="AN2013" t="b">
        <v>0</v>
      </c>
      <c r="AO2013" t="s">
        <v>20482</v>
      </c>
      <c r="AP2013" t="s">
        <v>20482</v>
      </c>
      <c r="AQ2013" t="s">
        <v>20482</v>
      </c>
      <c r="AR2013" t="s">
        <v>20482</v>
      </c>
      <c r="AS2013" t="b">
        <v>0</v>
      </c>
      <c r="AT2013" t="s">
        <v>20482</v>
      </c>
      <c r="AU2013" t="s">
        <v>20482</v>
      </c>
      <c r="AV2013" t="b">
        <v>0</v>
      </c>
      <c r="AW2013" t="s">
        <v>20482</v>
      </c>
      <c r="AX2013" t="s">
        <v>20482</v>
      </c>
      <c r="AY2013" t="s">
        <v>20482</v>
      </c>
      <c r="AZ2013" t="s">
        <v>20482</v>
      </c>
      <c r="BA2013" t="s">
        <v>20482</v>
      </c>
      <c r="BB2013" s="5"/>
      <c r="BC2013" t="s">
        <v>20482</v>
      </c>
      <c r="BD2013" s="5">
        <v>44376.703784722224</v>
      </c>
      <c r="BE2013" s="5"/>
      <c r="BF2013" t="s">
        <v>20482</v>
      </c>
      <c r="BG2013" t="s">
        <v>20482</v>
      </c>
      <c r="BH2013" t="s">
        <v>20482</v>
      </c>
      <c r="BI2013" t="b">
        <v>0</v>
      </c>
      <c r="BJ2013" s="5"/>
      <c r="BK2013" s="5"/>
      <c r="BL2013" t="b">
        <v>0</v>
      </c>
      <c r="BM2013" t="s">
        <v>20482</v>
      </c>
      <c r="BN2013" t="s">
        <v>20482</v>
      </c>
      <c r="BO2013" t="s">
        <v>4920</v>
      </c>
      <c r="BP2013" t="s">
        <v>20482</v>
      </c>
      <c r="BQ2013" t="s">
        <v>20482</v>
      </c>
      <c r="BR2013" t="s">
        <v>20482</v>
      </c>
      <c r="BS2013" t="s">
        <v>20482</v>
      </c>
      <c r="BT2013" t="b">
        <v>0</v>
      </c>
      <c r="BU2013" t="s">
        <v>170</v>
      </c>
      <c r="BV2013" t="s">
        <v>4921</v>
      </c>
      <c r="BW2013" t="s">
        <v>4922</v>
      </c>
      <c r="BX2013" t="b">
        <v>0</v>
      </c>
      <c r="BY2013" t="s">
        <v>20482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  <c r="CP2013" t="s">
        <v>4923</v>
      </c>
    </row>
    <row r="2014" spans="1:94" x14ac:dyDescent="0.45">
      <c r="A2014" t="b">
        <v>0</v>
      </c>
      <c r="B2014" t="b">
        <v>0</v>
      </c>
      <c r="C2014" t="s">
        <v>20482</v>
      </c>
      <c r="D2014" t="s">
        <v>20482</v>
      </c>
      <c r="E2014" t="s">
        <v>20482</v>
      </c>
      <c r="F2014" t="s">
        <v>597</v>
      </c>
      <c r="G2014" t="s">
        <v>20482</v>
      </c>
      <c r="H2014" t="b">
        <v>0</v>
      </c>
      <c r="I2014" t="s">
        <v>20482</v>
      </c>
      <c r="J2014" t="s">
        <v>20482</v>
      </c>
      <c r="K2014" t="s">
        <v>304</v>
      </c>
      <c r="L2014" t="b">
        <v>0</v>
      </c>
      <c r="M2014" t="b">
        <v>0</v>
      </c>
      <c r="N2014" s="5">
        <v>44376.709618055553</v>
      </c>
      <c r="O2014" t="s">
        <v>20482</v>
      </c>
      <c r="P2014" t="b">
        <v>0</v>
      </c>
      <c r="Q2014" t="s">
        <v>20482</v>
      </c>
      <c r="R2014" t="s">
        <v>20482</v>
      </c>
      <c r="S2014" t="s">
        <v>20482</v>
      </c>
      <c r="T2014" t="s">
        <v>20482</v>
      </c>
      <c r="U2014" t="s">
        <v>20482</v>
      </c>
      <c r="V2014" t="s">
        <v>20482</v>
      </c>
      <c r="W2014" t="s">
        <v>2593</v>
      </c>
      <c r="X2014" t="b">
        <v>0</v>
      </c>
      <c r="Y2014" t="b">
        <v>0</v>
      </c>
      <c r="Z2014" s="4"/>
      <c r="AA2014" s="4"/>
      <c r="AB2014" t="s">
        <v>20482</v>
      </c>
      <c r="AC2014" t="s">
        <v>20482</v>
      </c>
      <c r="AD2014" t="s">
        <v>7677</v>
      </c>
      <c r="AE2014" t="s">
        <v>4925</v>
      </c>
      <c r="AF2014" t="s">
        <v>20482</v>
      </c>
      <c r="AG2014" t="b">
        <v>0</v>
      </c>
      <c r="AH2014" t="s">
        <v>20482</v>
      </c>
      <c r="AI2014" t="b">
        <v>1</v>
      </c>
      <c r="AJ2014" t="s">
        <v>4930</v>
      </c>
      <c r="AK2014" t="s">
        <v>20482</v>
      </c>
      <c r="AL2014" t="s">
        <v>20482</v>
      </c>
      <c r="AM2014" t="s">
        <v>20482</v>
      </c>
      <c r="AN2014" t="b">
        <v>0</v>
      </c>
      <c r="AO2014" t="s">
        <v>20482</v>
      </c>
      <c r="AP2014" t="s">
        <v>20482</v>
      </c>
      <c r="AQ2014" t="s">
        <v>20482</v>
      </c>
      <c r="AR2014" t="s">
        <v>20482</v>
      </c>
      <c r="AS2014" t="b">
        <v>0</v>
      </c>
      <c r="AT2014" t="s">
        <v>20482</v>
      </c>
      <c r="AU2014" t="s">
        <v>20482</v>
      </c>
      <c r="AV2014" t="b">
        <v>0</v>
      </c>
      <c r="AW2014" t="s">
        <v>20482</v>
      </c>
      <c r="AX2014" t="s">
        <v>20482</v>
      </c>
      <c r="AY2014" t="s">
        <v>20482</v>
      </c>
      <c r="AZ2014" t="s">
        <v>20482</v>
      </c>
      <c r="BA2014" t="s">
        <v>20482</v>
      </c>
      <c r="BB2014" s="5"/>
      <c r="BC2014" t="s">
        <v>20482</v>
      </c>
      <c r="BD2014" s="5">
        <v>44376.703784722224</v>
      </c>
      <c r="BE2014" s="5"/>
      <c r="BF2014" t="s">
        <v>20482</v>
      </c>
      <c r="BG2014" t="s">
        <v>20482</v>
      </c>
      <c r="BH2014" t="s">
        <v>20482</v>
      </c>
      <c r="BI2014" t="b">
        <v>0</v>
      </c>
      <c r="BJ2014" s="5"/>
      <c r="BK2014" s="5"/>
      <c r="BL2014" t="b">
        <v>0</v>
      </c>
      <c r="BM2014" t="s">
        <v>20482</v>
      </c>
      <c r="BN2014" t="s">
        <v>20482</v>
      </c>
      <c r="BO2014" t="s">
        <v>4920</v>
      </c>
      <c r="BP2014" t="s">
        <v>20482</v>
      </c>
      <c r="BQ2014" t="s">
        <v>20482</v>
      </c>
      <c r="BR2014" t="s">
        <v>20482</v>
      </c>
      <c r="BS2014" t="s">
        <v>20482</v>
      </c>
      <c r="BT2014" t="b">
        <v>0</v>
      </c>
      <c r="BU2014" t="s">
        <v>575</v>
      </c>
      <c r="BV2014" t="s">
        <v>4921</v>
      </c>
      <c r="BW2014" t="s">
        <v>4922</v>
      </c>
      <c r="BX2014" t="b">
        <v>0</v>
      </c>
      <c r="BY2014" t="s">
        <v>20482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  <c r="CP2014" t="s">
        <v>4923</v>
      </c>
    </row>
    <row r="2015" spans="1:94" x14ac:dyDescent="0.45">
      <c r="A2015" t="b">
        <v>0</v>
      </c>
      <c r="B2015" t="b">
        <v>0</v>
      </c>
      <c r="C2015" t="s">
        <v>20482</v>
      </c>
      <c r="D2015" t="s">
        <v>20482</v>
      </c>
      <c r="E2015" t="s">
        <v>20482</v>
      </c>
      <c r="F2015" t="s">
        <v>5703</v>
      </c>
      <c r="G2015" t="s">
        <v>20482</v>
      </c>
      <c r="H2015" t="b">
        <v>0</v>
      </c>
      <c r="I2015" t="s">
        <v>20482</v>
      </c>
      <c r="J2015" t="s">
        <v>20482</v>
      </c>
      <c r="K2015" t="s">
        <v>304</v>
      </c>
      <c r="L2015" t="b">
        <v>0</v>
      </c>
      <c r="M2015" t="b">
        <v>0</v>
      </c>
      <c r="N2015" s="5">
        <v>44376.709618055553</v>
      </c>
      <c r="O2015" t="s">
        <v>20482</v>
      </c>
      <c r="P2015" t="b">
        <v>0</v>
      </c>
      <c r="Q2015" t="s">
        <v>20482</v>
      </c>
      <c r="R2015" t="s">
        <v>20482</v>
      </c>
      <c r="S2015" t="s">
        <v>20482</v>
      </c>
      <c r="T2015" t="s">
        <v>20482</v>
      </c>
      <c r="U2015" t="s">
        <v>20482</v>
      </c>
      <c r="V2015" t="s">
        <v>20482</v>
      </c>
      <c r="W2015" t="s">
        <v>2593</v>
      </c>
      <c r="X2015" t="b">
        <v>0</v>
      </c>
      <c r="Y2015" t="b">
        <v>0</v>
      </c>
      <c r="Z2015" s="4"/>
      <c r="AA2015" s="4"/>
      <c r="AB2015" t="s">
        <v>20482</v>
      </c>
      <c r="AC2015" t="s">
        <v>20482</v>
      </c>
      <c r="AD2015" t="s">
        <v>7678</v>
      </c>
      <c r="AE2015" t="s">
        <v>4925</v>
      </c>
      <c r="AF2015" t="s">
        <v>20482</v>
      </c>
      <c r="AG2015" t="b">
        <v>0</v>
      </c>
      <c r="AH2015" t="s">
        <v>20482</v>
      </c>
      <c r="AI2015" t="b">
        <v>1</v>
      </c>
      <c r="AJ2015" t="s">
        <v>4930</v>
      </c>
      <c r="AK2015" t="s">
        <v>20482</v>
      </c>
      <c r="AL2015" t="s">
        <v>20482</v>
      </c>
      <c r="AM2015" t="s">
        <v>20482</v>
      </c>
      <c r="AN2015" t="b">
        <v>0</v>
      </c>
      <c r="AO2015" t="s">
        <v>20482</v>
      </c>
      <c r="AP2015" t="s">
        <v>20482</v>
      </c>
      <c r="AQ2015" t="s">
        <v>20482</v>
      </c>
      <c r="AR2015" t="s">
        <v>20482</v>
      </c>
      <c r="AS2015" t="b">
        <v>0</v>
      </c>
      <c r="AT2015" t="s">
        <v>20482</v>
      </c>
      <c r="AU2015" t="s">
        <v>20482</v>
      </c>
      <c r="AV2015" t="b">
        <v>0</v>
      </c>
      <c r="AW2015" t="s">
        <v>20482</v>
      </c>
      <c r="AX2015" t="s">
        <v>20482</v>
      </c>
      <c r="AY2015" t="s">
        <v>20482</v>
      </c>
      <c r="AZ2015" t="s">
        <v>20482</v>
      </c>
      <c r="BA2015" t="s">
        <v>20482</v>
      </c>
      <c r="BB2015" s="5"/>
      <c r="BC2015" t="s">
        <v>20482</v>
      </c>
      <c r="BD2015" s="5">
        <v>44376.703784722224</v>
      </c>
      <c r="BE2015" s="5"/>
      <c r="BF2015" t="s">
        <v>20482</v>
      </c>
      <c r="BG2015" t="s">
        <v>20482</v>
      </c>
      <c r="BH2015" t="s">
        <v>20482</v>
      </c>
      <c r="BI2015" t="b">
        <v>0</v>
      </c>
      <c r="BJ2015" s="5"/>
      <c r="BK2015" s="5"/>
      <c r="BL2015" t="b">
        <v>0</v>
      </c>
      <c r="BM2015" t="s">
        <v>20482</v>
      </c>
      <c r="BN2015" t="s">
        <v>20482</v>
      </c>
      <c r="BO2015" t="s">
        <v>4920</v>
      </c>
      <c r="BP2015" t="s">
        <v>20482</v>
      </c>
      <c r="BQ2015" t="s">
        <v>20482</v>
      </c>
      <c r="BR2015" t="s">
        <v>20482</v>
      </c>
      <c r="BS2015" t="s">
        <v>20482</v>
      </c>
      <c r="BT2015" t="b">
        <v>0</v>
      </c>
      <c r="BU2015" t="s">
        <v>403</v>
      </c>
      <c r="BV2015" t="s">
        <v>4921</v>
      </c>
      <c r="BW2015" t="s">
        <v>4922</v>
      </c>
      <c r="BX2015" t="b">
        <v>0</v>
      </c>
      <c r="BY2015" t="s">
        <v>20482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  <c r="CP2015" t="s">
        <v>4923</v>
      </c>
    </row>
    <row r="2016" spans="1:94" x14ac:dyDescent="0.45">
      <c r="A2016" t="b">
        <v>0</v>
      </c>
      <c r="B2016" t="b">
        <v>0</v>
      </c>
      <c r="C2016" t="s">
        <v>20482</v>
      </c>
      <c r="D2016" t="s">
        <v>20482</v>
      </c>
      <c r="E2016" t="s">
        <v>20482</v>
      </c>
      <c r="F2016" t="s">
        <v>597</v>
      </c>
      <c r="G2016" t="s">
        <v>20482</v>
      </c>
      <c r="H2016" t="b">
        <v>0</v>
      </c>
      <c r="I2016" t="s">
        <v>20482</v>
      </c>
      <c r="J2016" t="s">
        <v>20482</v>
      </c>
      <c r="K2016" t="s">
        <v>304</v>
      </c>
      <c r="L2016" t="b">
        <v>0</v>
      </c>
      <c r="M2016" t="b">
        <v>0</v>
      </c>
      <c r="N2016" s="5">
        <v>44376.709618055553</v>
      </c>
      <c r="O2016" t="s">
        <v>20482</v>
      </c>
      <c r="P2016" t="b">
        <v>0</v>
      </c>
      <c r="Q2016" t="s">
        <v>20482</v>
      </c>
      <c r="R2016" t="s">
        <v>20482</v>
      </c>
      <c r="S2016" t="s">
        <v>20482</v>
      </c>
      <c r="T2016" t="s">
        <v>20482</v>
      </c>
      <c r="U2016" t="s">
        <v>20482</v>
      </c>
      <c r="V2016" t="s">
        <v>20482</v>
      </c>
      <c r="W2016" t="s">
        <v>2593</v>
      </c>
      <c r="X2016" t="b">
        <v>0</v>
      </c>
      <c r="Y2016" t="b">
        <v>0</v>
      </c>
      <c r="Z2016" s="4"/>
      <c r="AA2016" s="4"/>
      <c r="AB2016" t="s">
        <v>20482</v>
      </c>
      <c r="AC2016" t="s">
        <v>20482</v>
      </c>
      <c r="AD2016" t="s">
        <v>7679</v>
      </c>
      <c r="AE2016" t="s">
        <v>4925</v>
      </c>
      <c r="AF2016" t="s">
        <v>20482</v>
      </c>
      <c r="AG2016" t="b">
        <v>0</v>
      </c>
      <c r="AH2016" t="s">
        <v>20482</v>
      </c>
      <c r="AI2016" t="b">
        <v>1</v>
      </c>
      <c r="AJ2016" t="s">
        <v>4930</v>
      </c>
      <c r="AK2016" t="s">
        <v>20482</v>
      </c>
      <c r="AL2016" t="s">
        <v>20482</v>
      </c>
      <c r="AM2016" t="s">
        <v>20482</v>
      </c>
      <c r="AN2016" t="b">
        <v>0</v>
      </c>
      <c r="AO2016" t="s">
        <v>20482</v>
      </c>
      <c r="AP2016" t="s">
        <v>20482</v>
      </c>
      <c r="AQ2016" t="s">
        <v>20482</v>
      </c>
      <c r="AR2016" t="s">
        <v>20482</v>
      </c>
      <c r="AS2016" t="b">
        <v>0</v>
      </c>
      <c r="AT2016" t="s">
        <v>20482</v>
      </c>
      <c r="AU2016" t="s">
        <v>20482</v>
      </c>
      <c r="AV2016" t="b">
        <v>0</v>
      </c>
      <c r="AW2016" t="s">
        <v>20482</v>
      </c>
      <c r="AX2016" t="s">
        <v>20482</v>
      </c>
      <c r="AY2016" t="s">
        <v>20482</v>
      </c>
      <c r="AZ2016" t="s">
        <v>20482</v>
      </c>
      <c r="BA2016" t="s">
        <v>20482</v>
      </c>
      <c r="BB2016" s="5"/>
      <c r="BC2016" t="s">
        <v>20482</v>
      </c>
      <c r="BD2016" s="5">
        <v>44376.703784722224</v>
      </c>
      <c r="BE2016" s="5"/>
      <c r="BF2016" t="s">
        <v>20482</v>
      </c>
      <c r="BG2016" t="s">
        <v>20482</v>
      </c>
      <c r="BH2016" t="s">
        <v>20482</v>
      </c>
      <c r="BI2016" t="b">
        <v>0</v>
      </c>
      <c r="BJ2016" s="5"/>
      <c r="BK2016" s="5"/>
      <c r="BL2016" t="b">
        <v>0</v>
      </c>
      <c r="BM2016" t="s">
        <v>20482</v>
      </c>
      <c r="BN2016" t="s">
        <v>20482</v>
      </c>
      <c r="BO2016" t="s">
        <v>4920</v>
      </c>
      <c r="BP2016" t="s">
        <v>20482</v>
      </c>
      <c r="BQ2016" t="s">
        <v>20482</v>
      </c>
      <c r="BR2016" t="s">
        <v>20482</v>
      </c>
      <c r="BS2016" t="s">
        <v>20482</v>
      </c>
      <c r="BT2016" t="b">
        <v>0</v>
      </c>
      <c r="BU2016" t="s">
        <v>575</v>
      </c>
      <c r="BV2016" t="s">
        <v>4921</v>
      </c>
      <c r="BW2016" t="s">
        <v>4922</v>
      </c>
      <c r="BX2016" t="b">
        <v>0</v>
      </c>
      <c r="BY2016" t="s">
        <v>20482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  <c r="CP2016" t="s">
        <v>4923</v>
      </c>
    </row>
    <row r="2017" spans="1:94" x14ac:dyDescent="0.45">
      <c r="A2017" t="b">
        <v>0</v>
      </c>
      <c r="B2017" t="b">
        <v>0</v>
      </c>
      <c r="C2017" t="s">
        <v>20482</v>
      </c>
      <c r="D2017" t="s">
        <v>20482</v>
      </c>
      <c r="E2017" t="s">
        <v>20482</v>
      </c>
      <c r="F2017" t="s">
        <v>1886</v>
      </c>
      <c r="G2017" t="s">
        <v>20482</v>
      </c>
      <c r="H2017" t="b">
        <v>0</v>
      </c>
      <c r="I2017" t="s">
        <v>20482</v>
      </c>
      <c r="J2017" t="s">
        <v>20482</v>
      </c>
      <c r="K2017" t="s">
        <v>304</v>
      </c>
      <c r="L2017" t="b">
        <v>0</v>
      </c>
      <c r="M2017" t="b">
        <v>0</v>
      </c>
      <c r="N2017" s="5">
        <v>44376.709618055553</v>
      </c>
      <c r="O2017" t="s">
        <v>20482</v>
      </c>
      <c r="P2017" t="b">
        <v>0</v>
      </c>
      <c r="Q2017" t="s">
        <v>20482</v>
      </c>
      <c r="R2017" t="s">
        <v>20482</v>
      </c>
      <c r="S2017" t="s">
        <v>20482</v>
      </c>
      <c r="T2017" t="s">
        <v>20482</v>
      </c>
      <c r="U2017" t="s">
        <v>20482</v>
      </c>
      <c r="V2017" t="s">
        <v>20482</v>
      </c>
      <c r="W2017" t="s">
        <v>2593</v>
      </c>
      <c r="X2017" t="b">
        <v>0</v>
      </c>
      <c r="Y2017" t="b">
        <v>0</v>
      </c>
      <c r="Z2017" s="4"/>
      <c r="AA2017" s="4"/>
      <c r="AB2017" t="s">
        <v>20482</v>
      </c>
      <c r="AC2017" t="s">
        <v>20482</v>
      </c>
      <c r="AD2017" t="s">
        <v>7680</v>
      </c>
      <c r="AE2017" t="s">
        <v>4925</v>
      </c>
      <c r="AF2017" t="s">
        <v>20482</v>
      </c>
      <c r="AG2017" t="b">
        <v>0</v>
      </c>
      <c r="AH2017" t="s">
        <v>20482</v>
      </c>
      <c r="AI2017" t="b">
        <v>1</v>
      </c>
      <c r="AJ2017" t="s">
        <v>4930</v>
      </c>
      <c r="AK2017" t="s">
        <v>20482</v>
      </c>
      <c r="AL2017" t="s">
        <v>20482</v>
      </c>
      <c r="AM2017" t="s">
        <v>20482</v>
      </c>
      <c r="AN2017" t="b">
        <v>0</v>
      </c>
      <c r="AO2017" t="s">
        <v>20482</v>
      </c>
      <c r="AP2017" t="s">
        <v>20482</v>
      </c>
      <c r="AQ2017" t="s">
        <v>20482</v>
      </c>
      <c r="AR2017" t="s">
        <v>20482</v>
      </c>
      <c r="AS2017" t="b">
        <v>0</v>
      </c>
      <c r="AT2017" t="s">
        <v>20482</v>
      </c>
      <c r="AU2017" t="s">
        <v>20482</v>
      </c>
      <c r="AV2017" t="b">
        <v>0</v>
      </c>
      <c r="AW2017" t="s">
        <v>20482</v>
      </c>
      <c r="AX2017" t="s">
        <v>20482</v>
      </c>
      <c r="AY2017" t="s">
        <v>20482</v>
      </c>
      <c r="AZ2017" t="s">
        <v>20482</v>
      </c>
      <c r="BA2017" t="s">
        <v>20482</v>
      </c>
      <c r="BB2017" s="5"/>
      <c r="BC2017" t="s">
        <v>20482</v>
      </c>
      <c r="BD2017" s="5">
        <v>44376.703784722224</v>
      </c>
      <c r="BE2017" s="5"/>
      <c r="BF2017" t="s">
        <v>20482</v>
      </c>
      <c r="BG2017" t="s">
        <v>20482</v>
      </c>
      <c r="BH2017" t="s">
        <v>20482</v>
      </c>
      <c r="BI2017" t="b">
        <v>0</v>
      </c>
      <c r="BJ2017" s="5"/>
      <c r="BK2017" s="5"/>
      <c r="BL2017" t="b">
        <v>0</v>
      </c>
      <c r="BM2017" t="s">
        <v>20482</v>
      </c>
      <c r="BN2017" t="s">
        <v>20482</v>
      </c>
      <c r="BO2017" t="s">
        <v>4920</v>
      </c>
      <c r="BP2017" t="s">
        <v>20482</v>
      </c>
      <c r="BQ2017" t="s">
        <v>20482</v>
      </c>
      <c r="BR2017" t="s">
        <v>20482</v>
      </c>
      <c r="BS2017" t="s">
        <v>20482</v>
      </c>
      <c r="BT2017" t="b">
        <v>0</v>
      </c>
      <c r="BU2017" t="s">
        <v>575</v>
      </c>
      <c r="BV2017" t="s">
        <v>4921</v>
      </c>
      <c r="BW2017" t="s">
        <v>4922</v>
      </c>
      <c r="BX2017" t="b">
        <v>0</v>
      </c>
      <c r="BY2017" t="s">
        <v>20482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  <c r="CP2017" t="s">
        <v>4923</v>
      </c>
    </row>
    <row r="2018" spans="1:94" x14ac:dyDescent="0.45">
      <c r="A2018" t="b">
        <v>0</v>
      </c>
      <c r="B2018" t="b">
        <v>0</v>
      </c>
      <c r="C2018" t="s">
        <v>20482</v>
      </c>
      <c r="D2018" t="s">
        <v>20482</v>
      </c>
      <c r="E2018" t="s">
        <v>20482</v>
      </c>
      <c r="F2018" t="s">
        <v>2353</v>
      </c>
      <c r="G2018" t="s">
        <v>20482</v>
      </c>
      <c r="H2018" t="b">
        <v>0</v>
      </c>
      <c r="I2018" t="s">
        <v>20482</v>
      </c>
      <c r="J2018" t="s">
        <v>20482</v>
      </c>
      <c r="K2018" t="s">
        <v>304</v>
      </c>
      <c r="L2018" t="b">
        <v>0</v>
      </c>
      <c r="M2018" t="b">
        <v>0</v>
      </c>
      <c r="N2018" s="5">
        <v>44376.709618055553</v>
      </c>
      <c r="O2018" t="s">
        <v>20482</v>
      </c>
      <c r="P2018" t="b">
        <v>0</v>
      </c>
      <c r="Q2018" t="s">
        <v>20482</v>
      </c>
      <c r="R2018" t="s">
        <v>20482</v>
      </c>
      <c r="S2018" t="s">
        <v>20482</v>
      </c>
      <c r="T2018" t="s">
        <v>20482</v>
      </c>
      <c r="U2018" t="s">
        <v>20482</v>
      </c>
      <c r="V2018" t="s">
        <v>20482</v>
      </c>
      <c r="W2018" t="s">
        <v>2593</v>
      </c>
      <c r="X2018" t="b">
        <v>0</v>
      </c>
      <c r="Y2018" t="b">
        <v>0</v>
      </c>
      <c r="Z2018" s="4"/>
      <c r="AA2018" s="4"/>
      <c r="AB2018" t="s">
        <v>20482</v>
      </c>
      <c r="AC2018" t="s">
        <v>20482</v>
      </c>
      <c r="AD2018" t="s">
        <v>7681</v>
      </c>
      <c r="AE2018" t="s">
        <v>4925</v>
      </c>
      <c r="AF2018" t="s">
        <v>20482</v>
      </c>
      <c r="AG2018" t="b">
        <v>0</v>
      </c>
      <c r="AH2018" t="s">
        <v>20482</v>
      </c>
      <c r="AI2018" t="b">
        <v>1</v>
      </c>
      <c r="AJ2018" t="s">
        <v>4930</v>
      </c>
      <c r="AK2018" t="s">
        <v>20482</v>
      </c>
      <c r="AL2018" t="s">
        <v>20482</v>
      </c>
      <c r="AM2018" t="s">
        <v>20482</v>
      </c>
      <c r="AN2018" t="b">
        <v>0</v>
      </c>
      <c r="AO2018" t="s">
        <v>20482</v>
      </c>
      <c r="AP2018" t="s">
        <v>20482</v>
      </c>
      <c r="AQ2018" t="s">
        <v>20482</v>
      </c>
      <c r="AR2018" t="s">
        <v>20482</v>
      </c>
      <c r="AS2018" t="b">
        <v>0</v>
      </c>
      <c r="AT2018" t="s">
        <v>20482</v>
      </c>
      <c r="AU2018" t="s">
        <v>20482</v>
      </c>
      <c r="AV2018" t="b">
        <v>0</v>
      </c>
      <c r="AW2018" t="s">
        <v>20482</v>
      </c>
      <c r="AX2018" t="s">
        <v>20482</v>
      </c>
      <c r="AY2018" t="s">
        <v>20482</v>
      </c>
      <c r="AZ2018" t="s">
        <v>20482</v>
      </c>
      <c r="BA2018" t="s">
        <v>20482</v>
      </c>
      <c r="BB2018" s="5"/>
      <c r="BC2018" t="s">
        <v>20482</v>
      </c>
      <c r="BD2018" s="5">
        <v>44376.703784722224</v>
      </c>
      <c r="BE2018" s="5"/>
      <c r="BF2018" t="s">
        <v>20482</v>
      </c>
      <c r="BG2018" t="s">
        <v>20482</v>
      </c>
      <c r="BH2018" t="s">
        <v>20482</v>
      </c>
      <c r="BI2018" t="b">
        <v>0</v>
      </c>
      <c r="BJ2018" s="5"/>
      <c r="BK2018" s="5"/>
      <c r="BL2018" t="b">
        <v>0</v>
      </c>
      <c r="BM2018" t="s">
        <v>20482</v>
      </c>
      <c r="BN2018" t="s">
        <v>20482</v>
      </c>
      <c r="BO2018" t="s">
        <v>4920</v>
      </c>
      <c r="BP2018" t="s">
        <v>20482</v>
      </c>
      <c r="BQ2018" t="s">
        <v>20482</v>
      </c>
      <c r="BR2018" t="s">
        <v>20482</v>
      </c>
      <c r="BS2018" t="s">
        <v>20482</v>
      </c>
      <c r="BT2018" t="b">
        <v>0</v>
      </c>
      <c r="BU2018" t="s">
        <v>403</v>
      </c>
      <c r="BV2018" t="s">
        <v>4921</v>
      </c>
      <c r="BW2018" t="s">
        <v>4922</v>
      </c>
      <c r="BX2018" t="b">
        <v>0</v>
      </c>
      <c r="BY2018" t="s">
        <v>20482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  <c r="CP2018" t="s">
        <v>4923</v>
      </c>
    </row>
    <row r="2019" spans="1:94" x14ac:dyDescent="0.45">
      <c r="A2019" t="b">
        <v>0</v>
      </c>
      <c r="B2019" t="b">
        <v>0</v>
      </c>
      <c r="C2019" t="s">
        <v>20482</v>
      </c>
      <c r="D2019" t="s">
        <v>20482</v>
      </c>
      <c r="E2019" t="s">
        <v>20482</v>
      </c>
      <c r="F2019" t="s">
        <v>7682</v>
      </c>
      <c r="G2019" t="s">
        <v>20482</v>
      </c>
      <c r="H2019" t="b">
        <v>0</v>
      </c>
      <c r="I2019" t="s">
        <v>20482</v>
      </c>
      <c r="J2019" t="s">
        <v>20482</v>
      </c>
      <c r="K2019" t="s">
        <v>304</v>
      </c>
      <c r="L2019" t="b">
        <v>0</v>
      </c>
      <c r="M2019" t="b">
        <v>0</v>
      </c>
      <c r="N2019" s="5">
        <v>44376.709618055553</v>
      </c>
      <c r="O2019" t="s">
        <v>20482</v>
      </c>
      <c r="P2019" t="b">
        <v>0</v>
      </c>
      <c r="Q2019" t="s">
        <v>20482</v>
      </c>
      <c r="R2019" t="s">
        <v>20482</v>
      </c>
      <c r="S2019" t="s">
        <v>20482</v>
      </c>
      <c r="T2019" t="s">
        <v>20482</v>
      </c>
      <c r="U2019" t="s">
        <v>20482</v>
      </c>
      <c r="V2019" t="s">
        <v>20482</v>
      </c>
      <c r="W2019" t="s">
        <v>2593</v>
      </c>
      <c r="X2019" t="b">
        <v>0</v>
      </c>
      <c r="Y2019" t="b">
        <v>0</v>
      </c>
      <c r="Z2019" s="4"/>
      <c r="AA2019" s="4"/>
      <c r="AB2019" t="s">
        <v>20482</v>
      </c>
      <c r="AC2019" t="s">
        <v>20482</v>
      </c>
      <c r="AD2019" t="s">
        <v>7683</v>
      </c>
      <c r="AE2019" t="s">
        <v>4925</v>
      </c>
      <c r="AF2019" t="s">
        <v>20482</v>
      </c>
      <c r="AG2019" t="b">
        <v>0</v>
      </c>
      <c r="AH2019" t="s">
        <v>20482</v>
      </c>
      <c r="AI2019" t="b">
        <v>1</v>
      </c>
      <c r="AJ2019" t="s">
        <v>4930</v>
      </c>
      <c r="AK2019" t="s">
        <v>20482</v>
      </c>
      <c r="AL2019" t="s">
        <v>20482</v>
      </c>
      <c r="AM2019" t="s">
        <v>20482</v>
      </c>
      <c r="AN2019" t="b">
        <v>0</v>
      </c>
      <c r="AO2019" t="s">
        <v>20482</v>
      </c>
      <c r="AP2019" t="s">
        <v>20482</v>
      </c>
      <c r="AQ2019" t="s">
        <v>20482</v>
      </c>
      <c r="AR2019" t="s">
        <v>20482</v>
      </c>
      <c r="AS2019" t="b">
        <v>0</v>
      </c>
      <c r="AT2019" t="s">
        <v>20482</v>
      </c>
      <c r="AU2019" t="s">
        <v>20482</v>
      </c>
      <c r="AV2019" t="b">
        <v>0</v>
      </c>
      <c r="AW2019" t="s">
        <v>20482</v>
      </c>
      <c r="AX2019" t="s">
        <v>20482</v>
      </c>
      <c r="AY2019" t="s">
        <v>20482</v>
      </c>
      <c r="AZ2019" t="s">
        <v>20482</v>
      </c>
      <c r="BA2019" t="s">
        <v>20482</v>
      </c>
      <c r="BB2019" s="5"/>
      <c r="BC2019" t="s">
        <v>20482</v>
      </c>
      <c r="BD2019" s="5">
        <v>44376.703784722224</v>
      </c>
      <c r="BE2019" s="5"/>
      <c r="BF2019" t="s">
        <v>20482</v>
      </c>
      <c r="BG2019" t="s">
        <v>20482</v>
      </c>
      <c r="BH2019" t="s">
        <v>20482</v>
      </c>
      <c r="BI2019" t="b">
        <v>0</v>
      </c>
      <c r="BJ2019" s="5"/>
      <c r="BK2019" s="5"/>
      <c r="BL2019" t="b">
        <v>0</v>
      </c>
      <c r="BM2019" t="s">
        <v>20482</v>
      </c>
      <c r="BN2019" t="s">
        <v>20482</v>
      </c>
      <c r="BO2019" t="s">
        <v>4920</v>
      </c>
      <c r="BP2019" t="s">
        <v>20482</v>
      </c>
      <c r="BQ2019" t="s">
        <v>20482</v>
      </c>
      <c r="BR2019" t="s">
        <v>20482</v>
      </c>
      <c r="BS2019" t="s">
        <v>20482</v>
      </c>
      <c r="BT2019" t="b">
        <v>0</v>
      </c>
      <c r="BU2019" t="s">
        <v>403</v>
      </c>
      <c r="BV2019" t="s">
        <v>4921</v>
      </c>
      <c r="BW2019" t="s">
        <v>4922</v>
      </c>
      <c r="BX2019" t="b">
        <v>0</v>
      </c>
      <c r="BY2019" t="s">
        <v>20482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  <c r="CP2019" t="s">
        <v>4923</v>
      </c>
    </row>
    <row r="2020" spans="1:94" x14ac:dyDescent="0.45">
      <c r="A2020" t="b">
        <v>0</v>
      </c>
      <c r="B2020" t="b">
        <v>0</v>
      </c>
      <c r="C2020" t="s">
        <v>20482</v>
      </c>
      <c r="D2020" t="s">
        <v>20482</v>
      </c>
      <c r="E2020" t="s">
        <v>20482</v>
      </c>
      <c r="F2020" t="s">
        <v>804</v>
      </c>
      <c r="G2020" t="s">
        <v>20482</v>
      </c>
      <c r="H2020" t="b">
        <v>0</v>
      </c>
      <c r="I2020" t="s">
        <v>20482</v>
      </c>
      <c r="J2020" t="s">
        <v>20482</v>
      </c>
      <c r="K2020" t="s">
        <v>304</v>
      </c>
      <c r="L2020" t="b">
        <v>0</v>
      </c>
      <c r="M2020" t="b">
        <v>0</v>
      </c>
      <c r="N2020" s="5">
        <v>44376.709618055553</v>
      </c>
      <c r="O2020" t="s">
        <v>20482</v>
      </c>
      <c r="P2020" t="b">
        <v>0</v>
      </c>
      <c r="Q2020" t="s">
        <v>20482</v>
      </c>
      <c r="R2020" t="s">
        <v>20482</v>
      </c>
      <c r="S2020" t="s">
        <v>20482</v>
      </c>
      <c r="T2020" t="s">
        <v>20482</v>
      </c>
      <c r="U2020" t="s">
        <v>20482</v>
      </c>
      <c r="V2020" t="s">
        <v>20482</v>
      </c>
      <c r="W2020" t="s">
        <v>2593</v>
      </c>
      <c r="X2020" t="b">
        <v>0</v>
      </c>
      <c r="Y2020" t="b">
        <v>0</v>
      </c>
      <c r="Z2020" s="4"/>
      <c r="AA2020" s="4"/>
      <c r="AB2020" t="s">
        <v>20482</v>
      </c>
      <c r="AC2020" t="s">
        <v>20482</v>
      </c>
      <c r="AD2020" t="s">
        <v>7684</v>
      </c>
      <c r="AE2020" t="s">
        <v>4925</v>
      </c>
      <c r="AF2020" t="s">
        <v>20482</v>
      </c>
      <c r="AG2020" t="b">
        <v>0</v>
      </c>
      <c r="AH2020" t="s">
        <v>20482</v>
      </c>
      <c r="AI2020" t="b">
        <v>1</v>
      </c>
      <c r="AJ2020" t="s">
        <v>4930</v>
      </c>
      <c r="AK2020" t="s">
        <v>20482</v>
      </c>
      <c r="AL2020" t="s">
        <v>20482</v>
      </c>
      <c r="AM2020" t="s">
        <v>20482</v>
      </c>
      <c r="AN2020" t="b">
        <v>0</v>
      </c>
      <c r="AO2020" t="s">
        <v>20482</v>
      </c>
      <c r="AP2020" t="s">
        <v>20482</v>
      </c>
      <c r="AQ2020" t="s">
        <v>20482</v>
      </c>
      <c r="AR2020" t="s">
        <v>20482</v>
      </c>
      <c r="AS2020" t="b">
        <v>0</v>
      </c>
      <c r="AT2020" t="s">
        <v>20482</v>
      </c>
      <c r="AU2020" t="s">
        <v>20482</v>
      </c>
      <c r="AV2020" t="b">
        <v>0</v>
      </c>
      <c r="AW2020" t="s">
        <v>20482</v>
      </c>
      <c r="AX2020" t="s">
        <v>20482</v>
      </c>
      <c r="AY2020" t="s">
        <v>20482</v>
      </c>
      <c r="AZ2020" t="s">
        <v>20482</v>
      </c>
      <c r="BA2020" t="s">
        <v>20482</v>
      </c>
      <c r="BB2020" s="5"/>
      <c r="BC2020" t="s">
        <v>20482</v>
      </c>
      <c r="BD2020" s="5">
        <v>44376.703784722224</v>
      </c>
      <c r="BE2020" s="5"/>
      <c r="BF2020" t="s">
        <v>20482</v>
      </c>
      <c r="BG2020" t="s">
        <v>20482</v>
      </c>
      <c r="BH2020" t="s">
        <v>20482</v>
      </c>
      <c r="BI2020" t="b">
        <v>0</v>
      </c>
      <c r="BJ2020" s="5"/>
      <c r="BK2020" s="5"/>
      <c r="BL2020" t="b">
        <v>0</v>
      </c>
      <c r="BM2020" t="s">
        <v>20482</v>
      </c>
      <c r="BN2020" t="s">
        <v>20482</v>
      </c>
      <c r="BO2020" t="s">
        <v>4920</v>
      </c>
      <c r="BP2020" t="s">
        <v>20482</v>
      </c>
      <c r="BQ2020" t="s">
        <v>20482</v>
      </c>
      <c r="BR2020" t="s">
        <v>20482</v>
      </c>
      <c r="BS2020" t="s">
        <v>20482</v>
      </c>
      <c r="BT2020" t="b">
        <v>0</v>
      </c>
      <c r="BU2020" t="s">
        <v>170</v>
      </c>
      <c r="BV2020" t="s">
        <v>4921</v>
      </c>
      <c r="BW2020" t="s">
        <v>4922</v>
      </c>
      <c r="BX2020" t="b">
        <v>0</v>
      </c>
      <c r="BY2020" t="s">
        <v>20482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  <c r="CP2020" t="s">
        <v>4923</v>
      </c>
    </row>
    <row r="2021" spans="1:94" x14ac:dyDescent="0.45">
      <c r="A2021" t="b">
        <v>0</v>
      </c>
      <c r="B2021" t="b">
        <v>0</v>
      </c>
      <c r="C2021" t="s">
        <v>20482</v>
      </c>
      <c r="D2021" t="s">
        <v>20482</v>
      </c>
      <c r="E2021" t="s">
        <v>20482</v>
      </c>
      <c r="F2021" t="s">
        <v>741</v>
      </c>
      <c r="G2021" t="s">
        <v>20482</v>
      </c>
      <c r="H2021" t="b">
        <v>0</v>
      </c>
      <c r="I2021" t="s">
        <v>20482</v>
      </c>
      <c r="J2021" t="s">
        <v>20482</v>
      </c>
      <c r="K2021" t="s">
        <v>304</v>
      </c>
      <c r="L2021" t="b">
        <v>0</v>
      </c>
      <c r="M2021" t="b">
        <v>0</v>
      </c>
      <c r="N2021" s="5">
        <v>44376.709618055553</v>
      </c>
      <c r="O2021" t="s">
        <v>20482</v>
      </c>
      <c r="P2021" t="b">
        <v>0</v>
      </c>
      <c r="Q2021" t="s">
        <v>20482</v>
      </c>
      <c r="R2021" t="s">
        <v>20482</v>
      </c>
      <c r="S2021" t="s">
        <v>20482</v>
      </c>
      <c r="T2021" t="s">
        <v>20482</v>
      </c>
      <c r="U2021" t="s">
        <v>20482</v>
      </c>
      <c r="V2021" t="s">
        <v>20482</v>
      </c>
      <c r="W2021" t="s">
        <v>2593</v>
      </c>
      <c r="X2021" t="b">
        <v>0</v>
      </c>
      <c r="Y2021" t="b">
        <v>0</v>
      </c>
      <c r="Z2021" s="4"/>
      <c r="AA2021" s="4"/>
      <c r="AB2021" t="s">
        <v>20482</v>
      </c>
      <c r="AC2021" t="s">
        <v>20482</v>
      </c>
      <c r="AD2021" t="s">
        <v>7685</v>
      </c>
      <c r="AE2021" t="s">
        <v>4925</v>
      </c>
      <c r="AF2021" t="s">
        <v>20482</v>
      </c>
      <c r="AG2021" t="b">
        <v>0</v>
      </c>
      <c r="AH2021" t="s">
        <v>20482</v>
      </c>
      <c r="AI2021" t="b">
        <v>1</v>
      </c>
      <c r="AJ2021" t="s">
        <v>4930</v>
      </c>
      <c r="AK2021" t="s">
        <v>20482</v>
      </c>
      <c r="AL2021" t="s">
        <v>20482</v>
      </c>
      <c r="AM2021" t="s">
        <v>20482</v>
      </c>
      <c r="AN2021" t="b">
        <v>0</v>
      </c>
      <c r="AO2021" t="s">
        <v>20482</v>
      </c>
      <c r="AP2021" t="s">
        <v>20482</v>
      </c>
      <c r="AQ2021" t="s">
        <v>20482</v>
      </c>
      <c r="AR2021" t="s">
        <v>20482</v>
      </c>
      <c r="AS2021" t="b">
        <v>0</v>
      </c>
      <c r="AT2021" t="s">
        <v>20482</v>
      </c>
      <c r="AU2021" t="s">
        <v>20482</v>
      </c>
      <c r="AV2021" t="b">
        <v>0</v>
      </c>
      <c r="AW2021" t="s">
        <v>20482</v>
      </c>
      <c r="AX2021" t="s">
        <v>20482</v>
      </c>
      <c r="AY2021" t="s">
        <v>20482</v>
      </c>
      <c r="AZ2021" t="s">
        <v>20482</v>
      </c>
      <c r="BA2021" t="s">
        <v>20482</v>
      </c>
      <c r="BB2021" s="5"/>
      <c r="BC2021" t="s">
        <v>20482</v>
      </c>
      <c r="BD2021" s="5">
        <v>44376.703784722224</v>
      </c>
      <c r="BE2021" s="5"/>
      <c r="BF2021" t="s">
        <v>20482</v>
      </c>
      <c r="BG2021" t="s">
        <v>20482</v>
      </c>
      <c r="BH2021" t="s">
        <v>20482</v>
      </c>
      <c r="BI2021" t="b">
        <v>0</v>
      </c>
      <c r="BJ2021" s="5"/>
      <c r="BK2021" s="5"/>
      <c r="BL2021" t="b">
        <v>0</v>
      </c>
      <c r="BM2021" t="s">
        <v>20482</v>
      </c>
      <c r="BN2021" t="s">
        <v>20482</v>
      </c>
      <c r="BO2021" t="s">
        <v>4920</v>
      </c>
      <c r="BP2021" t="s">
        <v>20482</v>
      </c>
      <c r="BQ2021" t="s">
        <v>20482</v>
      </c>
      <c r="BR2021" t="s">
        <v>20482</v>
      </c>
      <c r="BS2021" t="s">
        <v>20482</v>
      </c>
      <c r="BT2021" t="b">
        <v>0</v>
      </c>
      <c r="BU2021" t="s">
        <v>742</v>
      </c>
      <c r="BV2021" t="s">
        <v>4921</v>
      </c>
      <c r="BW2021" t="s">
        <v>4922</v>
      </c>
      <c r="BX2021" t="b">
        <v>0</v>
      </c>
      <c r="BY2021" t="s">
        <v>20482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  <c r="CP2021" t="s">
        <v>4923</v>
      </c>
    </row>
    <row r="2022" spans="1:94" x14ac:dyDescent="0.45">
      <c r="A2022" t="b">
        <v>0</v>
      </c>
      <c r="B2022" t="b">
        <v>0</v>
      </c>
      <c r="C2022" t="s">
        <v>20482</v>
      </c>
      <c r="D2022" t="s">
        <v>20482</v>
      </c>
      <c r="E2022" t="s">
        <v>20482</v>
      </c>
      <c r="F2022" t="s">
        <v>597</v>
      </c>
      <c r="G2022" t="s">
        <v>20482</v>
      </c>
      <c r="H2022" t="b">
        <v>0</v>
      </c>
      <c r="I2022" t="s">
        <v>20482</v>
      </c>
      <c r="J2022" t="s">
        <v>20482</v>
      </c>
      <c r="K2022" t="s">
        <v>304</v>
      </c>
      <c r="L2022" t="b">
        <v>0</v>
      </c>
      <c r="M2022" t="b">
        <v>0</v>
      </c>
      <c r="N2022" s="5">
        <v>44376.709618055553</v>
      </c>
      <c r="O2022" t="s">
        <v>20482</v>
      </c>
      <c r="P2022" t="b">
        <v>0</v>
      </c>
      <c r="Q2022" t="s">
        <v>20482</v>
      </c>
      <c r="R2022" t="s">
        <v>20482</v>
      </c>
      <c r="S2022" t="s">
        <v>20482</v>
      </c>
      <c r="T2022" t="s">
        <v>20482</v>
      </c>
      <c r="U2022" t="s">
        <v>20482</v>
      </c>
      <c r="V2022" t="s">
        <v>20482</v>
      </c>
      <c r="W2022" t="s">
        <v>2593</v>
      </c>
      <c r="X2022" t="b">
        <v>0</v>
      </c>
      <c r="Y2022" t="b">
        <v>0</v>
      </c>
      <c r="Z2022" s="4"/>
      <c r="AA2022" s="4"/>
      <c r="AB2022" t="s">
        <v>20482</v>
      </c>
      <c r="AC2022" t="s">
        <v>20482</v>
      </c>
      <c r="AD2022" t="s">
        <v>7686</v>
      </c>
      <c r="AE2022" t="s">
        <v>4925</v>
      </c>
      <c r="AF2022" t="s">
        <v>20482</v>
      </c>
      <c r="AG2022" t="b">
        <v>0</v>
      </c>
      <c r="AH2022" t="s">
        <v>20482</v>
      </c>
      <c r="AI2022" t="b">
        <v>1</v>
      </c>
      <c r="AJ2022" t="s">
        <v>4930</v>
      </c>
      <c r="AK2022" t="s">
        <v>20482</v>
      </c>
      <c r="AL2022" t="s">
        <v>20482</v>
      </c>
      <c r="AM2022" t="s">
        <v>20482</v>
      </c>
      <c r="AN2022" t="b">
        <v>0</v>
      </c>
      <c r="AO2022" t="s">
        <v>20482</v>
      </c>
      <c r="AP2022" t="s">
        <v>20482</v>
      </c>
      <c r="AQ2022" t="s">
        <v>20482</v>
      </c>
      <c r="AR2022" t="s">
        <v>20482</v>
      </c>
      <c r="AS2022" t="b">
        <v>0</v>
      </c>
      <c r="AT2022" t="s">
        <v>20482</v>
      </c>
      <c r="AU2022" t="s">
        <v>20482</v>
      </c>
      <c r="AV2022" t="b">
        <v>0</v>
      </c>
      <c r="AW2022" t="s">
        <v>20482</v>
      </c>
      <c r="AX2022" t="s">
        <v>20482</v>
      </c>
      <c r="AY2022" t="s">
        <v>20482</v>
      </c>
      <c r="AZ2022" t="s">
        <v>20482</v>
      </c>
      <c r="BA2022" t="s">
        <v>20482</v>
      </c>
      <c r="BB2022" s="5"/>
      <c r="BC2022" t="s">
        <v>20482</v>
      </c>
      <c r="BD2022" s="5">
        <v>44376.703784722224</v>
      </c>
      <c r="BE2022" s="5"/>
      <c r="BF2022" t="s">
        <v>20482</v>
      </c>
      <c r="BG2022" t="s">
        <v>20482</v>
      </c>
      <c r="BH2022" t="s">
        <v>20482</v>
      </c>
      <c r="BI2022" t="b">
        <v>0</v>
      </c>
      <c r="BJ2022" s="5"/>
      <c r="BK2022" s="5"/>
      <c r="BL2022" t="b">
        <v>0</v>
      </c>
      <c r="BM2022" t="s">
        <v>20482</v>
      </c>
      <c r="BN2022" t="s">
        <v>20482</v>
      </c>
      <c r="BO2022" t="s">
        <v>4920</v>
      </c>
      <c r="BP2022" t="s">
        <v>20482</v>
      </c>
      <c r="BQ2022" t="s">
        <v>20482</v>
      </c>
      <c r="BR2022" t="s">
        <v>20482</v>
      </c>
      <c r="BS2022" t="s">
        <v>20482</v>
      </c>
      <c r="BT2022" t="b">
        <v>0</v>
      </c>
      <c r="BU2022" t="s">
        <v>575</v>
      </c>
      <c r="BV2022" t="s">
        <v>4921</v>
      </c>
      <c r="BW2022" t="s">
        <v>4922</v>
      </c>
      <c r="BX2022" t="b">
        <v>0</v>
      </c>
      <c r="BY2022" t="s">
        <v>20482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  <c r="CP2022" t="s">
        <v>4923</v>
      </c>
    </row>
    <row r="2023" spans="1:94" x14ac:dyDescent="0.45">
      <c r="A2023" t="b">
        <v>0</v>
      </c>
      <c r="B2023" t="b">
        <v>0</v>
      </c>
      <c r="C2023" t="s">
        <v>20482</v>
      </c>
      <c r="D2023" t="s">
        <v>20482</v>
      </c>
      <c r="E2023" t="s">
        <v>20482</v>
      </c>
      <c r="F2023" t="s">
        <v>7252</v>
      </c>
      <c r="G2023" t="s">
        <v>20482</v>
      </c>
      <c r="H2023" t="b">
        <v>0</v>
      </c>
      <c r="I2023" t="s">
        <v>20482</v>
      </c>
      <c r="J2023" t="s">
        <v>20482</v>
      </c>
      <c r="K2023" t="s">
        <v>304</v>
      </c>
      <c r="L2023" t="b">
        <v>0</v>
      </c>
      <c r="M2023" t="b">
        <v>0</v>
      </c>
      <c r="N2023" s="5">
        <v>44376.709618055553</v>
      </c>
      <c r="O2023" t="s">
        <v>20482</v>
      </c>
      <c r="P2023" t="b">
        <v>0</v>
      </c>
      <c r="Q2023" t="s">
        <v>20482</v>
      </c>
      <c r="R2023" t="s">
        <v>20482</v>
      </c>
      <c r="S2023" t="s">
        <v>20482</v>
      </c>
      <c r="T2023" t="s">
        <v>20482</v>
      </c>
      <c r="U2023" t="s">
        <v>20482</v>
      </c>
      <c r="V2023" t="s">
        <v>20482</v>
      </c>
      <c r="W2023" t="s">
        <v>2593</v>
      </c>
      <c r="X2023" t="b">
        <v>0</v>
      </c>
      <c r="Y2023" t="b">
        <v>0</v>
      </c>
      <c r="Z2023" s="4"/>
      <c r="AA2023" s="4"/>
      <c r="AB2023" t="s">
        <v>20482</v>
      </c>
      <c r="AC2023" t="s">
        <v>20482</v>
      </c>
      <c r="AD2023" t="s">
        <v>7687</v>
      </c>
      <c r="AE2023" t="s">
        <v>4925</v>
      </c>
      <c r="AF2023" t="s">
        <v>20482</v>
      </c>
      <c r="AG2023" t="b">
        <v>0</v>
      </c>
      <c r="AH2023" t="s">
        <v>20482</v>
      </c>
      <c r="AI2023" t="b">
        <v>1</v>
      </c>
      <c r="AJ2023" t="s">
        <v>4930</v>
      </c>
      <c r="AK2023" t="s">
        <v>20482</v>
      </c>
      <c r="AL2023" t="s">
        <v>20482</v>
      </c>
      <c r="AM2023" t="s">
        <v>20482</v>
      </c>
      <c r="AN2023" t="b">
        <v>0</v>
      </c>
      <c r="AO2023" t="s">
        <v>20482</v>
      </c>
      <c r="AP2023" t="s">
        <v>20482</v>
      </c>
      <c r="AQ2023" t="s">
        <v>20482</v>
      </c>
      <c r="AR2023" t="s">
        <v>20482</v>
      </c>
      <c r="AS2023" t="b">
        <v>0</v>
      </c>
      <c r="AT2023" t="s">
        <v>20482</v>
      </c>
      <c r="AU2023" t="s">
        <v>20482</v>
      </c>
      <c r="AV2023" t="b">
        <v>0</v>
      </c>
      <c r="AW2023" t="s">
        <v>20482</v>
      </c>
      <c r="AX2023" t="s">
        <v>20482</v>
      </c>
      <c r="AY2023" t="s">
        <v>20482</v>
      </c>
      <c r="AZ2023" t="s">
        <v>20482</v>
      </c>
      <c r="BA2023" t="s">
        <v>20482</v>
      </c>
      <c r="BB2023" s="5"/>
      <c r="BC2023" t="s">
        <v>20482</v>
      </c>
      <c r="BD2023" s="5">
        <v>44376.703784722224</v>
      </c>
      <c r="BE2023" s="5"/>
      <c r="BF2023" t="s">
        <v>20482</v>
      </c>
      <c r="BG2023" t="s">
        <v>20482</v>
      </c>
      <c r="BH2023" t="s">
        <v>20482</v>
      </c>
      <c r="BI2023" t="b">
        <v>0</v>
      </c>
      <c r="BJ2023" s="5"/>
      <c r="BK2023" s="5"/>
      <c r="BL2023" t="b">
        <v>0</v>
      </c>
      <c r="BM2023" t="s">
        <v>20482</v>
      </c>
      <c r="BN2023" t="s">
        <v>20482</v>
      </c>
      <c r="BO2023" t="s">
        <v>4920</v>
      </c>
      <c r="BP2023" t="s">
        <v>20482</v>
      </c>
      <c r="BQ2023" t="s">
        <v>20482</v>
      </c>
      <c r="BR2023" t="s">
        <v>20482</v>
      </c>
      <c r="BS2023" t="s">
        <v>20482</v>
      </c>
      <c r="BT2023" t="b">
        <v>0</v>
      </c>
      <c r="BU2023" t="s">
        <v>600</v>
      </c>
      <c r="BV2023" t="s">
        <v>4921</v>
      </c>
      <c r="BW2023" t="s">
        <v>4922</v>
      </c>
      <c r="BX2023" t="b">
        <v>0</v>
      </c>
      <c r="BY2023" t="s">
        <v>20482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  <c r="CP2023" t="s">
        <v>4923</v>
      </c>
    </row>
    <row r="2024" spans="1:94" x14ac:dyDescent="0.45">
      <c r="A2024" t="b">
        <v>0</v>
      </c>
      <c r="B2024" t="b">
        <v>0</v>
      </c>
      <c r="C2024" t="s">
        <v>20482</v>
      </c>
      <c r="D2024" t="s">
        <v>20482</v>
      </c>
      <c r="E2024" t="s">
        <v>20482</v>
      </c>
      <c r="F2024" t="s">
        <v>597</v>
      </c>
      <c r="G2024" t="s">
        <v>20482</v>
      </c>
      <c r="H2024" t="b">
        <v>0</v>
      </c>
      <c r="I2024" t="s">
        <v>20482</v>
      </c>
      <c r="J2024" t="s">
        <v>20482</v>
      </c>
      <c r="K2024" t="s">
        <v>304</v>
      </c>
      <c r="L2024" t="b">
        <v>0</v>
      </c>
      <c r="M2024" t="b">
        <v>0</v>
      </c>
      <c r="N2024" s="5">
        <v>44376.709618055553</v>
      </c>
      <c r="O2024" t="s">
        <v>20482</v>
      </c>
      <c r="P2024" t="b">
        <v>0</v>
      </c>
      <c r="Q2024" t="s">
        <v>20482</v>
      </c>
      <c r="R2024" t="s">
        <v>20482</v>
      </c>
      <c r="S2024" t="s">
        <v>20482</v>
      </c>
      <c r="T2024" t="s">
        <v>20482</v>
      </c>
      <c r="U2024" t="s">
        <v>20482</v>
      </c>
      <c r="V2024" t="s">
        <v>20482</v>
      </c>
      <c r="W2024" t="s">
        <v>2593</v>
      </c>
      <c r="X2024" t="b">
        <v>0</v>
      </c>
      <c r="Y2024" t="b">
        <v>0</v>
      </c>
      <c r="Z2024" s="4"/>
      <c r="AA2024" s="4"/>
      <c r="AB2024" t="s">
        <v>20482</v>
      </c>
      <c r="AC2024" t="s">
        <v>20482</v>
      </c>
      <c r="AD2024" t="s">
        <v>7688</v>
      </c>
      <c r="AE2024" t="s">
        <v>4925</v>
      </c>
      <c r="AF2024" t="s">
        <v>20482</v>
      </c>
      <c r="AG2024" t="b">
        <v>0</v>
      </c>
      <c r="AH2024" t="s">
        <v>20482</v>
      </c>
      <c r="AI2024" t="b">
        <v>1</v>
      </c>
      <c r="AJ2024" t="s">
        <v>4930</v>
      </c>
      <c r="AK2024" t="s">
        <v>20482</v>
      </c>
      <c r="AL2024" t="s">
        <v>20482</v>
      </c>
      <c r="AM2024" t="s">
        <v>20482</v>
      </c>
      <c r="AN2024" t="b">
        <v>0</v>
      </c>
      <c r="AO2024" t="s">
        <v>20482</v>
      </c>
      <c r="AP2024" t="s">
        <v>20482</v>
      </c>
      <c r="AQ2024" t="s">
        <v>20482</v>
      </c>
      <c r="AR2024" t="s">
        <v>20482</v>
      </c>
      <c r="AS2024" t="b">
        <v>0</v>
      </c>
      <c r="AT2024" t="s">
        <v>20482</v>
      </c>
      <c r="AU2024" t="s">
        <v>20482</v>
      </c>
      <c r="AV2024" t="b">
        <v>0</v>
      </c>
      <c r="AW2024" t="s">
        <v>20482</v>
      </c>
      <c r="AX2024" t="s">
        <v>20482</v>
      </c>
      <c r="AY2024" t="s">
        <v>20482</v>
      </c>
      <c r="AZ2024" t="s">
        <v>20482</v>
      </c>
      <c r="BA2024" t="s">
        <v>20482</v>
      </c>
      <c r="BB2024" s="5"/>
      <c r="BC2024" t="s">
        <v>20482</v>
      </c>
      <c r="BD2024" s="5">
        <v>44376.703784722224</v>
      </c>
      <c r="BE2024" s="5"/>
      <c r="BF2024" t="s">
        <v>20482</v>
      </c>
      <c r="BG2024" t="s">
        <v>20482</v>
      </c>
      <c r="BH2024" t="s">
        <v>20482</v>
      </c>
      <c r="BI2024" t="b">
        <v>0</v>
      </c>
      <c r="BJ2024" s="5"/>
      <c r="BK2024" s="5"/>
      <c r="BL2024" t="b">
        <v>0</v>
      </c>
      <c r="BM2024" t="s">
        <v>20482</v>
      </c>
      <c r="BN2024" t="s">
        <v>20482</v>
      </c>
      <c r="BO2024" t="s">
        <v>4920</v>
      </c>
      <c r="BP2024" t="s">
        <v>20482</v>
      </c>
      <c r="BQ2024" t="s">
        <v>20482</v>
      </c>
      <c r="BR2024" t="s">
        <v>20482</v>
      </c>
      <c r="BS2024" t="s">
        <v>20482</v>
      </c>
      <c r="BT2024" t="b">
        <v>0</v>
      </c>
      <c r="BU2024" t="s">
        <v>575</v>
      </c>
      <c r="BV2024" t="s">
        <v>4921</v>
      </c>
      <c r="BW2024" t="s">
        <v>4922</v>
      </c>
      <c r="BX2024" t="b">
        <v>0</v>
      </c>
      <c r="BY2024" t="s">
        <v>20482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  <c r="CP2024" t="s">
        <v>4923</v>
      </c>
    </row>
    <row r="2025" spans="1:94" x14ac:dyDescent="0.45">
      <c r="A2025" t="b">
        <v>0</v>
      </c>
      <c r="B2025" t="b">
        <v>0</v>
      </c>
      <c r="C2025" t="s">
        <v>20482</v>
      </c>
      <c r="D2025" t="s">
        <v>20482</v>
      </c>
      <c r="E2025" t="s">
        <v>20482</v>
      </c>
      <c r="F2025" t="s">
        <v>1905</v>
      </c>
      <c r="G2025" t="s">
        <v>20482</v>
      </c>
      <c r="H2025" t="b">
        <v>0</v>
      </c>
      <c r="I2025" t="s">
        <v>20482</v>
      </c>
      <c r="J2025" t="s">
        <v>20482</v>
      </c>
      <c r="K2025" t="s">
        <v>304</v>
      </c>
      <c r="L2025" t="b">
        <v>0</v>
      </c>
      <c r="M2025" t="b">
        <v>0</v>
      </c>
      <c r="N2025" s="5">
        <v>44376.709618055553</v>
      </c>
      <c r="O2025" t="s">
        <v>20482</v>
      </c>
      <c r="P2025" t="b">
        <v>0</v>
      </c>
      <c r="Q2025" t="s">
        <v>20482</v>
      </c>
      <c r="R2025" t="s">
        <v>20482</v>
      </c>
      <c r="S2025" t="s">
        <v>20482</v>
      </c>
      <c r="T2025" t="s">
        <v>20482</v>
      </c>
      <c r="U2025" t="s">
        <v>20482</v>
      </c>
      <c r="V2025" t="s">
        <v>20482</v>
      </c>
      <c r="W2025" t="s">
        <v>2593</v>
      </c>
      <c r="X2025" t="b">
        <v>0</v>
      </c>
      <c r="Y2025" t="b">
        <v>0</v>
      </c>
      <c r="Z2025" s="4"/>
      <c r="AA2025" s="4"/>
      <c r="AB2025" t="s">
        <v>20482</v>
      </c>
      <c r="AC2025" t="s">
        <v>20482</v>
      </c>
      <c r="AD2025" t="s">
        <v>7689</v>
      </c>
      <c r="AE2025" t="s">
        <v>4925</v>
      </c>
      <c r="AF2025" t="s">
        <v>20482</v>
      </c>
      <c r="AG2025" t="b">
        <v>0</v>
      </c>
      <c r="AH2025" t="s">
        <v>20482</v>
      </c>
      <c r="AI2025" t="b">
        <v>1</v>
      </c>
      <c r="AJ2025" t="s">
        <v>4930</v>
      </c>
      <c r="AK2025" t="s">
        <v>20482</v>
      </c>
      <c r="AL2025" t="s">
        <v>20482</v>
      </c>
      <c r="AM2025" t="s">
        <v>20482</v>
      </c>
      <c r="AN2025" t="b">
        <v>0</v>
      </c>
      <c r="AO2025" t="s">
        <v>20482</v>
      </c>
      <c r="AP2025" t="s">
        <v>20482</v>
      </c>
      <c r="AQ2025" t="s">
        <v>20482</v>
      </c>
      <c r="AR2025" t="s">
        <v>20482</v>
      </c>
      <c r="AS2025" t="b">
        <v>0</v>
      </c>
      <c r="AT2025" t="s">
        <v>20482</v>
      </c>
      <c r="AU2025" t="s">
        <v>20482</v>
      </c>
      <c r="AV2025" t="b">
        <v>0</v>
      </c>
      <c r="AW2025" t="s">
        <v>20482</v>
      </c>
      <c r="AX2025" t="s">
        <v>20482</v>
      </c>
      <c r="AY2025" t="s">
        <v>20482</v>
      </c>
      <c r="AZ2025" t="s">
        <v>20482</v>
      </c>
      <c r="BA2025" t="s">
        <v>20482</v>
      </c>
      <c r="BB2025" s="5"/>
      <c r="BC2025" t="s">
        <v>20482</v>
      </c>
      <c r="BD2025" s="5">
        <v>44376.703784722224</v>
      </c>
      <c r="BE2025" s="5"/>
      <c r="BF2025" t="s">
        <v>20482</v>
      </c>
      <c r="BG2025" t="s">
        <v>20482</v>
      </c>
      <c r="BH2025" t="s">
        <v>20482</v>
      </c>
      <c r="BI2025" t="b">
        <v>0</v>
      </c>
      <c r="BJ2025" s="5"/>
      <c r="BK2025" s="5"/>
      <c r="BL2025" t="b">
        <v>0</v>
      </c>
      <c r="BM2025" t="s">
        <v>20482</v>
      </c>
      <c r="BN2025" t="s">
        <v>20482</v>
      </c>
      <c r="BO2025" t="s">
        <v>4920</v>
      </c>
      <c r="BP2025" t="s">
        <v>20482</v>
      </c>
      <c r="BQ2025" t="s">
        <v>20482</v>
      </c>
      <c r="BR2025" t="s">
        <v>20482</v>
      </c>
      <c r="BS2025" t="s">
        <v>20482</v>
      </c>
      <c r="BT2025" t="b">
        <v>0</v>
      </c>
      <c r="BU2025" t="s">
        <v>575</v>
      </c>
      <c r="BV2025" t="s">
        <v>4921</v>
      </c>
      <c r="BW2025" t="s">
        <v>4922</v>
      </c>
      <c r="BX2025" t="b">
        <v>0</v>
      </c>
      <c r="BY2025" t="s">
        <v>20482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  <c r="CP2025" t="s">
        <v>4923</v>
      </c>
    </row>
    <row r="2026" spans="1:94" x14ac:dyDescent="0.45">
      <c r="A2026" t="b">
        <v>0</v>
      </c>
      <c r="B2026" t="b">
        <v>0</v>
      </c>
      <c r="C2026" t="s">
        <v>20482</v>
      </c>
      <c r="D2026" t="s">
        <v>20482</v>
      </c>
      <c r="E2026" t="s">
        <v>20482</v>
      </c>
      <c r="F2026" t="s">
        <v>567</v>
      </c>
      <c r="G2026" t="s">
        <v>20482</v>
      </c>
      <c r="H2026" t="b">
        <v>0</v>
      </c>
      <c r="I2026" t="s">
        <v>20482</v>
      </c>
      <c r="J2026" t="s">
        <v>20482</v>
      </c>
      <c r="K2026" t="s">
        <v>304</v>
      </c>
      <c r="L2026" t="b">
        <v>0</v>
      </c>
      <c r="M2026" t="b">
        <v>0</v>
      </c>
      <c r="N2026" s="5">
        <v>44376.709618055553</v>
      </c>
      <c r="O2026" t="s">
        <v>20482</v>
      </c>
      <c r="P2026" t="b">
        <v>0</v>
      </c>
      <c r="Q2026" t="s">
        <v>20482</v>
      </c>
      <c r="R2026" t="s">
        <v>20482</v>
      </c>
      <c r="S2026" t="s">
        <v>20482</v>
      </c>
      <c r="T2026" t="s">
        <v>20482</v>
      </c>
      <c r="U2026" t="s">
        <v>20482</v>
      </c>
      <c r="V2026" t="s">
        <v>20482</v>
      </c>
      <c r="W2026" t="s">
        <v>2593</v>
      </c>
      <c r="X2026" t="b">
        <v>0</v>
      </c>
      <c r="Y2026" t="b">
        <v>0</v>
      </c>
      <c r="Z2026" s="4"/>
      <c r="AA2026" s="4"/>
      <c r="AB2026" t="s">
        <v>20482</v>
      </c>
      <c r="AC2026" t="s">
        <v>20482</v>
      </c>
      <c r="AD2026" t="s">
        <v>7690</v>
      </c>
      <c r="AE2026" t="s">
        <v>4925</v>
      </c>
      <c r="AF2026" t="s">
        <v>20482</v>
      </c>
      <c r="AG2026" t="b">
        <v>0</v>
      </c>
      <c r="AH2026" t="s">
        <v>20482</v>
      </c>
      <c r="AI2026" t="b">
        <v>1</v>
      </c>
      <c r="AJ2026" t="s">
        <v>4930</v>
      </c>
      <c r="AK2026" t="s">
        <v>20482</v>
      </c>
      <c r="AL2026" t="s">
        <v>20482</v>
      </c>
      <c r="AM2026" t="s">
        <v>20482</v>
      </c>
      <c r="AN2026" t="b">
        <v>0</v>
      </c>
      <c r="AO2026" t="s">
        <v>20482</v>
      </c>
      <c r="AP2026" t="s">
        <v>20482</v>
      </c>
      <c r="AQ2026" t="s">
        <v>20482</v>
      </c>
      <c r="AR2026" t="s">
        <v>20482</v>
      </c>
      <c r="AS2026" t="b">
        <v>0</v>
      </c>
      <c r="AT2026" t="s">
        <v>20482</v>
      </c>
      <c r="AU2026" t="s">
        <v>20482</v>
      </c>
      <c r="AV2026" t="b">
        <v>0</v>
      </c>
      <c r="AW2026" t="s">
        <v>20482</v>
      </c>
      <c r="AX2026" t="s">
        <v>20482</v>
      </c>
      <c r="AY2026" t="s">
        <v>20482</v>
      </c>
      <c r="AZ2026" t="s">
        <v>20482</v>
      </c>
      <c r="BA2026" t="s">
        <v>20482</v>
      </c>
      <c r="BB2026" s="5"/>
      <c r="BC2026" t="s">
        <v>20482</v>
      </c>
      <c r="BD2026" s="5">
        <v>44376.703784722224</v>
      </c>
      <c r="BE2026" s="5"/>
      <c r="BF2026" t="s">
        <v>20482</v>
      </c>
      <c r="BG2026" t="s">
        <v>20482</v>
      </c>
      <c r="BH2026" t="s">
        <v>20482</v>
      </c>
      <c r="BI2026" t="b">
        <v>0</v>
      </c>
      <c r="BJ2026" s="5"/>
      <c r="BK2026" s="5"/>
      <c r="BL2026" t="b">
        <v>0</v>
      </c>
      <c r="BM2026" t="s">
        <v>20482</v>
      </c>
      <c r="BN2026" t="s">
        <v>20482</v>
      </c>
      <c r="BO2026" t="s">
        <v>4920</v>
      </c>
      <c r="BP2026" t="s">
        <v>20482</v>
      </c>
      <c r="BQ2026" t="s">
        <v>20482</v>
      </c>
      <c r="BR2026" t="s">
        <v>20482</v>
      </c>
      <c r="BS2026" t="s">
        <v>20482</v>
      </c>
      <c r="BT2026" t="b">
        <v>0</v>
      </c>
      <c r="BU2026" t="s">
        <v>553</v>
      </c>
      <c r="BV2026" t="s">
        <v>4921</v>
      </c>
      <c r="BW2026" t="s">
        <v>4922</v>
      </c>
      <c r="BX2026" t="b">
        <v>0</v>
      </c>
      <c r="BY2026" t="s">
        <v>20482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  <c r="CP2026" t="s">
        <v>4923</v>
      </c>
    </row>
    <row r="2027" spans="1:94" x14ac:dyDescent="0.45">
      <c r="A2027" t="b">
        <v>0</v>
      </c>
      <c r="B2027" t="b">
        <v>0</v>
      </c>
      <c r="C2027" t="s">
        <v>20482</v>
      </c>
      <c r="D2027" t="s">
        <v>20482</v>
      </c>
      <c r="E2027" t="s">
        <v>20482</v>
      </c>
      <c r="F2027" t="s">
        <v>5955</v>
      </c>
      <c r="G2027" t="s">
        <v>20482</v>
      </c>
      <c r="H2027" t="b">
        <v>0</v>
      </c>
      <c r="I2027" t="s">
        <v>20482</v>
      </c>
      <c r="J2027" t="s">
        <v>20482</v>
      </c>
      <c r="K2027" t="s">
        <v>304</v>
      </c>
      <c r="L2027" t="b">
        <v>0</v>
      </c>
      <c r="M2027" t="b">
        <v>0</v>
      </c>
      <c r="N2027" s="5">
        <v>44376.709618055553</v>
      </c>
      <c r="O2027" t="s">
        <v>20482</v>
      </c>
      <c r="P2027" t="b">
        <v>0</v>
      </c>
      <c r="Q2027" t="s">
        <v>20482</v>
      </c>
      <c r="R2027" t="s">
        <v>20482</v>
      </c>
      <c r="S2027" t="s">
        <v>20482</v>
      </c>
      <c r="T2027" t="s">
        <v>20482</v>
      </c>
      <c r="U2027" t="s">
        <v>20482</v>
      </c>
      <c r="V2027" t="s">
        <v>20482</v>
      </c>
      <c r="W2027" t="s">
        <v>2593</v>
      </c>
      <c r="X2027" t="b">
        <v>0</v>
      </c>
      <c r="Y2027" t="b">
        <v>0</v>
      </c>
      <c r="Z2027" s="4"/>
      <c r="AA2027" s="4"/>
      <c r="AB2027" t="s">
        <v>20482</v>
      </c>
      <c r="AC2027" t="s">
        <v>20482</v>
      </c>
      <c r="AD2027" t="s">
        <v>7691</v>
      </c>
      <c r="AE2027" t="s">
        <v>4925</v>
      </c>
      <c r="AF2027" t="s">
        <v>20482</v>
      </c>
      <c r="AG2027" t="b">
        <v>0</v>
      </c>
      <c r="AH2027" t="s">
        <v>20482</v>
      </c>
      <c r="AI2027" t="b">
        <v>1</v>
      </c>
      <c r="AJ2027" t="s">
        <v>4930</v>
      </c>
      <c r="AK2027" t="s">
        <v>20482</v>
      </c>
      <c r="AL2027" t="s">
        <v>20482</v>
      </c>
      <c r="AM2027" t="s">
        <v>20482</v>
      </c>
      <c r="AN2027" t="b">
        <v>0</v>
      </c>
      <c r="AO2027" t="s">
        <v>20482</v>
      </c>
      <c r="AP2027" t="s">
        <v>20482</v>
      </c>
      <c r="AQ2027" t="s">
        <v>20482</v>
      </c>
      <c r="AR2027" t="s">
        <v>20482</v>
      </c>
      <c r="AS2027" t="b">
        <v>0</v>
      </c>
      <c r="AT2027" t="s">
        <v>20482</v>
      </c>
      <c r="AU2027" t="s">
        <v>20482</v>
      </c>
      <c r="AV2027" t="b">
        <v>0</v>
      </c>
      <c r="AW2027" t="s">
        <v>20482</v>
      </c>
      <c r="AX2027" t="s">
        <v>20482</v>
      </c>
      <c r="AY2027" t="s">
        <v>20482</v>
      </c>
      <c r="AZ2027" t="s">
        <v>20482</v>
      </c>
      <c r="BA2027" t="s">
        <v>20482</v>
      </c>
      <c r="BB2027" s="5"/>
      <c r="BC2027" t="s">
        <v>20482</v>
      </c>
      <c r="BD2027" s="5">
        <v>44376.703784722224</v>
      </c>
      <c r="BE2027" s="5"/>
      <c r="BF2027" t="s">
        <v>20482</v>
      </c>
      <c r="BG2027" t="s">
        <v>20482</v>
      </c>
      <c r="BH2027" t="s">
        <v>20482</v>
      </c>
      <c r="BI2027" t="b">
        <v>0</v>
      </c>
      <c r="BJ2027" s="5"/>
      <c r="BK2027" s="5"/>
      <c r="BL2027" t="b">
        <v>0</v>
      </c>
      <c r="BM2027" t="s">
        <v>20482</v>
      </c>
      <c r="BN2027" t="s">
        <v>20482</v>
      </c>
      <c r="BO2027" t="s">
        <v>4920</v>
      </c>
      <c r="BP2027" t="s">
        <v>20482</v>
      </c>
      <c r="BQ2027" t="s">
        <v>20482</v>
      </c>
      <c r="BR2027" t="s">
        <v>20482</v>
      </c>
      <c r="BS2027" t="s">
        <v>20482</v>
      </c>
      <c r="BT2027" t="b">
        <v>0</v>
      </c>
      <c r="BU2027" t="s">
        <v>627</v>
      </c>
      <c r="BV2027" t="s">
        <v>4921</v>
      </c>
      <c r="BW2027" t="s">
        <v>4922</v>
      </c>
      <c r="BX2027" t="b">
        <v>0</v>
      </c>
      <c r="BY2027" t="s">
        <v>20482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  <c r="CP2027" t="s">
        <v>4923</v>
      </c>
    </row>
    <row r="2028" spans="1:94" x14ac:dyDescent="0.45">
      <c r="A2028" t="b">
        <v>0</v>
      </c>
      <c r="B2028" t="b">
        <v>0</v>
      </c>
      <c r="C2028" t="s">
        <v>20482</v>
      </c>
      <c r="D2028" t="s">
        <v>20482</v>
      </c>
      <c r="E2028" t="s">
        <v>20482</v>
      </c>
      <c r="F2028" t="s">
        <v>7425</v>
      </c>
      <c r="G2028" t="s">
        <v>20482</v>
      </c>
      <c r="H2028" t="b">
        <v>0</v>
      </c>
      <c r="I2028" t="s">
        <v>20482</v>
      </c>
      <c r="J2028" t="s">
        <v>20482</v>
      </c>
      <c r="K2028" t="s">
        <v>304</v>
      </c>
      <c r="L2028" t="b">
        <v>0</v>
      </c>
      <c r="M2028" t="b">
        <v>0</v>
      </c>
      <c r="N2028" s="5">
        <v>44376.709618055553</v>
      </c>
      <c r="O2028" t="s">
        <v>20482</v>
      </c>
      <c r="P2028" t="b">
        <v>0</v>
      </c>
      <c r="Q2028" t="s">
        <v>20482</v>
      </c>
      <c r="R2028" t="s">
        <v>20482</v>
      </c>
      <c r="S2028" t="s">
        <v>20482</v>
      </c>
      <c r="T2028" t="s">
        <v>20482</v>
      </c>
      <c r="U2028" t="s">
        <v>20482</v>
      </c>
      <c r="V2028" t="s">
        <v>20482</v>
      </c>
      <c r="W2028" t="s">
        <v>2593</v>
      </c>
      <c r="X2028" t="b">
        <v>0</v>
      </c>
      <c r="Y2028" t="b">
        <v>0</v>
      </c>
      <c r="Z2028" s="4"/>
      <c r="AA2028" s="4"/>
      <c r="AB2028" t="s">
        <v>20482</v>
      </c>
      <c r="AC2028" t="s">
        <v>20482</v>
      </c>
      <c r="AD2028" t="s">
        <v>7692</v>
      </c>
      <c r="AE2028" t="s">
        <v>4925</v>
      </c>
      <c r="AF2028" t="s">
        <v>20482</v>
      </c>
      <c r="AG2028" t="b">
        <v>0</v>
      </c>
      <c r="AH2028" t="s">
        <v>20482</v>
      </c>
      <c r="AI2028" t="b">
        <v>1</v>
      </c>
      <c r="AJ2028" t="s">
        <v>4930</v>
      </c>
      <c r="AK2028" t="s">
        <v>20482</v>
      </c>
      <c r="AL2028" t="s">
        <v>20482</v>
      </c>
      <c r="AM2028" t="s">
        <v>20482</v>
      </c>
      <c r="AN2028" t="b">
        <v>0</v>
      </c>
      <c r="AO2028" t="s">
        <v>20482</v>
      </c>
      <c r="AP2028" t="s">
        <v>20482</v>
      </c>
      <c r="AQ2028" t="s">
        <v>20482</v>
      </c>
      <c r="AR2028" t="s">
        <v>20482</v>
      </c>
      <c r="AS2028" t="b">
        <v>0</v>
      </c>
      <c r="AT2028" t="s">
        <v>20482</v>
      </c>
      <c r="AU2028" t="s">
        <v>20482</v>
      </c>
      <c r="AV2028" t="b">
        <v>0</v>
      </c>
      <c r="AW2028" t="s">
        <v>20482</v>
      </c>
      <c r="AX2028" t="s">
        <v>20482</v>
      </c>
      <c r="AY2028" t="s">
        <v>20482</v>
      </c>
      <c r="AZ2028" t="s">
        <v>20482</v>
      </c>
      <c r="BA2028" t="s">
        <v>20482</v>
      </c>
      <c r="BB2028" s="5"/>
      <c r="BC2028" t="s">
        <v>20482</v>
      </c>
      <c r="BD2028" s="5">
        <v>44376.703784722224</v>
      </c>
      <c r="BE2028" s="5"/>
      <c r="BF2028" t="s">
        <v>20482</v>
      </c>
      <c r="BG2028" t="s">
        <v>20482</v>
      </c>
      <c r="BH2028" t="s">
        <v>20482</v>
      </c>
      <c r="BI2028" t="b">
        <v>0</v>
      </c>
      <c r="BJ2028" s="5"/>
      <c r="BK2028" s="5"/>
      <c r="BL2028" t="b">
        <v>0</v>
      </c>
      <c r="BM2028" t="s">
        <v>20482</v>
      </c>
      <c r="BN2028" t="s">
        <v>20482</v>
      </c>
      <c r="BO2028" t="s">
        <v>4920</v>
      </c>
      <c r="BP2028" t="s">
        <v>20482</v>
      </c>
      <c r="BQ2028" t="s">
        <v>20482</v>
      </c>
      <c r="BR2028" t="s">
        <v>20482</v>
      </c>
      <c r="BS2028" t="s">
        <v>20482</v>
      </c>
      <c r="BT2028" t="b">
        <v>0</v>
      </c>
      <c r="BU2028" t="s">
        <v>573</v>
      </c>
      <c r="BV2028" t="s">
        <v>4921</v>
      </c>
      <c r="BW2028" t="s">
        <v>4922</v>
      </c>
      <c r="BX2028" t="b">
        <v>0</v>
      </c>
      <c r="BY2028" t="s">
        <v>20482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  <c r="CP2028" t="s">
        <v>4923</v>
      </c>
    </row>
    <row r="2029" spans="1:94" x14ac:dyDescent="0.45">
      <c r="A2029" t="b">
        <v>0</v>
      </c>
      <c r="B2029" t="b">
        <v>0</v>
      </c>
      <c r="C2029" t="s">
        <v>20482</v>
      </c>
      <c r="D2029" t="s">
        <v>20482</v>
      </c>
      <c r="E2029" t="s">
        <v>20482</v>
      </c>
      <c r="F2029" t="s">
        <v>657</v>
      </c>
      <c r="G2029" t="s">
        <v>20482</v>
      </c>
      <c r="H2029" t="b">
        <v>0</v>
      </c>
      <c r="I2029" t="s">
        <v>20482</v>
      </c>
      <c r="J2029" t="s">
        <v>20482</v>
      </c>
      <c r="K2029" t="s">
        <v>304</v>
      </c>
      <c r="L2029" t="b">
        <v>0</v>
      </c>
      <c r="M2029" t="b">
        <v>0</v>
      </c>
      <c r="N2029" s="5">
        <v>44376.709618055553</v>
      </c>
      <c r="O2029" t="s">
        <v>20482</v>
      </c>
      <c r="P2029" t="b">
        <v>0</v>
      </c>
      <c r="Q2029" t="s">
        <v>20482</v>
      </c>
      <c r="R2029" t="s">
        <v>20482</v>
      </c>
      <c r="S2029" t="s">
        <v>20482</v>
      </c>
      <c r="T2029" t="s">
        <v>20482</v>
      </c>
      <c r="U2029" t="s">
        <v>20482</v>
      </c>
      <c r="V2029" t="s">
        <v>20482</v>
      </c>
      <c r="W2029" t="s">
        <v>2593</v>
      </c>
      <c r="X2029" t="b">
        <v>0</v>
      </c>
      <c r="Y2029" t="b">
        <v>0</v>
      </c>
      <c r="Z2029" s="4"/>
      <c r="AA2029" s="4"/>
      <c r="AB2029" t="s">
        <v>20482</v>
      </c>
      <c r="AC2029" t="s">
        <v>20482</v>
      </c>
      <c r="AD2029" t="s">
        <v>7693</v>
      </c>
      <c r="AE2029" t="s">
        <v>4925</v>
      </c>
      <c r="AF2029" t="s">
        <v>20482</v>
      </c>
      <c r="AG2029" t="b">
        <v>0</v>
      </c>
      <c r="AH2029" t="s">
        <v>20482</v>
      </c>
      <c r="AI2029" t="b">
        <v>1</v>
      </c>
      <c r="AJ2029" t="s">
        <v>4930</v>
      </c>
      <c r="AK2029" t="s">
        <v>20482</v>
      </c>
      <c r="AL2029" t="s">
        <v>20482</v>
      </c>
      <c r="AM2029" t="s">
        <v>20482</v>
      </c>
      <c r="AN2029" t="b">
        <v>0</v>
      </c>
      <c r="AO2029" t="s">
        <v>20482</v>
      </c>
      <c r="AP2029" t="s">
        <v>20482</v>
      </c>
      <c r="AQ2029" t="s">
        <v>20482</v>
      </c>
      <c r="AR2029" t="s">
        <v>20482</v>
      </c>
      <c r="AS2029" t="b">
        <v>0</v>
      </c>
      <c r="AT2029" t="s">
        <v>20482</v>
      </c>
      <c r="AU2029" t="s">
        <v>20482</v>
      </c>
      <c r="AV2029" t="b">
        <v>0</v>
      </c>
      <c r="AW2029" t="s">
        <v>20482</v>
      </c>
      <c r="AX2029" t="s">
        <v>20482</v>
      </c>
      <c r="AY2029" t="s">
        <v>20482</v>
      </c>
      <c r="AZ2029" t="s">
        <v>20482</v>
      </c>
      <c r="BA2029" t="s">
        <v>20482</v>
      </c>
      <c r="BB2029" s="5"/>
      <c r="BC2029" t="s">
        <v>20482</v>
      </c>
      <c r="BD2029" s="5">
        <v>44376.703784722224</v>
      </c>
      <c r="BE2029" s="5"/>
      <c r="BF2029" t="s">
        <v>20482</v>
      </c>
      <c r="BG2029" t="s">
        <v>20482</v>
      </c>
      <c r="BH2029" t="s">
        <v>20482</v>
      </c>
      <c r="BI2029" t="b">
        <v>0</v>
      </c>
      <c r="BJ2029" s="5"/>
      <c r="BK2029" s="5"/>
      <c r="BL2029" t="b">
        <v>0</v>
      </c>
      <c r="BM2029" t="s">
        <v>20482</v>
      </c>
      <c r="BN2029" t="s">
        <v>20482</v>
      </c>
      <c r="BO2029" t="s">
        <v>4920</v>
      </c>
      <c r="BP2029" t="s">
        <v>20482</v>
      </c>
      <c r="BQ2029" t="s">
        <v>20482</v>
      </c>
      <c r="BR2029" t="s">
        <v>20482</v>
      </c>
      <c r="BS2029" t="s">
        <v>20482</v>
      </c>
      <c r="BT2029" t="b">
        <v>0</v>
      </c>
      <c r="BU2029" t="s">
        <v>170</v>
      </c>
      <c r="BV2029" t="s">
        <v>4921</v>
      </c>
      <c r="BW2029" t="s">
        <v>4922</v>
      </c>
      <c r="BX2029" t="b">
        <v>0</v>
      </c>
      <c r="BY2029" t="s">
        <v>20482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  <c r="CP2029" t="s">
        <v>4923</v>
      </c>
    </row>
    <row r="2030" spans="1:94" x14ac:dyDescent="0.45">
      <c r="A2030" t="b">
        <v>0</v>
      </c>
      <c r="B2030" t="b">
        <v>0</v>
      </c>
      <c r="C2030" t="s">
        <v>20482</v>
      </c>
      <c r="D2030" t="s">
        <v>20482</v>
      </c>
      <c r="E2030" t="s">
        <v>20482</v>
      </c>
      <c r="F2030" t="s">
        <v>597</v>
      </c>
      <c r="G2030" t="s">
        <v>20482</v>
      </c>
      <c r="H2030" t="b">
        <v>0</v>
      </c>
      <c r="I2030" t="s">
        <v>20482</v>
      </c>
      <c r="J2030" t="s">
        <v>20482</v>
      </c>
      <c r="K2030" t="s">
        <v>304</v>
      </c>
      <c r="L2030" t="b">
        <v>0</v>
      </c>
      <c r="M2030" t="b">
        <v>0</v>
      </c>
      <c r="N2030" s="5">
        <v>44376.709618055553</v>
      </c>
      <c r="O2030" t="s">
        <v>20482</v>
      </c>
      <c r="P2030" t="b">
        <v>0</v>
      </c>
      <c r="Q2030" t="s">
        <v>20482</v>
      </c>
      <c r="R2030" t="s">
        <v>20482</v>
      </c>
      <c r="S2030" t="s">
        <v>20482</v>
      </c>
      <c r="T2030" t="s">
        <v>20482</v>
      </c>
      <c r="U2030" t="s">
        <v>20482</v>
      </c>
      <c r="V2030" t="s">
        <v>20482</v>
      </c>
      <c r="W2030" t="s">
        <v>2593</v>
      </c>
      <c r="X2030" t="b">
        <v>0</v>
      </c>
      <c r="Y2030" t="b">
        <v>0</v>
      </c>
      <c r="Z2030" s="4"/>
      <c r="AA2030" s="4"/>
      <c r="AB2030" t="s">
        <v>20482</v>
      </c>
      <c r="AC2030" t="s">
        <v>20482</v>
      </c>
      <c r="AD2030" t="s">
        <v>7694</v>
      </c>
      <c r="AE2030" t="s">
        <v>4925</v>
      </c>
      <c r="AF2030" t="s">
        <v>20482</v>
      </c>
      <c r="AG2030" t="b">
        <v>0</v>
      </c>
      <c r="AH2030" t="s">
        <v>20482</v>
      </c>
      <c r="AI2030" t="b">
        <v>1</v>
      </c>
      <c r="AJ2030" t="s">
        <v>4930</v>
      </c>
      <c r="AK2030" t="s">
        <v>20482</v>
      </c>
      <c r="AL2030" t="s">
        <v>20482</v>
      </c>
      <c r="AM2030" t="s">
        <v>20482</v>
      </c>
      <c r="AN2030" t="b">
        <v>0</v>
      </c>
      <c r="AO2030" t="s">
        <v>20482</v>
      </c>
      <c r="AP2030" t="s">
        <v>20482</v>
      </c>
      <c r="AQ2030" t="s">
        <v>20482</v>
      </c>
      <c r="AR2030" t="s">
        <v>20482</v>
      </c>
      <c r="AS2030" t="b">
        <v>0</v>
      </c>
      <c r="AT2030" t="s">
        <v>20482</v>
      </c>
      <c r="AU2030" t="s">
        <v>20482</v>
      </c>
      <c r="AV2030" t="b">
        <v>0</v>
      </c>
      <c r="AW2030" t="s">
        <v>20482</v>
      </c>
      <c r="AX2030" t="s">
        <v>20482</v>
      </c>
      <c r="AY2030" t="s">
        <v>20482</v>
      </c>
      <c r="AZ2030" t="s">
        <v>20482</v>
      </c>
      <c r="BA2030" t="s">
        <v>20482</v>
      </c>
      <c r="BB2030" s="5"/>
      <c r="BC2030" t="s">
        <v>20482</v>
      </c>
      <c r="BD2030" s="5">
        <v>44376.703831018516</v>
      </c>
      <c r="BE2030" s="5"/>
      <c r="BF2030" t="s">
        <v>20482</v>
      </c>
      <c r="BG2030" t="s">
        <v>20482</v>
      </c>
      <c r="BH2030" t="s">
        <v>20482</v>
      </c>
      <c r="BI2030" t="b">
        <v>0</v>
      </c>
      <c r="BJ2030" s="5"/>
      <c r="BK2030" s="5"/>
      <c r="BL2030" t="b">
        <v>0</v>
      </c>
      <c r="BM2030" t="s">
        <v>20482</v>
      </c>
      <c r="BN2030" t="s">
        <v>20482</v>
      </c>
      <c r="BO2030" t="s">
        <v>4920</v>
      </c>
      <c r="BP2030" t="s">
        <v>20482</v>
      </c>
      <c r="BQ2030" t="s">
        <v>20482</v>
      </c>
      <c r="BR2030" t="s">
        <v>20482</v>
      </c>
      <c r="BS2030" t="s">
        <v>20482</v>
      </c>
      <c r="BT2030" t="b">
        <v>0</v>
      </c>
      <c r="BU2030" t="s">
        <v>575</v>
      </c>
      <c r="BV2030" t="s">
        <v>4921</v>
      </c>
      <c r="BW2030" t="s">
        <v>4922</v>
      </c>
      <c r="BX2030" t="b">
        <v>0</v>
      </c>
      <c r="BY2030" t="s">
        <v>20482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  <c r="CP2030" t="s">
        <v>4923</v>
      </c>
    </row>
    <row r="2031" spans="1:94" x14ac:dyDescent="0.45">
      <c r="A2031" t="b">
        <v>0</v>
      </c>
      <c r="B2031" t="b">
        <v>0</v>
      </c>
      <c r="C2031" t="s">
        <v>20482</v>
      </c>
      <c r="D2031" t="s">
        <v>20482</v>
      </c>
      <c r="E2031" t="s">
        <v>20482</v>
      </c>
      <c r="F2031" t="s">
        <v>1344</v>
      </c>
      <c r="G2031" t="s">
        <v>20482</v>
      </c>
      <c r="H2031" t="b">
        <v>0</v>
      </c>
      <c r="I2031" t="s">
        <v>20482</v>
      </c>
      <c r="J2031" t="s">
        <v>20482</v>
      </c>
      <c r="K2031" t="s">
        <v>304</v>
      </c>
      <c r="L2031" t="b">
        <v>0</v>
      </c>
      <c r="M2031" t="b">
        <v>0</v>
      </c>
      <c r="N2031" s="5">
        <v>44376.709618055553</v>
      </c>
      <c r="O2031" t="s">
        <v>20482</v>
      </c>
      <c r="P2031" t="b">
        <v>0</v>
      </c>
      <c r="Q2031" t="s">
        <v>20482</v>
      </c>
      <c r="R2031" t="s">
        <v>20482</v>
      </c>
      <c r="S2031" t="s">
        <v>20482</v>
      </c>
      <c r="T2031" t="s">
        <v>20482</v>
      </c>
      <c r="U2031" t="s">
        <v>20482</v>
      </c>
      <c r="V2031" t="s">
        <v>20482</v>
      </c>
      <c r="W2031" t="s">
        <v>2593</v>
      </c>
      <c r="X2031" t="b">
        <v>0</v>
      </c>
      <c r="Y2031" t="b">
        <v>0</v>
      </c>
      <c r="Z2031" s="4"/>
      <c r="AA2031" s="4"/>
      <c r="AB2031" t="s">
        <v>20482</v>
      </c>
      <c r="AC2031" t="s">
        <v>20482</v>
      </c>
      <c r="AD2031" t="s">
        <v>7695</v>
      </c>
      <c r="AE2031" t="s">
        <v>4925</v>
      </c>
      <c r="AF2031" t="s">
        <v>20482</v>
      </c>
      <c r="AG2031" t="b">
        <v>0</v>
      </c>
      <c r="AH2031" t="s">
        <v>20482</v>
      </c>
      <c r="AI2031" t="b">
        <v>1</v>
      </c>
      <c r="AJ2031" t="s">
        <v>4930</v>
      </c>
      <c r="AK2031" t="s">
        <v>20482</v>
      </c>
      <c r="AL2031" t="s">
        <v>20482</v>
      </c>
      <c r="AM2031" t="s">
        <v>20482</v>
      </c>
      <c r="AN2031" t="b">
        <v>0</v>
      </c>
      <c r="AO2031" t="s">
        <v>20482</v>
      </c>
      <c r="AP2031" t="s">
        <v>20482</v>
      </c>
      <c r="AQ2031" t="s">
        <v>20482</v>
      </c>
      <c r="AR2031" t="s">
        <v>20482</v>
      </c>
      <c r="AS2031" t="b">
        <v>0</v>
      </c>
      <c r="AT2031" t="s">
        <v>20482</v>
      </c>
      <c r="AU2031" t="s">
        <v>20482</v>
      </c>
      <c r="AV2031" t="b">
        <v>0</v>
      </c>
      <c r="AW2031" t="s">
        <v>20482</v>
      </c>
      <c r="AX2031" t="s">
        <v>20482</v>
      </c>
      <c r="AY2031" t="s">
        <v>20482</v>
      </c>
      <c r="AZ2031" t="s">
        <v>20482</v>
      </c>
      <c r="BA2031" t="s">
        <v>20482</v>
      </c>
      <c r="BB2031" s="5"/>
      <c r="BC2031" t="s">
        <v>20482</v>
      </c>
      <c r="BD2031" s="5">
        <v>44376.703831018516</v>
      </c>
      <c r="BE2031" s="5"/>
      <c r="BF2031" t="s">
        <v>20482</v>
      </c>
      <c r="BG2031" t="s">
        <v>20482</v>
      </c>
      <c r="BH2031" t="s">
        <v>20482</v>
      </c>
      <c r="BI2031" t="b">
        <v>0</v>
      </c>
      <c r="BJ2031" s="5"/>
      <c r="BK2031" s="5"/>
      <c r="BL2031" t="b">
        <v>0</v>
      </c>
      <c r="BM2031" t="s">
        <v>20482</v>
      </c>
      <c r="BN2031" t="s">
        <v>20482</v>
      </c>
      <c r="BO2031" t="s">
        <v>4920</v>
      </c>
      <c r="BP2031" t="s">
        <v>20482</v>
      </c>
      <c r="BQ2031" t="s">
        <v>20482</v>
      </c>
      <c r="BR2031" t="s">
        <v>20482</v>
      </c>
      <c r="BS2031" t="s">
        <v>20482</v>
      </c>
      <c r="BT2031" t="b">
        <v>0</v>
      </c>
      <c r="BU2031" t="s">
        <v>665</v>
      </c>
      <c r="BV2031" t="s">
        <v>4921</v>
      </c>
      <c r="BW2031" t="s">
        <v>4922</v>
      </c>
      <c r="BX2031" t="b">
        <v>0</v>
      </c>
      <c r="BY2031" t="s">
        <v>20482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  <c r="CP2031" t="s">
        <v>4923</v>
      </c>
    </row>
    <row r="2032" spans="1:94" x14ac:dyDescent="0.45">
      <c r="A2032" t="b">
        <v>0</v>
      </c>
      <c r="B2032" t="b">
        <v>0</v>
      </c>
      <c r="C2032" t="s">
        <v>20482</v>
      </c>
      <c r="D2032" t="s">
        <v>20482</v>
      </c>
      <c r="E2032" t="s">
        <v>20482</v>
      </c>
      <c r="F2032" t="s">
        <v>1017</v>
      </c>
      <c r="G2032" t="s">
        <v>20482</v>
      </c>
      <c r="H2032" t="b">
        <v>0</v>
      </c>
      <c r="I2032" t="s">
        <v>20482</v>
      </c>
      <c r="J2032" t="s">
        <v>20482</v>
      </c>
      <c r="K2032" t="s">
        <v>304</v>
      </c>
      <c r="L2032" t="b">
        <v>0</v>
      </c>
      <c r="M2032" t="b">
        <v>0</v>
      </c>
      <c r="N2032" s="5">
        <v>44376.709618055553</v>
      </c>
      <c r="O2032" t="s">
        <v>20482</v>
      </c>
      <c r="P2032" t="b">
        <v>0</v>
      </c>
      <c r="Q2032" t="s">
        <v>20482</v>
      </c>
      <c r="R2032" t="s">
        <v>20482</v>
      </c>
      <c r="S2032" t="s">
        <v>20482</v>
      </c>
      <c r="T2032" t="s">
        <v>20482</v>
      </c>
      <c r="U2032" t="s">
        <v>20482</v>
      </c>
      <c r="V2032" t="s">
        <v>20482</v>
      </c>
      <c r="W2032" t="s">
        <v>2593</v>
      </c>
      <c r="X2032" t="b">
        <v>0</v>
      </c>
      <c r="Y2032" t="b">
        <v>0</v>
      </c>
      <c r="Z2032" s="4"/>
      <c r="AA2032" s="4"/>
      <c r="AB2032" t="s">
        <v>20482</v>
      </c>
      <c r="AC2032" t="s">
        <v>20482</v>
      </c>
      <c r="AD2032" t="s">
        <v>7696</v>
      </c>
      <c r="AE2032" t="s">
        <v>4925</v>
      </c>
      <c r="AF2032" t="s">
        <v>20482</v>
      </c>
      <c r="AG2032" t="b">
        <v>0</v>
      </c>
      <c r="AH2032" t="s">
        <v>20482</v>
      </c>
      <c r="AI2032" t="b">
        <v>1</v>
      </c>
      <c r="AJ2032" t="s">
        <v>4930</v>
      </c>
      <c r="AK2032" t="s">
        <v>20482</v>
      </c>
      <c r="AL2032" t="s">
        <v>20482</v>
      </c>
      <c r="AM2032" t="s">
        <v>20482</v>
      </c>
      <c r="AN2032" t="b">
        <v>0</v>
      </c>
      <c r="AO2032" t="s">
        <v>20482</v>
      </c>
      <c r="AP2032" t="s">
        <v>20482</v>
      </c>
      <c r="AQ2032" t="s">
        <v>20482</v>
      </c>
      <c r="AR2032" t="s">
        <v>20482</v>
      </c>
      <c r="AS2032" t="b">
        <v>0</v>
      </c>
      <c r="AT2032" t="s">
        <v>20482</v>
      </c>
      <c r="AU2032" t="s">
        <v>20482</v>
      </c>
      <c r="AV2032" t="b">
        <v>0</v>
      </c>
      <c r="AW2032" t="s">
        <v>20482</v>
      </c>
      <c r="AX2032" t="s">
        <v>20482</v>
      </c>
      <c r="AY2032" t="s">
        <v>20482</v>
      </c>
      <c r="AZ2032" t="s">
        <v>20482</v>
      </c>
      <c r="BA2032" t="s">
        <v>20482</v>
      </c>
      <c r="BB2032" s="5"/>
      <c r="BC2032" t="s">
        <v>20482</v>
      </c>
      <c r="BD2032" s="5">
        <v>44376.703831018516</v>
      </c>
      <c r="BE2032" s="5"/>
      <c r="BF2032" t="s">
        <v>20482</v>
      </c>
      <c r="BG2032" t="s">
        <v>20482</v>
      </c>
      <c r="BH2032" t="s">
        <v>20482</v>
      </c>
      <c r="BI2032" t="b">
        <v>0</v>
      </c>
      <c r="BJ2032" s="5"/>
      <c r="BK2032" s="5"/>
      <c r="BL2032" t="b">
        <v>0</v>
      </c>
      <c r="BM2032" t="s">
        <v>20482</v>
      </c>
      <c r="BN2032" t="s">
        <v>20482</v>
      </c>
      <c r="BO2032" t="s">
        <v>4920</v>
      </c>
      <c r="BP2032" t="s">
        <v>20482</v>
      </c>
      <c r="BQ2032" t="s">
        <v>20482</v>
      </c>
      <c r="BR2032" t="s">
        <v>20482</v>
      </c>
      <c r="BS2032" t="s">
        <v>20482</v>
      </c>
      <c r="BT2032" t="b">
        <v>0</v>
      </c>
      <c r="BU2032" t="s">
        <v>627</v>
      </c>
      <c r="BV2032" t="s">
        <v>4921</v>
      </c>
      <c r="BW2032" t="s">
        <v>4922</v>
      </c>
      <c r="BX2032" t="b">
        <v>0</v>
      </c>
      <c r="BY2032" t="s">
        <v>20482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  <c r="CP2032" t="s">
        <v>4923</v>
      </c>
    </row>
    <row r="2033" spans="1:94" x14ac:dyDescent="0.45">
      <c r="A2033" t="b">
        <v>0</v>
      </c>
      <c r="B2033" t="b">
        <v>0</v>
      </c>
      <c r="C2033" t="s">
        <v>20482</v>
      </c>
      <c r="D2033" t="s">
        <v>20482</v>
      </c>
      <c r="E2033" t="s">
        <v>20482</v>
      </c>
      <c r="F2033" t="s">
        <v>7697</v>
      </c>
      <c r="G2033" t="s">
        <v>20482</v>
      </c>
      <c r="H2033" t="b">
        <v>0</v>
      </c>
      <c r="I2033" t="s">
        <v>20482</v>
      </c>
      <c r="J2033" t="s">
        <v>20482</v>
      </c>
      <c r="K2033" t="s">
        <v>304</v>
      </c>
      <c r="L2033" t="b">
        <v>0</v>
      </c>
      <c r="M2033" t="b">
        <v>0</v>
      </c>
      <c r="N2033" s="5">
        <v>44376.709618055553</v>
      </c>
      <c r="O2033" t="s">
        <v>20482</v>
      </c>
      <c r="P2033" t="b">
        <v>0</v>
      </c>
      <c r="Q2033" t="s">
        <v>20482</v>
      </c>
      <c r="R2033" t="s">
        <v>20482</v>
      </c>
      <c r="S2033" t="s">
        <v>20482</v>
      </c>
      <c r="T2033" t="s">
        <v>20482</v>
      </c>
      <c r="U2033" t="s">
        <v>20482</v>
      </c>
      <c r="V2033" t="s">
        <v>20482</v>
      </c>
      <c r="W2033" t="s">
        <v>2593</v>
      </c>
      <c r="X2033" t="b">
        <v>0</v>
      </c>
      <c r="Y2033" t="b">
        <v>0</v>
      </c>
      <c r="Z2033" s="4"/>
      <c r="AA2033" s="4"/>
      <c r="AB2033" t="s">
        <v>20482</v>
      </c>
      <c r="AC2033" t="s">
        <v>20482</v>
      </c>
      <c r="AD2033" t="s">
        <v>7698</v>
      </c>
      <c r="AE2033" t="s">
        <v>4925</v>
      </c>
      <c r="AF2033" t="s">
        <v>20482</v>
      </c>
      <c r="AG2033" t="b">
        <v>0</v>
      </c>
      <c r="AH2033" t="s">
        <v>20482</v>
      </c>
      <c r="AI2033" t="b">
        <v>1</v>
      </c>
      <c r="AJ2033" t="s">
        <v>4930</v>
      </c>
      <c r="AK2033" t="s">
        <v>20482</v>
      </c>
      <c r="AL2033" t="s">
        <v>20482</v>
      </c>
      <c r="AM2033" t="s">
        <v>20482</v>
      </c>
      <c r="AN2033" t="b">
        <v>0</v>
      </c>
      <c r="AO2033" t="s">
        <v>20482</v>
      </c>
      <c r="AP2033" t="s">
        <v>20482</v>
      </c>
      <c r="AQ2033" t="s">
        <v>20482</v>
      </c>
      <c r="AR2033" t="s">
        <v>20482</v>
      </c>
      <c r="AS2033" t="b">
        <v>0</v>
      </c>
      <c r="AT2033" t="s">
        <v>20482</v>
      </c>
      <c r="AU2033" t="s">
        <v>20482</v>
      </c>
      <c r="AV2033" t="b">
        <v>0</v>
      </c>
      <c r="AW2033" t="s">
        <v>20482</v>
      </c>
      <c r="AX2033" t="s">
        <v>20482</v>
      </c>
      <c r="AY2033" t="s">
        <v>20482</v>
      </c>
      <c r="AZ2033" t="s">
        <v>20482</v>
      </c>
      <c r="BA2033" t="s">
        <v>20482</v>
      </c>
      <c r="BB2033" s="5"/>
      <c r="BC2033" t="s">
        <v>20482</v>
      </c>
      <c r="BD2033" s="5">
        <v>44376.703831018516</v>
      </c>
      <c r="BE2033" s="5"/>
      <c r="BF2033" t="s">
        <v>20482</v>
      </c>
      <c r="BG2033" t="s">
        <v>20482</v>
      </c>
      <c r="BH2033" t="s">
        <v>20482</v>
      </c>
      <c r="BI2033" t="b">
        <v>0</v>
      </c>
      <c r="BJ2033" s="5"/>
      <c r="BK2033" s="5"/>
      <c r="BL2033" t="b">
        <v>0</v>
      </c>
      <c r="BM2033" t="s">
        <v>20482</v>
      </c>
      <c r="BN2033" t="s">
        <v>20482</v>
      </c>
      <c r="BO2033" t="s">
        <v>4920</v>
      </c>
      <c r="BP2033" t="s">
        <v>20482</v>
      </c>
      <c r="BQ2033" t="s">
        <v>20482</v>
      </c>
      <c r="BR2033" t="s">
        <v>20482</v>
      </c>
      <c r="BS2033" t="s">
        <v>20482</v>
      </c>
      <c r="BT2033" t="b">
        <v>0</v>
      </c>
      <c r="BU2033" t="s">
        <v>627</v>
      </c>
      <c r="BV2033" t="s">
        <v>4921</v>
      </c>
      <c r="BW2033" t="s">
        <v>4922</v>
      </c>
      <c r="BX2033" t="b">
        <v>0</v>
      </c>
      <c r="BY2033" t="s">
        <v>20482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  <c r="CP2033" t="s">
        <v>4923</v>
      </c>
    </row>
    <row r="2034" spans="1:94" x14ac:dyDescent="0.45">
      <c r="A2034" t="b">
        <v>0</v>
      </c>
      <c r="B2034" t="b">
        <v>0</v>
      </c>
      <c r="C2034" t="s">
        <v>20482</v>
      </c>
      <c r="D2034" t="s">
        <v>20482</v>
      </c>
      <c r="E2034" t="s">
        <v>20482</v>
      </c>
      <c r="F2034" t="s">
        <v>917</v>
      </c>
      <c r="G2034" t="s">
        <v>20482</v>
      </c>
      <c r="H2034" t="b">
        <v>0</v>
      </c>
      <c r="I2034" t="s">
        <v>20482</v>
      </c>
      <c r="J2034" t="s">
        <v>20482</v>
      </c>
      <c r="K2034" t="s">
        <v>304</v>
      </c>
      <c r="L2034" t="b">
        <v>0</v>
      </c>
      <c r="M2034" t="b">
        <v>0</v>
      </c>
      <c r="N2034" s="5">
        <v>44376.709618055553</v>
      </c>
      <c r="O2034" t="s">
        <v>20482</v>
      </c>
      <c r="P2034" t="b">
        <v>0</v>
      </c>
      <c r="Q2034" t="s">
        <v>20482</v>
      </c>
      <c r="R2034" t="s">
        <v>20482</v>
      </c>
      <c r="S2034" t="s">
        <v>20482</v>
      </c>
      <c r="T2034" t="s">
        <v>20482</v>
      </c>
      <c r="U2034" t="s">
        <v>20482</v>
      </c>
      <c r="V2034" t="s">
        <v>20482</v>
      </c>
      <c r="W2034" t="s">
        <v>2593</v>
      </c>
      <c r="X2034" t="b">
        <v>0</v>
      </c>
      <c r="Y2034" t="b">
        <v>0</v>
      </c>
      <c r="Z2034" s="4"/>
      <c r="AA2034" s="4"/>
      <c r="AB2034" t="s">
        <v>20482</v>
      </c>
      <c r="AC2034" t="s">
        <v>20482</v>
      </c>
      <c r="AD2034" t="s">
        <v>7699</v>
      </c>
      <c r="AE2034" t="s">
        <v>4925</v>
      </c>
      <c r="AF2034" t="s">
        <v>20482</v>
      </c>
      <c r="AG2034" t="b">
        <v>0</v>
      </c>
      <c r="AH2034" t="s">
        <v>20482</v>
      </c>
      <c r="AI2034" t="b">
        <v>1</v>
      </c>
      <c r="AJ2034" t="s">
        <v>4930</v>
      </c>
      <c r="AK2034" t="s">
        <v>20482</v>
      </c>
      <c r="AL2034" t="s">
        <v>20482</v>
      </c>
      <c r="AM2034" t="s">
        <v>20482</v>
      </c>
      <c r="AN2034" t="b">
        <v>0</v>
      </c>
      <c r="AO2034" t="s">
        <v>20482</v>
      </c>
      <c r="AP2034" t="s">
        <v>20482</v>
      </c>
      <c r="AQ2034" t="s">
        <v>20482</v>
      </c>
      <c r="AR2034" t="s">
        <v>20482</v>
      </c>
      <c r="AS2034" t="b">
        <v>0</v>
      </c>
      <c r="AT2034" t="s">
        <v>20482</v>
      </c>
      <c r="AU2034" t="s">
        <v>20482</v>
      </c>
      <c r="AV2034" t="b">
        <v>0</v>
      </c>
      <c r="AW2034" t="s">
        <v>20482</v>
      </c>
      <c r="AX2034" t="s">
        <v>20482</v>
      </c>
      <c r="AY2034" t="s">
        <v>20482</v>
      </c>
      <c r="AZ2034" t="s">
        <v>20482</v>
      </c>
      <c r="BA2034" t="s">
        <v>20482</v>
      </c>
      <c r="BB2034" s="5"/>
      <c r="BC2034" t="s">
        <v>20482</v>
      </c>
      <c r="BD2034" s="5">
        <v>44376.703831018516</v>
      </c>
      <c r="BE2034" s="5"/>
      <c r="BF2034" t="s">
        <v>20482</v>
      </c>
      <c r="BG2034" t="s">
        <v>20482</v>
      </c>
      <c r="BH2034" t="s">
        <v>20482</v>
      </c>
      <c r="BI2034" t="b">
        <v>0</v>
      </c>
      <c r="BJ2034" s="5"/>
      <c r="BK2034" s="5"/>
      <c r="BL2034" t="b">
        <v>0</v>
      </c>
      <c r="BM2034" t="s">
        <v>20482</v>
      </c>
      <c r="BN2034" t="s">
        <v>20482</v>
      </c>
      <c r="BO2034" t="s">
        <v>4920</v>
      </c>
      <c r="BP2034" t="s">
        <v>20482</v>
      </c>
      <c r="BQ2034" t="s">
        <v>20482</v>
      </c>
      <c r="BR2034" t="s">
        <v>20482</v>
      </c>
      <c r="BS2034" t="s">
        <v>20482</v>
      </c>
      <c r="BT2034" t="b">
        <v>0</v>
      </c>
      <c r="BU2034" t="s">
        <v>918</v>
      </c>
      <c r="BV2034" t="s">
        <v>4921</v>
      </c>
      <c r="BW2034" t="s">
        <v>4922</v>
      </c>
      <c r="BX2034" t="b">
        <v>0</v>
      </c>
      <c r="BY2034" t="s">
        <v>20482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  <c r="CP2034" t="s">
        <v>4923</v>
      </c>
    </row>
    <row r="2035" spans="1:94" x14ac:dyDescent="0.45">
      <c r="A2035" t="b">
        <v>0</v>
      </c>
      <c r="B2035" t="b">
        <v>0</v>
      </c>
      <c r="C2035" t="s">
        <v>20482</v>
      </c>
      <c r="D2035" t="s">
        <v>20482</v>
      </c>
      <c r="E2035" t="s">
        <v>20482</v>
      </c>
      <c r="F2035" t="s">
        <v>606</v>
      </c>
      <c r="G2035" t="s">
        <v>20482</v>
      </c>
      <c r="H2035" t="b">
        <v>0</v>
      </c>
      <c r="I2035" t="s">
        <v>20482</v>
      </c>
      <c r="J2035" t="s">
        <v>20482</v>
      </c>
      <c r="K2035" t="s">
        <v>304</v>
      </c>
      <c r="L2035" t="b">
        <v>0</v>
      </c>
      <c r="M2035" t="b">
        <v>0</v>
      </c>
      <c r="N2035" s="5">
        <v>44376.709618055553</v>
      </c>
      <c r="O2035" t="s">
        <v>20482</v>
      </c>
      <c r="P2035" t="b">
        <v>0</v>
      </c>
      <c r="Q2035" t="s">
        <v>20482</v>
      </c>
      <c r="R2035" t="s">
        <v>20482</v>
      </c>
      <c r="S2035" t="s">
        <v>20482</v>
      </c>
      <c r="T2035" t="s">
        <v>20482</v>
      </c>
      <c r="U2035" t="s">
        <v>20482</v>
      </c>
      <c r="V2035" t="s">
        <v>20482</v>
      </c>
      <c r="W2035" t="s">
        <v>2593</v>
      </c>
      <c r="X2035" t="b">
        <v>0</v>
      </c>
      <c r="Y2035" t="b">
        <v>0</v>
      </c>
      <c r="Z2035" s="4"/>
      <c r="AA2035" s="4"/>
      <c r="AB2035" t="s">
        <v>20482</v>
      </c>
      <c r="AC2035" t="s">
        <v>20482</v>
      </c>
      <c r="AD2035" t="s">
        <v>7700</v>
      </c>
      <c r="AE2035" t="s">
        <v>4925</v>
      </c>
      <c r="AF2035" t="s">
        <v>20482</v>
      </c>
      <c r="AG2035" t="b">
        <v>0</v>
      </c>
      <c r="AH2035" t="s">
        <v>20482</v>
      </c>
      <c r="AI2035" t="b">
        <v>1</v>
      </c>
      <c r="AJ2035" t="s">
        <v>4930</v>
      </c>
      <c r="AK2035" t="s">
        <v>20482</v>
      </c>
      <c r="AL2035" t="s">
        <v>20482</v>
      </c>
      <c r="AM2035" t="s">
        <v>20482</v>
      </c>
      <c r="AN2035" t="b">
        <v>0</v>
      </c>
      <c r="AO2035" t="s">
        <v>20482</v>
      </c>
      <c r="AP2035" t="s">
        <v>20482</v>
      </c>
      <c r="AQ2035" t="s">
        <v>20482</v>
      </c>
      <c r="AR2035" t="s">
        <v>20482</v>
      </c>
      <c r="AS2035" t="b">
        <v>0</v>
      </c>
      <c r="AT2035" t="s">
        <v>20482</v>
      </c>
      <c r="AU2035" t="s">
        <v>20482</v>
      </c>
      <c r="AV2035" t="b">
        <v>0</v>
      </c>
      <c r="AW2035" t="s">
        <v>20482</v>
      </c>
      <c r="AX2035" t="s">
        <v>20482</v>
      </c>
      <c r="AY2035" t="s">
        <v>20482</v>
      </c>
      <c r="AZ2035" t="s">
        <v>20482</v>
      </c>
      <c r="BA2035" t="s">
        <v>20482</v>
      </c>
      <c r="BB2035" s="5"/>
      <c r="BC2035" t="s">
        <v>20482</v>
      </c>
      <c r="BD2035" s="5">
        <v>44376.703831018516</v>
      </c>
      <c r="BE2035" s="5"/>
      <c r="BF2035" t="s">
        <v>20482</v>
      </c>
      <c r="BG2035" t="s">
        <v>20482</v>
      </c>
      <c r="BH2035" t="s">
        <v>20482</v>
      </c>
      <c r="BI2035" t="b">
        <v>0</v>
      </c>
      <c r="BJ2035" s="5"/>
      <c r="BK2035" s="5"/>
      <c r="BL2035" t="b">
        <v>0</v>
      </c>
      <c r="BM2035" t="s">
        <v>20482</v>
      </c>
      <c r="BN2035" t="s">
        <v>20482</v>
      </c>
      <c r="BO2035" t="s">
        <v>4920</v>
      </c>
      <c r="BP2035" t="s">
        <v>20482</v>
      </c>
      <c r="BQ2035" t="s">
        <v>20482</v>
      </c>
      <c r="BR2035" t="s">
        <v>20482</v>
      </c>
      <c r="BS2035" t="s">
        <v>20482</v>
      </c>
      <c r="BT2035" t="b">
        <v>0</v>
      </c>
      <c r="BU2035" t="s">
        <v>607</v>
      </c>
      <c r="BV2035" t="s">
        <v>4921</v>
      </c>
      <c r="BW2035" t="s">
        <v>4922</v>
      </c>
      <c r="BX2035" t="b">
        <v>0</v>
      </c>
      <c r="BY2035" t="s">
        <v>20482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  <c r="CP2035" t="s">
        <v>4923</v>
      </c>
    </row>
    <row r="2036" spans="1:94" x14ac:dyDescent="0.45">
      <c r="A2036" t="b">
        <v>0</v>
      </c>
      <c r="B2036" t="b">
        <v>0</v>
      </c>
      <c r="C2036" t="s">
        <v>20482</v>
      </c>
      <c r="D2036" t="s">
        <v>20482</v>
      </c>
      <c r="E2036" t="s">
        <v>20482</v>
      </c>
      <c r="F2036" t="s">
        <v>20482</v>
      </c>
      <c r="G2036" t="s">
        <v>20482</v>
      </c>
      <c r="H2036" t="b">
        <v>0</v>
      </c>
      <c r="I2036" t="s">
        <v>20482</v>
      </c>
      <c r="J2036" t="s">
        <v>20482</v>
      </c>
      <c r="K2036" t="s">
        <v>304</v>
      </c>
      <c r="L2036" t="b">
        <v>0</v>
      </c>
      <c r="M2036" t="b">
        <v>0</v>
      </c>
      <c r="N2036" s="5">
        <v>44376.709618055553</v>
      </c>
      <c r="O2036" t="s">
        <v>20482</v>
      </c>
      <c r="P2036" t="b">
        <v>0</v>
      </c>
      <c r="Q2036" t="s">
        <v>20482</v>
      </c>
      <c r="R2036" t="s">
        <v>20482</v>
      </c>
      <c r="S2036" t="s">
        <v>20482</v>
      </c>
      <c r="T2036" t="s">
        <v>20482</v>
      </c>
      <c r="U2036" t="s">
        <v>20482</v>
      </c>
      <c r="V2036" t="s">
        <v>20482</v>
      </c>
      <c r="W2036" t="s">
        <v>2593</v>
      </c>
      <c r="X2036" t="b">
        <v>0</v>
      </c>
      <c r="Y2036" t="b">
        <v>0</v>
      </c>
      <c r="Z2036" s="4"/>
      <c r="AA2036" s="4"/>
      <c r="AB2036" t="s">
        <v>20482</v>
      </c>
      <c r="AC2036" t="s">
        <v>20482</v>
      </c>
      <c r="AD2036" t="s">
        <v>7701</v>
      </c>
      <c r="AE2036" t="s">
        <v>4925</v>
      </c>
      <c r="AF2036" t="s">
        <v>20482</v>
      </c>
      <c r="AG2036" t="b">
        <v>0</v>
      </c>
      <c r="AH2036" t="s">
        <v>20482</v>
      </c>
      <c r="AI2036" t="b">
        <v>1</v>
      </c>
      <c r="AJ2036" t="s">
        <v>4930</v>
      </c>
      <c r="AK2036" t="s">
        <v>20482</v>
      </c>
      <c r="AL2036" t="s">
        <v>20482</v>
      </c>
      <c r="AM2036" t="s">
        <v>20482</v>
      </c>
      <c r="AN2036" t="b">
        <v>0</v>
      </c>
      <c r="AO2036" t="s">
        <v>20482</v>
      </c>
      <c r="AP2036" t="s">
        <v>20482</v>
      </c>
      <c r="AQ2036" t="s">
        <v>20482</v>
      </c>
      <c r="AR2036" t="s">
        <v>20482</v>
      </c>
      <c r="AS2036" t="b">
        <v>0</v>
      </c>
      <c r="AT2036" t="s">
        <v>20482</v>
      </c>
      <c r="AU2036" t="s">
        <v>20482</v>
      </c>
      <c r="AV2036" t="b">
        <v>0</v>
      </c>
      <c r="AW2036" t="s">
        <v>20482</v>
      </c>
      <c r="AX2036" t="s">
        <v>20482</v>
      </c>
      <c r="AY2036" t="s">
        <v>20482</v>
      </c>
      <c r="AZ2036" t="s">
        <v>20482</v>
      </c>
      <c r="BA2036" t="s">
        <v>20482</v>
      </c>
      <c r="BB2036" s="5"/>
      <c r="BC2036" t="s">
        <v>20482</v>
      </c>
      <c r="BD2036" s="5">
        <v>44376.703831018516</v>
      </c>
      <c r="BE2036" s="5"/>
      <c r="BF2036" t="s">
        <v>20482</v>
      </c>
      <c r="BG2036" t="s">
        <v>20482</v>
      </c>
      <c r="BH2036" t="s">
        <v>20482</v>
      </c>
      <c r="BI2036" t="b">
        <v>0</v>
      </c>
      <c r="BJ2036" s="5"/>
      <c r="BK2036" s="5"/>
      <c r="BL2036" t="b">
        <v>0</v>
      </c>
      <c r="BM2036" t="s">
        <v>20482</v>
      </c>
      <c r="BN2036" t="s">
        <v>20482</v>
      </c>
      <c r="BO2036" t="s">
        <v>4920</v>
      </c>
      <c r="BP2036" t="s">
        <v>20482</v>
      </c>
      <c r="BQ2036" t="s">
        <v>20482</v>
      </c>
      <c r="BR2036" t="s">
        <v>20482</v>
      </c>
      <c r="BS2036" t="s">
        <v>20482</v>
      </c>
      <c r="BT2036" t="b">
        <v>0</v>
      </c>
      <c r="BU2036" t="s">
        <v>20482</v>
      </c>
      <c r="BV2036" t="s">
        <v>4921</v>
      </c>
      <c r="BW2036" t="s">
        <v>4922</v>
      </c>
      <c r="BX2036" t="b">
        <v>0</v>
      </c>
      <c r="BY2036" t="s">
        <v>20482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  <c r="CP2036" t="s">
        <v>4923</v>
      </c>
    </row>
    <row r="2037" spans="1:94" x14ac:dyDescent="0.45">
      <c r="A2037" t="b">
        <v>0</v>
      </c>
      <c r="B2037" t="b">
        <v>0</v>
      </c>
      <c r="C2037" t="s">
        <v>20482</v>
      </c>
      <c r="D2037" t="s">
        <v>20482</v>
      </c>
      <c r="E2037" t="s">
        <v>20482</v>
      </c>
      <c r="F2037" t="s">
        <v>597</v>
      </c>
      <c r="G2037" t="s">
        <v>20482</v>
      </c>
      <c r="H2037" t="b">
        <v>0</v>
      </c>
      <c r="I2037" t="s">
        <v>20482</v>
      </c>
      <c r="J2037" t="s">
        <v>20482</v>
      </c>
      <c r="K2037" t="s">
        <v>304</v>
      </c>
      <c r="L2037" t="b">
        <v>0</v>
      </c>
      <c r="M2037" t="b">
        <v>0</v>
      </c>
      <c r="N2037" s="5">
        <v>44376.709618055553</v>
      </c>
      <c r="O2037" t="s">
        <v>20482</v>
      </c>
      <c r="P2037" t="b">
        <v>0</v>
      </c>
      <c r="Q2037" t="s">
        <v>20482</v>
      </c>
      <c r="R2037" t="s">
        <v>20482</v>
      </c>
      <c r="S2037" t="s">
        <v>20482</v>
      </c>
      <c r="T2037" t="s">
        <v>20482</v>
      </c>
      <c r="U2037" t="s">
        <v>20482</v>
      </c>
      <c r="V2037" t="s">
        <v>20482</v>
      </c>
      <c r="W2037" t="s">
        <v>2593</v>
      </c>
      <c r="X2037" t="b">
        <v>0</v>
      </c>
      <c r="Y2037" t="b">
        <v>0</v>
      </c>
      <c r="Z2037" s="4"/>
      <c r="AA2037" s="4"/>
      <c r="AB2037" t="s">
        <v>20482</v>
      </c>
      <c r="AC2037" t="s">
        <v>20482</v>
      </c>
      <c r="AD2037" t="s">
        <v>7702</v>
      </c>
      <c r="AE2037" t="s">
        <v>4925</v>
      </c>
      <c r="AF2037" t="s">
        <v>20482</v>
      </c>
      <c r="AG2037" t="b">
        <v>0</v>
      </c>
      <c r="AH2037" t="s">
        <v>20482</v>
      </c>
      <c r="AI2037" t="b">
        <v>1</v>
      </c>
      <c r="AJ2037" t="s">
        <v>4930</v>
      </c>
      <c r="AK2037" t="s">
        <v>20482</v>
      </c>
      <c r="AL2037" t="s">
        <v>20482</v>
      </c>
      <c r="AM2037" t="s">
        <v>20482</v>
      </c>
      <c r="AN2037" t="b">
        <v>0</v>
      </c>
      <c r="AO2037" t="s">
        <v>20482</v>
      </c>
      <c r="AP2037" t="s">
        <v>20482</v>
      </c>
      <c r="AQ2037" t="s">
        <v>20482</v>
      </c>
      <c r="AR2037" t="s">
        <v>20482</v>
      </c>
      <c r="AS2037" t="b">
        <v>0</v>
      </c>
      <c r="AT2037" t="s">
        <v>20482</v>
      </c>
      <c r="AU2037" t="s">
        <v>20482</v>
      </c>
      <c r="AV2037" t="b">
        <v>0</v>
      </c>
      <c r="AW2037" t="s">
        <v>20482</v>
      </c>
      <c r="AX2037" t="s">
        <v>20482</v>
      </c>
      <c r="AY2037" t="s">
        <v>20482</v>
      </c>
      <c r="AZ2037" t="s">
        <v>20482</v>
      </c>
      <c r="BA2037" t="s">
        <v>20482</v>
      </c>
      <c r="BB2037" s="5"/>
      <c r="BC2037" t="s">
        <v>20482</v>
      </c>
      <c r="BD2037" s="5">
        <v>44376.703831018516</v>
      </c>
      <c r="BE2037" s="5"/>
      <c r="BF2037" t="s">
        <v>20482</v>
      </c>
      <c r="BG2037" t="s">
        <v>20482</v>
      </c>
      <c r="BH2037" t="s">
        <v>20482</v>
      </c>
      <c r="BI2037" t="b">
        <v>0</v>
      </c>
      <c r="BJ2037" s="5"/>
      <c r="BK2037" s="5"/>
      <c r="BL2037" t="b">
        <v>0</v>
      </c>
      <c r="BM2037" t="s">
        <v>20482</v>
      </c>
      <c r="BN2037" t="s">
        <v>20482</v>
      </c>
      <c r="BO2037" t="s">
        <v>4920</v>
      </c>
      <c r="BP2037" t="s">
        <v>20482</v>
      </c>
      <c r="BQ2037" t="s">
        <v>20482</v>
      </c>
      <c r="BR2037" t="s">
        <v>20482</v>
      </c>
      <c r="BS2037" t="s">
        <v>20482</v>
      </c>
      <c r="BT2037" t="b">
        <v>0</v>
      </c>
      <c r="BU2037" t="s">
        <v>575</v>
      </c>
      <c r="BV2037" t="s">
        <v>4921</v>
      </c>
      <c r="BW2037" t="s">
        <v>4922</v>
      </c>
      <c r="BX2037" t="b">
        <v>0</v>
      </c>
      <c r="BY2037" t="s">
        <v>20482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  <c r="CP2037" t="s">
        <v>4923</v>
      </c>
    </row>
    <row r="2038" spans="1:94" x14ac:dyDescent="0.45">
      <c r="A2038" t="b">
        <v>0</v>
      </c>
      <c r="B2038" t="b">
        <v>0</v>
      </c>
      <c r="C2038" t="s">
        <v>20482</v>
      </c>
      <c r="D2038" t="s">
        <v>20482</v>
      </c>
      <c r="E2038" t="s">
        <v>20482</v>
      </c>
      <c r="F2038" t="s">
        <v>597</v>
      </c>
      <c r="G2038" t="s">
        <v>20482</v>
      </c>
      <c r="H2038" t="b">
        <v>0</v>
      </c>
      <c r="I2038" t="s">
        <v>20482</v>
      </c>
      <c r="J2038" t="s">
        <v>20482</v>
      </c>
      <c r="K2038" t="s">
        <v>304</v>
      </c>
      <c r="L2038" t="b">
        <v>0</v>
      </c>
      <c r="M2038" t="b">
        <v>0</v>
      </c>
      <c r="N2038" s="5">
        <v>44376.709618055553</v>
      </c>
      <c r="O2038" t="s">
        <v>20482</v>
      </c>
      <c r="P2038" t="b">
        <v>0</v>
      </c>
      <c r="Q2038" t="s">
        <v>20482</v>
      </c>
      <c r="R2038" t="s">
        <v>20482</v>
      </c>
      <c r="S2038" t="s">
        <v>20482</v>
      </c>
      <c r="T2038" t="s">
        <v>20482</v>
      </c>
      <c r="U2038" t="s">
        <v>20482</v>
      </c>
      <c r="V2038" t="s">
        <v>20482</v>
      </c>
      <c r="W2038" t="s">
        <v>2593</v>
      </c>
      <c r="X2038" t="b">
        <v>0</v>
      </c>
      <c r="Y2038" t="b">
        <v>0</v>
      </c>
      <c r="Z2038" s="4"/>
      <c r="AA2038" s="4"/>
      <c r="AB2038" t="s">
        <v>20482</v>
      </c>
      <c r="AC2038" t="s">
        <v>20482</v>
      </c>
      <c r="AD2038" t="s">
        <v>7703</v>
      </c>
      <c r="AE2038" t="s">
        <v>4925</v>
      </c>
      <c r="AF2038" t="s">
        <v>20482</v>
      </c>
      <c r="AG2038" t="b">
        <v>0</v>
      </c>
      <c r="AH2038" t="s">
        <v>20482</v>
      </c>
      <c r="AI2038" t="b">
        <v>1</v>
      </c>
      <c r="AJ2038" t="s">
        <v>4930</v>
      </c>
      <c r="AK2038" t="s">
        <v>20482</v>
      </c>
      <c r="AL2038" t="s">
        <v>20482</v>
      </c>
      <c r="AM2038" t="s">
        <v>20482</v>
      </c>
      <c r="AN2038" t="b">
        <v>0</v>
      </c>
      <c r="AO2038" t="s">
        <v>20482</v>
      </c>
      <c r="AP2038" t="s">
        <v>20482</v>
      </c>
      <c r="AQ2038" t="s">
        <v>20482</v>
      </c>
      <c r="AR2038" t="s">
        <v>20482</v>
      </c>
      <c r="AS2038" t="b">
        <v>0</v>
      </c>
      <c r="AT2038" t="s">
        <v>20482</v>
      </c>
      <c r="AU2038" t="s">
        <v>20482</v>
      </c>
      <c r="AV2038" t="b">
        <v>0</v>
      </c>
      <c r="AW2038" t="s">
        <v>20482</v>
      </c>
      <c r="AX2038" t="s">
        <v>20482</v>
      </c>
      <c r="AY2038" t="s">
        <v>20482</v>
      </c>
      <c r="AZ2038" t="s">
        <v>20482</v>
      </c>
      <c r="BA2038" t="s">
        <v>20482</v>
      </c>
      <c r="BB2038" s="5"/>
      <c r="BC2038" t="s">
        <v>20482</v>
      </c>
      <c r="BD2038" s="5">
        <v>44376.703831018516</v>
      </c>
      <c r="BE2038" s="5"/>
      <c r="BF2038" t="s">
        <v>20482</v>
      </c>
      <c r="BG2038" t="s">
        <v>20482</v>
      </c>
      <c r="BH2038" t="s">
        <v>20482</v>
      </c>
      <c r="BI2038" t="b">
        <v>0</v>
      </c>
      <c r="BJ2038" s="5"/>
      <c r="BK2038" s="5"/>
      <c r="BL2038" t="b">
        <v>0</v>
      </c>
      <c r="BM2038" t="s">
        <v>20482</v>
      </c>
      <c r="BN2038" t="s">
        <v>20482</v>
      </c>
      <c r="BO2038" t="s">
        <v>4920</v>
      </c>
      <c r="BP2038" t="s">
        <v>20482</v>
      </c>
      <c r="BQ2038" t="s">
        <v>20482</v>
      </c>
      <c r="BR2038" t="s">
        <v>20482</v>
      </c>
      <c r="BS2038" t="s">
        <v>20482</v>
      </c>
      <c r="BT2038" t="b">
        <v>0</v>
      </c>
      <c r="BU2038" t="s">
        <v>575</v>
      </c>
      <c r="BV2038" t="s">
        <v>4921</v>
      </c>
      <c r="BW2038" t="s">
        <v>4922</v>
      </c>
      <c r="BX2038" t="b">
        <v>0</v>
      </c>
      <c r="BY2038" t="s">
        <v>20482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  <c r="CP2038" t="s">
        <v>4923</v>
      </c>
    </row>
    <row r="2039" spans="1:94" x14ac:dyDescent="0.45">
      <c r="A2039" t="b">
        <v>0</v>
      </c>
      <c r="B2039" t="b">
        <v>0</v>
      </c>
      <c r="C2039" t="s">
        <v>20482</v>
      </c>
      <c r="D2039" t="s">
        <v>20482</v>
      </c>
      <c r="E2039" t="s">
        <v>20482</v>
      </c>
      <c r="F2039" t="s">
        <v>597</v>
      </c>
      <c r="G2039" t="s">
        <v>20482</v>
      </c>
      <c r="H2039" t="b">
        <v>0</v>
      </c>
      <c r="I2039" t="s">
        <v>20482</v>
      </c>
      <c r="J2039" t="s">
        <v>20482</v>
      </c>
      <c r="K2039" t="s">
        <v>304</v>
      </c>
      <c r="L2039" t="b">
        <v>0</v>
      </c>
      <c r="M2039" t="b">
        <v>0</v>
      </c>
      <c r="N2039" s="5">
        <v>44376.709618055553</v>
      </c>
      <c r="O2039" t="s">
        <v>20482</v>
      </c>
      <c r="P2039" t="b">
        <v>0</v>
      </c>
      <c r="Q2039" t="s">
        <v>20482</v>
      </c>
      <c r="R2039" t="s">
        <v>20482</v>
      </c>
      <c r="S2039" t="s">
        <v>20482</v>
      </c>
      <c r="T2039" t="s">
        <v>20482</v>
      </c>
      <c r="U2039" t="s">
        <v>20482</v>
      </c>
      <c r="V2039" t="s">
        <v>20482</v>
      </c>
      <c r="W2039" t="s">
        <v>2593</v>
      </c>
      <c r="X2039" t="b">
        <v>0</v>
      </c>
      <c r="Y2039" t="b">
        <v>0</v>
      </c>
      <c r="Z2039" s="4"/>
      <c r="AA2039" s="4"/>
      <c r="AB2039" t="s">
        <v>20482</v>
      </c>
      <c r="AC2039" t="s">
        <v>20482</v>
      </c>
      <c r="AD2039" t="s">
        <v>7704</v>
      </c>
      <c r="AE2039" t="s">
        <v>4925</v>
      </c>
      <c r="AF2039" t="s">
        <v>20482</v>
      </c>
      <c r="AG2039" t="b">
        <v>0</v>
      </c>
      <c r="AH2039" t="s">
        <v>20482</v>
      </c>
      <c r="AI2039" t="b">
        <v>1</v>
      </c>
      <c r="AJ2039" t="s">
        <v>4930</v>
      </c>
      <c r="AK2039" t="s">
        <v>20482</v>
      </c>
      <c r="AL2039" t="s">
        <v>20482</v>
      </c>
      <c r="AM2039" t="s">
        <v>20482</v>
      </c>
      <c r="AN2039" t="b">
        <v>0</v>
      </c>
      <c r="AO2039" t="s">
        <v>20482</v>
      </c>
      <c r="AP2039" t="s">
        <v>20482</v>
      </c>
      <c r="AQ2039" t="s">
        <v>20482</v>
      </c>
      <c r="AR2039" t="s">
        <v>20482</v>
      </c>
      <c r="AS2039" t="b">
        <v>0</v>
      </c>
      <c r="AT2039" t="s">
        <v>20482</v>
      </c>
      <c r="AU2039" t="s">
        <v>20482</v>
      </c>
      <c r="AV2039" t="b">
        <v>0</v>
      </c>
      <c r="AW2039" t="s">
        <v>20482</v>
      </c>
      <c r="AX2039" t="s">
        <v>20482</v>
      </c>
      <c r="AY2039" t="s">
        <v>20482</v>
      </c>
      <c r="AZ2039" t="s">
        <v>20482</v>
      </c>
      <c r="BA2039" t="s">
        <v>20482</v>
      </c>
      <c r="BB2039" s="5"/>
      <c r="BC2039" t="s">
        <v>20482</v>
      </c>
      <c r="BD2039" s="5">
        <v>44376.703831018516</v>
      </c>
      <c r="BE2039" s="5"/>
      <c r="BF2039" t="s">
        <v>20482</v>
      </c>
      <c r="BG2039" t="s">
        <v>20482</v>
      </c>
      <c r="BH2039" t="s">
        <v>20482</v>
      </c>
      <c r="BI2039" t="b">
        <v>0</v>
      </c>
      <c r="BJ2039" s="5"/>
      <c r="BK2039" s="5"/>
      <c r="BL2039" t="b">
        <v>0</v>
      </c>
      <c r="BM2039" t="s">
        <v>20482</v>
      </c>
      <c r="BN2039" t="s">
        <v>20482</v>
      </c>
      <c r="BO2039" t="s">
        <v>4920</v>
      </c>
      <c r="BP2039" t="s">
        <v>20482</v>
      </c>
      <c r="BQ2039" t="s">
        <v>20482</v>
      </c>
      <c r="BR2039" t="s">
        <v>20482</v>
      </c>
      <c r="BS2039" t="s">
        <v>20482</v>
      </c>
      <c r="BT2039" t="b">
        <v>0</v>
      </c>
      <c r="BU2039" t="s">
        <v>575</v>
      </c>
      <c r="BV2039" t="s">
        <v>4921</v>
      </c>
      <c r="BW2039" t="s">
        <v>4922</v>
      </c>
      <c r="BX2039" t="b">
        <v>0</v>
      </c>
      <c r="BY2039" t="s">
        <v>20482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  <c r="CP2039" t="s">
        <v>4923</v>
      </c>
    </row>
    <row r="2040" spans="1:94" x14ac:dyDescent="0.45">
      <c r="A2040" t="b">
        <v>0</v>
      </c>
      <c r="B2040" t="b">
        <v>0</v>
      </c>
      <c r="C2040" t="s">
        <v>20482</v>
      </c>
      <c r="D2040" t="s">
        <v>20482</v>
      </c>
      <c r="E2040" t="s">
        <v>20482</v>
      </c>
      <c r="F2040" t="s">
        <v>917</v>
      </c>
      <c r="G2040" t="s">
        <v>20482</v>
      </c>
      <c r="H2040" t="b">
        <v>0</v>
      </c>
      <c r="I2040" t="s">
        <v>20482</v>
      </c>
      <c r="J2040" t="s">
        <v>20482</v>
      </c>
      <c r="K2040" t="s">
        <v>304</v>
      </c>
      <c r="L2040" t="b">
        <v>0</v>
      </c>
      <c r="M2040" t="b">
        <v>0</v>
      </c>
      <c r="N2040" s="5">
        <v>44376.709618055553</v>
      </c>
      <c r="O2040" t="s">
        <v>20482</v>
      </c>
      <c r="P2040" t="b">
        <v>0</v>
      </c>
      <c r="Q2040" t="s">
        <v>20482</v>
      </c>
      <c r="R2040" t="s">
        <v>20482</v>
      </c>
      <c r="S2040" t="s">
        <v>20482</v>
      </c>
      <c r="T2040" t="s">
        <v>20482</v>
      </c>
      <c r="U2040" t="s">
        <v>20482</v>
      </c>
      <c r="V2040" t="s">
        <v>20482</v>
      </c>
      <c r="W2040" t="s">
        <v>2593</v>
      </c>
      <c r="X2040" t="b">
        <v>0</v>
      </c>
      <c r="Y2040" t="b">
        <v>0</v>
      </c>
      <c r="Z2040" s="4"/>
      <c r="AA2040" s="4"/>
      <c r="AB2040" t="s">
        <v>20482</v>
      </c>
      <c r="AC2040" t="s">
        <v>20482</v>
      </c>
      <c r="AD2040" t="s">
        <v>7705</v>
      </c>
      <c r="AE2040" t="s">
        <v>4925</v>
      </c>
      <c r="AF2040" t="s">
        <v>20482</v>
      </c>
      <c r="AG2040" t="b">
        <v>0</v>
      </c>
      <c r="AH2040" t="s">
        <v>20482</v>
      </c>
      <c r="AI2040" t="b">
        <v>1</v>
      </c>
      <c r="AJ2040" t="s">
        <v>4930</v>
      </c>
      <c r="AK2040" t="s">
        <v>20482</v>
      </c>
      <c r="AL2040" t="s">
        <v>20482</v>
      </c>
      <c r="AM2040" t="s">
        <v>20482</v>
      </c>
      <c r="AN2040" t="b">
        <v>0</v>
      </c>
      <c r="AO2040" t="s">
        <v>20482</v>
      </c>
      <c r="AP2040" t="s">
        <v>20482</v>
      </c>
      <c r="AQ2040" t="s">
        <v>20482</v>
      </c>
      <c r="AR2040" t="s">
        <v>20482</v>
      </c>
      <c r="AS2040" t="b">
        <v>0</v>
      </c>
      <c r="AT2040" t="s">
        <v>20482</v>
      </c>
      <c r="AU2040" t="s">
        <v>20482</v>
      </c>
      <c r="AV2040" t="b">
        <v>0</v>
      </c>
      <c r="AW2040" t="s">
        <v>20482</v>
      </c>
      <c r="AX2040" t="s">
        <v>20482</v>
      </c>
      <c r="AY2040" t="s">
        <v>20482</v>
      </c>
      <c r="AZ2040" t="s">
        <v>20482</v>
      </c>
      <c r="BA2040" t="s">
        <v>20482</v>
      </c>
      <c r="BB2040" s="5"/>
      <c r="BC2040" t="s">
        <v>20482</v>
      </c>
      <c r="BD2040" s="5">
        <v>44376.703831018516</v>
      </c>
      <c r="BE2040" s="5"/>
      <c r="BF2040" t="s">
        <v>20482</v>
      </c>
      <c r="BG2040" t="s">
        <v>20482</v>
      </c>
      <c r="BH2040" t="s">
        <v>20482</v>
      </c>
      <c r="BI2040" t="b">
        <v>0</v>
      </c>
      <c r="BJ2040" s="5"/>
      <c r="BK2040" s="5"/>
      <c r="BL2040" t="b">
        <v>0</v>
      </c>
      <c r="BM2040" t="s">
        <v>20482</v>
      </c>
      <c r="BN2040" t="s">
        <v>20482</v>
      </c>
      <c r="BO2040" t="s">
        <v>4920</v>
      </c>
      <c r="BP2040" t="s">
        <v>20482</v>
      </c>
      <c r="BQ2040" t="s">
        <v>20482</v>
      </c>
      <c r="BR2040" t="s">
        <v>20482</v>
      </c>
      <c r="BS2040" t="s">
        <v>20482</v>
      </c>
      <c r="BT2040" t="b">
        <v>0</v>
      </c>
      <c r="BU2040" t="s">
        <v>918</v>
      </c>
      <c r="BV2040" t="s">
        <v>4921</v>
      </c>
      <c r="BW2040" t="s">
        <v>4922</v>
      </c>
      <c r="BX2040" t="b">
        <v>0</v>
      </c>
      <c r="BY2040" t="s">
        <v>20482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  <c r="CP2040" t="s">
        <v>4923</v>
      </c>
    </row>
    <row r="2041" spans="1:94" x14ac:dyDescent="0.45">
      <c r="A2041" t="b">
        <v>0</v>
      </c>
      <c r="B2041" t="b">
        <v>0</v>
      </c>
      <c r="C2041" t="s">
        <v>20482</v>
      </c>
      <c r="D2041" t="s">
        <v>20482</v>
      </c>
      <c r="E2041" t="s">
        <v>20482</v>
      </c>
      <c r="F2041" t="s">
        <v>7173</v>
      </c>
      <c r="G2041" t="s">
        <v>20482</v>
      </c>
      <c r="H2041" t="b">
        <v>0</v>
      </c>
      <c r="I2041" t="s">
        <v>20482</v>
      </c>
      <c r="J2041" t="s">
        <v>20482</v>
      </c>
      <c r="K2041" t="s">
        <v>304</v>
      </c>
      <c r="L2041" t="b">
        <v>0</v>
      </c>
      <c r="M2041" t="b">
        <v>0</v>
      </c>
      <c r="N2041" s="5">
        <v>44376.709618055553</v>
      </c>
      <c r="O2041" t="s">
        <v>20482</v>
      </c>
      <c r="P2041" t="b">
        <v>0</v>
      </c>
      <c r="Q2041" t="s">
        <v>20482</v>
      </c>
      <c r="R2041" t="s">
        <v>20482</v>
      </c>
      <c r="S2041" t="s">
        <v>20482</v>
      </c>
      <c r="T2041" t="s">
        <v>20482</v>
      </c>
      <c r="U2041" t="s">
        <v>20482</v>
      </c>
      <c r="V2041" t="s">
        <v>20482</v>
      </c>
      <c r="W2041" t="s">
        <v>2593</v>
      </c>
      <c r="X2041" t="b">
        <v>0</v>
      </c>
      <c r="Y2041" t="b">
        <v>0</v>
      </c>
      <c r="Z2041" s="4"/>
      <c r="AA2041" s="4"/>
      <c r="AB2041" t="s">
        <v>20482</v>
      </c>
      <c r="AC2041" t="s">
        <v>20482</v>
      </c>
      <c r="AD2041" t="s">
        <v>7706</v>
      </c>
      <c r="AE2041" t="s">
        <v>4925</v>
      </c>
      <c r="AF2041" t="s">
        <v>20482</v>
      </c>
      <c r="AG2041" t="b">
        <v>0</v>
      </c>
      <c r="AH2041" t="s">
        <v>20482</v>
      </c>
      <c r="AI2041" t="b">
        <v>1</v>
      </c>
      <c r="AJ2041" t="s">
        <v>4930</v>
      </c>
      <c r="AK2041" t="s">
        <v>20482</v>
      </c>
      <c r="AL2041" t="s">
        <v>20482</v>
      </c>
      <c r="AM2041" t="s">
        <v>20482</v>
      </c>
      <c r="AN2041" t="b">
        <v>0</v>
      </c>
      <c r="AO2041" t="s">
        <v>20482</v>
      </c>
      <c r="AP2041" t="s">
        <v>20482</v>
      </c>
      <c r="AQ2041" t="s">
        <v>20482</v>
      </c>
      <c r="AR2041" t="s">
        <v>20482</v>
      </c>
      <c r="AS2041" t="b">
        <v>0</v>
      </c>
      <c r="AT2041" t="s">
        <v>20482</v>
      </c>
      <c r="AU2041" t="s">
        <v>20482</v>
      </c>
      <c r="AV2041" t="b">
        <v>0</v>
      </c>
      <c r="AW2041" t="s">
        <v>20482</v>
      </c>
      <c r="AX2041" t="s">
        <v>20482</v>
      </c>
      <c r="AY2041" t="s">
        <v>20482</v>
      </c>
      <c r="AZ2041" t="s">
        <v>20482</v>
      </c>
      <c r="BA2041" t="s">
        <v>20482</v>
      </c>
      <c r="BB2041" s="5"/>
      <c r="BC2041" t="s">
        <v>20482</v>
      </c>
      <c r="BD2041" s="5">
        <v>44376.703831018516</v>
      </c>
      <c r="BE2041" s="5"/>
      <c r="BF2041" t="s">
        <v>20482</v>
      </c>
      <c r="BG2041" t="s">
        <v>20482</v>
      </c>
      <c r="BH2041" t="s">
        <v>20482</v>
      </c>
      <c r="BI2041" t="b">
        <v>0</v>
      </c>
      <c r="BJ2041" s="5"/>
      <c r="BK2041" s="5"/>
      <c r="BL2041" t="b">
        <v>0</v>
      </c>
      <c r="BM2041" t="s">
        <v>20482</v>
      </c>
      <c r="BN2041" t="s">
        <v>20482</v>
      </c>
      <c r="BO2041" t="s">
        <v>4920</v>
      </c>
      <c r="BP2041" t="s">
        <v>20482</v>
      </c>
      <c r="BQ2041" t="s">
        <v>20482</v>
      </c>
      <c r="BR2041" t="s">
        <v>20482</v>
      </c>
      <c r="BS2041" t="s">
        <v>20482</v>
      </c>
      <c r="BT2041" t="b">
        <v>0</v>
      </c>
      <c r="BU2041" t="s">
        <v>556</v>
      </c>
      <c r="BV2041" t="s">
        <v>4921</v>
      </c>
      <c r="BW2041" t="s">
        <v>4922</v>
      </c>
      <c r="BX2041" t="b">
        <v>0</v>
      </c>
      <c r="BY2041" t="s">
        <v>20482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  <c r="CP2041" t="s">
        <v>4923</v>
      </c>
    </row>
    <row r="2042" spans="1:94" x14ac:dyDescent="0.45">
      <c r="A2042" t="b">
        <v>0</v>
      </c>
      <c r="B2042" t="b">
        <v>0</v>
      </c>
      <c r="C2042" t="s">
        <v>20482</v>
      </c>
      <c r="D2042" t="s">
        <v>20482</v>
      </c>
      <c r="E2042" t="s">
        <v>20482</v>
      </c>
      <c r="F2042" t="s">
        <v>597</v>
      </c>
      <c r="G2042" t="s">
        <v>20482</v>
      </c>
      <c r="H2042" t="b">
        <v>0</v>
      </c>
      <c r="I2042" t="s">
        <v>20482</v>
      </c>
      <c r="J2042" t="s">
        <v>20482</v>
      </c>
      <c r="K2042" t="s">
        <v>304</v>
      </c>
      <c r="L2042" t="b">
        <v>0</v>
      </c>
      <c r="M2042" t="b">
        <v>0</v>
      </c>
      <c r="N2042" s="5">
        <v>44376.709618055553</v>
      </c>
      <c r="O2042" t="s">
        <v>20482</v>
      </c>
      <c r="P2042" t="b">
        <v>0</v>
      </c>
      <c r="Q2042" t="s">
        <v>20482</v>
      </c>
      <c r="R2042" t="s">
        <v>20482</v>
      </c>
      <c r="S2042" t="s">
        <v>20482</v>
      </c>
      <c r="T2042" t="s">
        <v>20482</v>
      </c>
      <c r="U2042" t="s">
        <v>20482</v>
      </c>
      <c r="V2042" t="s">
        <v>20482</v>
      </c>
      <c r="W2042" t="s">
        <v>2593</v>
      </c>
      <c r="X2042" t="b">
        <v>0</v>
      </c>
      <c r="Y2042" t="b">
        <v>0</v>
      </c>
      <c r="Z2042" s="4"/>
      <c r="AA2042" s="4"/>
      <c r="AB2042" t="s">
        <v>20482</v>
      </c>
      <c r="AC2042" t="s">
        <v>20482</v>
      </c>
      <c r="AD2042" t="s">
        <v>7707</v>
      </c>
      <c r="AE2042" t="s">
        <v>4925</v>
      </c>
      <c r="AF2042" t="s">
        <v>20482</v>
      </c>
      <c r="AG2042" t="b">
        <v>0</v>
      </c>
      <c r="AH2042" t="s">
        <v>20482</v>
      </c>
      <c r="AI2042" t="b">
        <v>1</v>
      </c>
      <c r="AJ2042" t="s">
        <v>4930</v>
      </c>
      <c r="AK2042" t="s">
        <v>20482</v>
      </c>
      <c r="AL2042" t="s">
        <v>20482</v>
      </c>
      <c r="AM2042" t="s">
        <v>20482</v>
      </c>
      <c r="AN2042" t="b">
        <v>0</v>
      </c>
      <c r="AO2042" t="s">
        <v>20482</v>
      </c>
      <c r="AP2042" t="s">
        <v>20482</v>
      </c>
      <c r="AQ2042" t="s">
        <v>20482</v>
      </c>
      <c r="AR2042" t="s">
        <v>20482</v>
      </c>
      <c r="AS2042" t="b">
        <v>0</v>
      </c>
      <c r="AT2042" t="s">
        <v>20482</v>
      </c>
      <c r="AU2042" t="s">
        <v>20482</v>
      </c>
      <c r="AV2042" t="b">
        <v>0</v>
      </c>
      <c r="AW2042" t="s">
        <v>20482</v>
      </c>
      <c r="AX2042" t="s">
        <v>20482</v>
      </c>
      <c r="AY2042" t="s">
        <v>20482</v>
      </c>
      <c r="AZ2042" t="s">
        <v>20482</v>
      </c>
      <c r="BA2042" t="s">
        <v>20482</v>
      </c>
      <c r="BB2042" s="5"/>
      <c r="BC2042" t="s">
        <v>20482</v>
      </c>
      <c r="BD2042" s="5">
        <v>44376.703831018516</v>
      </c>
      <c r="BE2042" s="5"/>
      <c r="BF2042" t="s">
        <v>20482</v>
      </c>
      <c r="BG2042" t="s">
        <v>20482</v>
      </c>
      <c r="BH2042" t="s">
        <v>20482</v>
      </c>
      <c r="BI2042" t="b">
        <v>0</v>
      </c>
      <c r="BJ2042" s="5"/>
      <c r="BK2042" s="5"/>
      <c r="BL2042" t="b">
        <v>0</v>
      </c>
      <c r="BM2042" t="s">
        <v>20482</v>
      </c>
      <c r="BN2042" t="s">
        <v>20482</v>
      </c>
      <c r="BO2042" t="s">
        <v>4920</v>
      </c>
      <c r="BP2042" t="s">
        <v>20482</v>
      </c>
      <c r="BQ2042" t="s">
        <v>20482</v>
      </c>
      <c r="BR2042" t="s">
        <v>20482</v>
      </c>
      <c r="BS2042" t="s">
        <v>20482</v>
      </c>
      <c r="BT2042" t="b">
        <v>0</v>
      </c>
      <c r="BU2042" t="s">
        <v>575</v>
      </c>
      <c r="BV2042" t="s">
        <v>4921</v>
      </c>
      <c r="BW2042" t="s">
        <v>4922</v>
      </c>
      <c r="BX2042" t="b">
        <v>0</v>
      </c>
      <c r="BY2042" t="s">
        <v>20482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  <c r="CP2042" t="s">
        <v>4923</v>
      </c>
    </row>
    <row r="2043" spans="1:94" x14ac:dyDescent="0.45">
      <c r="A2043" t="b">
        <v>0</v>
      </c>
      <c r="B2043" t="b">
        <v>0</v>
      </c>
      <c r="C2043" t="s">
        <v>20482</v>
      </c>
      <c r="D2043" t="s">
        <v>20482</v>
      </c>
      <c r="E2043" t="s">
        <v>20482</v>
      </c>
      <c r="F2043" t="s">
        <v>787</v>
      </c>
      <c r="G2043" t="s">
        <v>20482</v>
      </c>
      <c r="H2043" t="b">
        <v>0</v>
      </c>
      <c r="I2043" t="s">
        <v>20482</v>
      </c>
      <c r="J2043" t="s">
        <v>20482</v>
      </c>
      <c r="K2043" t="s">
        <v>304</v>
      </c>
      <c r="L2043" t="b">
        <v>0</v>
      </c>
      <c r="M2043" t="b">
        <v>0</v>
      </c>
      <c r="N2043" s="5">
        <v>44376.709618055553</v>
      </c>
      <c r="O2043" t="s">
        <v>20482</v>
      </c>
      <c r="P2043" t="b">
        <v>0</v>
      </c>
      <c r="Q2043" t="s">
        <v>20482</v>
      </c>
      <c r="R2043" t="s">
        <v>20482</v>
      </c>
      <c r="S2043" t="s">
        <v>20482</v>
      </c>
      <c r="T2043" t="s">
        <v>20482</v>
      </c>
      <c r="U2043" t="s">
        <v>20482</v>
      </c>
      <c r="V2043" t="s">
        <v>20482</v>
      </c>
      <c r="W2043" t="s">
        <v>2593</v>
      </c>
      <c r="X2043" t="b">
        <v>0</v>
      </c>
      <c r="Y2043" t="b">
        <v>0</v>
      </c>
      <c r="Z2043" s="4"/>
      <c r="AA2043" s="4"/>
      <c r="AB2043" t="s">
        <v>20482</v>
      </c>
      <c r="AC2043" t="s">
        <v>20482</v>
      </c>
      <c r="AD2043" t="s">
        <v>7708</v>
      </c>
      <c r="AE2043" t="s">
        <v>4925</v>
      </c>
      <c r="AF2043" t="s">
        <v>20482</v>
      </c>
      <c r="AG2043" t="b">
        <v>0</v>
      </c>
      <c r="AH2043" t="s">
        <v>20482</v>
      </c>
      <c r="AI2043" t="b">
        <v>1</v>
      </c>
      <c r="AJ2043" t="s">
        <v>4930</v>
      </c>
      <c r="AK2043" t="s">
        <v>20482</v>
      </c>
      <c r="AL2043" t="s">
        <v>20482</v>
      </c>
      <c r="AM2043" t="s">
        <v>20482</v>
      </c>
      <c r="AN2043" t="b">
        <v>0</v>
      </c>
      <c r="AO2043" t="s">
        <v>20482</v>
      </c>
      <c r="AP2043" t="s">
        <v>20482</v>
      </c>
      <c r="AQ2043" t="s">
        <v>20482</v>
      </c>
      <c r="AR2043" t="s">
        <v>20482</v>
      </c>
      <c r="AS2043" t="b">
        <v>0</v>
      </c>
      <c r="AT2043" t="s">
        <v>20482</v>
      </c>
      <c r="AU2043" t="s">
        <v>20482</v>
      </c>
      <c r="AV2043" t="b">
        <v>0</v>
      </c>
      <c r="AW2043" t="s">
        <v>20482</v>
      </c>
      <c r="AX2043" t="s">
        <v>20482</v>
      </c>
      <c r="AY2043" t="s">
        <v>20482</v>
      </c>
      <c r="AZ2043" t="s">
        <v>20482</v>
      </c>
      <c r="BA2043" t="s">
        <v>20482</v>
      </c>
      <c r="BB2043" s="5"/>
      <c r="BC2043" t="s">
        <v>20482</v>
      </c>
      <c r="BD2043" s="5">
        <v>44376.703831018516</v>
      </c>
      <c r="BE2043" s="5"/>
      <c r="BF2043" t="s">
        <v>20482</v>
      </c>
      <c r="BG2043" t="s">
        <v>20482</v>
      </c>
      <c r="BH2043" t="s">
        <v>20482</v>
      </c>
      <c r="BI2043" t="b">
        <v>0</v>
      </c>
      <c r="BJ2043" s="5"/>
      <c r="BK2043" s="5"/>
      <c r="BL2043" t="b">
        <v>0</v>
      </c>
      <c r="BM2043" t="s">
        <v>20482</v>
      </c>
      <c r="BN2043" t="s">
        <v>20482</v>
      </c>
      <c r="BO2043" t="s">
        <v>4920</v>
      </c>
      <c r="BP2043" t="s">
        <v>20482</v>
      </c>
      <c r="BQ2043" t="s">
        <v>20482</v>
      </c>
      <c r="BR2043" t="s">
        <v>20482</v>
      </c>
      <c r="BS2043" t="s">
        <v>20482</v>
      </c>
      <c r="BT2043" t="b">
        <v>0</v>
      </c>
      <c r="BU2043" t="s">
        <v>553</v>
      </c>
      <c r="BV2043" t="s">
        <v>4921</v>
      </c>
      <c r="BW2043" t="s">
        <v>4922</v>
      </c>
      <c r="BX2043" t="b">
        <v>0</v>
      </c>
      <c r="BY2043" t="s">
        <v>20482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  <c r="CP2043" t="s">
        <v>4923</v>
      </c>
    </row>
    <row r="2044" spans="1:94" x14ac:dyDescent="0.45">
      <c r="A2044" t="b">
        <v>0</v>
      </c>
      <c r="B2044" t="b">
        <v>0</v>
      </c>
      <c r="C2044" t="s">
        <v>20482</v>
      </c>
      <c r="D2044" t="s">
        <v>20482</v>
      </c>
      <c r="E2044" t="s">
        <v>20482</v>
      </c>
      <c r="F2044" t="s">
        <v>20482</v>
      </c>
      <c r="G2044" t="s">
        <v>20482</v>
      </c>
      <c r="H2044" t="b">
        <v>0</v>
      </c>
      <c r="I2044" t="s">
        <v>20482</v>
      </c>
      <c r="J2044" t="s">
        <v>20482</v>
      </c>
      <c r="K2044" t="s">
        <v>304</v>
      </c>
      <c r="L2044" t="b">
        <v>0</v>
      </c>
      <c r="M2044" t="b">
        <v>0</v>
      </c>
      <c r="N2044" s="5">
        <v>44376.709618055553</v>
      </c>
      <c r="O2044" t="s">
        <v>20482</v>
      </c>
      <c r="P2044" t="b">
        <v>0</v>
      </c>
      <c r="Q2044" t="s">
        <v>20482</v>
      </c>
      <c r="R2044" t="s">
        <v>20482</v>
      </c>
      <c r="S2044" t="s">
        <v>20482</v>
      </c>
      <c r="T2044" t="s">
        <v>20482</v>
      </c>
      <c r="U2044" t="s">
        <v>20482</v>
      </c>
      <c r="V2044" t="s">
        <v>20482</v>
      </c>
      <c r="W2044" t="s">
        <v>2593</v>
      </c>
      <c r="X2044" t="b">
        <v>0</v>
      </c>
      <c r="Y2044" t="b">
        <v>0</v>
      </c>
      <c r="Z2044" s="4"/>
      <c r="AA2044" s="4"/>
      <c r="AB2044" t="s">
        <v>20482</v>
      </c>
      <c r="AC2044" t="s">
        <v>20482</v>
      </c>
      <c r="AD2044" t="s">
        <v>7709</v>
      </c>
      <c r="AE2044" t="s">
        <v>4925</v>
      </c>
      <c r="AF2044" t="s">
        <v>20482</v>
      </c>
      <c r="AG2044" t="b">
        <v>0</v>
      </c>
      <c r="AH2044" t="s">
        <v>20482</v>
      </c>
      <c r="AI2044" t="b">
        <v>1</v>
      </c>
      <c r="AJ2044" t="s">
        <v>4930</v>
      </c>
      <c r="AK2044" t="s">
        <v>20482</v>
      </c>
      <c r="AL2044" t="s">
        <v>20482</v>
      </c>
      <c r="AM2044" t="s">
        <v>20482</v>
      </c>
      <c r="AN2044" t="b">
        <v>0</v>
      </c>
      <c r="AO2044" t="s">
        <v>20482</v>
      </c>
      <c r="AP2044" t="s">
        <v>20482</v>
      </c>
      <c r="AQ2044" t="s">
        <v>20482</v>
      </c>
      <c r="AR2044" t="s">
        <v>20482</v>
      </c>
      <c r="AS2044" t="b">
        <v>0</v>
      </c>
      <c r="AT2044" t="s">
        <v>20482</v>
      </c>
      <c r="AU2044" t="s">
        <v>20482</v>
      </c>
      <c r="AV2044" t="b">
        <v>0</v>
      </c>
      <c r="AW2044" t="s">
        <v>20482</v>
      </c>
      <c r="AX2044" t="s">
        <v>20482</v>
      </c>
      <c r="AY2044" t="s">
        <v>20482</v>
      </c>
      <c r="AZ2044" t="s">
        <v>20482</v>
      </c>
      <c r="BA2044" t="s">
        <v>20482</v>
      </c>
      <c r="BB2044" s="5"/>
      <c r="BC2044" t="s">
        <v>20482</v>
      </c>
      <c r="BD2044" s="5">
        <v>44376.703831018516</v>
      </c>
      <c r="BE2044" s="5"/>
      <c r="BF2044" t="s">
        <v>20482</v>
      </c>
      <c r="BG2044" t="s">
        <v>20482</v>
      </c>
      <c r="BH2044" t="s">
        <v>20482</v>
      </c>
      <c r="BI2044" t="b">
        <v>0</v>
      </c>
      <c r="BJ2044" s="5"/>
      <c r="BK2044" s="5"/>
      <c r="BL2044" t="b">
        <v>0</v>
      </c>
      <c r="BM2044" t="s">
        <v>20482</v>
      </c>
      <c r="BN2044" t="s">
        <v>20482</v>
      </c>
      <c r="BO2044" t="s">
        <v>4920</v>
      </c>
      <c r="BP2044" t="s">
        <v>20482</v>
      </c>
      <c r="BQ2044" t="s">
        <v>20482</v>
      </c>
      <c r="BR2044" t="s">
        <v>20482</v>
      </c>
      <c r="BS2044" t="s">
        <v>20482</v>
      </c>
      <c r="BT2044" t="b">
        <v>0</v>
      </c>
      <c r="BU2044" t="s">
        <v>20482</v>
      </c>
      <c r="BV2044" t="s">
        <v>4921</v>
      </c>
      <c r="BW2044" t="s">
        <v>4922</v>
      </c>
      <c r="BX2044" t="b">
        <v>0</v>
      </c>
      <c r="BY2044" t="s">
        <v>20482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  <c r="CP2044" t="s">
        <v>4923</v>
      </c>
    </row>
    <row r="2045" spans="1:94" x14ac:dyDescent="0.45">
      <c r="A2045" t="b">
        <v>0</v>
      </c>
      <c r="B2045" t="b">
        <v>0</v>
      </c>
      <c r="C2045" t="s">
        <v>20482</v>
      </c>
      <c r="D2045" t="s">
        <v>20482</v>
      </c>
      <c r="E2045" t="s">
        <v>20482</v>
      </c>
      <c r="F2045" t="s">
        <v>20482</v>
      </c>
      <c r="G2045" t="s">
        <v>20482</v>
      </c>
      <c r="H2045" t="b">
        <v>0</v>
      </c>
      <c r="I2045" t="s">
        <v>20482</v>
      </c>
      <c r="J2045" t="s">
        <v>20482</v>
      </c>
      <c r="K2045" t="s">
        <v>20482</v>
      </c>
      <c r="L2045" t="b">
        <v>0</v>
      </c>
      <c r="M2045" t="b">
        <v>0</v>
      </c>
      <c r="N2045" s="5">
        <v>44376.709618055553</v>
      </c>
      <c r="O2045" t="s">
        <v>20482</v>
      </c>
      <c r="P2045" t="b">
        <v>0</v>
      </c>
      <c r="Q2045" t="s">
        <v>20482</v>
      </c>
      <c r="R2045" t="s">
        <v>20482</v>
      </c>
      <c r="S2045" t="s">
        <v>20482</v>
      </c>
      <c r="T2045" t="s">
        <v>20482</v>
      </c>
      <c r="U2045" t="s">
        <v>20482</v>
      </c>
      <c r="V2045" t="s">
        <v>20482</v>
      </c>
      <c r="W2045" t="s">
        <v>2593</v>
      </c>
      <c r="X2045" t="b">
        <v>0</v>
      </c>
      <c r="Y2045" t="b">
        <v>0</v>
      </c>
      <c r="Z2045" s="4"/>
      <c r="AA2045" s="4"/>
      <c r="AB2045" t="s">
        <v>20482</v>
      </c>
      <c r="AC2045" t="s">
        <v>20482</v>
      </c>
      <c r="AD2045" t="s">
        <v>7710</v>
      </c>
      <c r="AE2045" t="s">
        <v>4925</v>
      </c>
      <c r="AF2045" t="s">
        <v>20482</v>
      </c>
      <c r="AG2045" t="b">
        <v>0</v>
      </c>
      <c r="AH2045" t="s">
        <v>20482</v>
      </c>
      <c r="AI2045" t="b">
        <v>1</v>
      </c>
      <c r="AJ2045" t="s">
        <v>4930</v>
      </c>
      <c r="AK2045" t="s">
        <v>20482</v>
      </c>
      <c r="AL2045" t="s">
        <v>20482</v>
      </c>
      <c r="AM2045" t="s">
        <v>20482</v>
      </c>
      <c r="AN2045" t="b">
        <v>0</v>
      </c>
      <c r="AO2045" t="s">
        <v>20482</v>
      </c>
      <c r="AP2045" t="s">
        <v>20482</v>
      </c>
      <c r="AQ2045" t="s">
        <v>20482</v>
      </c>
      <c r="AR2045" t="s">
        <v>20482</v>
      </c>
      <c r="AS2045" t="b">
        <v>0</v>
      </c>
      <c r="AT2045" t="s">
        <v>20482</v>
      </c>
      <c r="AU2045" t="s">
        <v>20482</v>
      </c>
      <c r="AV2045" t="b">
        <v>0</v>
      </c>
      <c r="AW2045" t="s">
        <v>20482</v>
      </c>
      <c r="AX2045" t="s">
        <v>20482</v>
      </c>
      <c r="AY2045" t="s">
        <v>20482</v>
      </c>
      <c r="AZ2045" t="s">
        <v>20482</v>
      </c>
      <c r="BA2045" t="s">
        <v>20482</v>
      </c>
      <c r="BB2045" s="5"/>
      <c r="BC2045" t="s">
        <v>20482</v>
      </c>
      <c r="BD2045" s="5">
        <v>44376.703831018516</v>
      </c>
      <c r="BE2045" s="5"/>
      <c r="BF2045" t="s">
        <v>20482</v>
      </c>
      <c r="BG2045" t="s">
        <v>20482</v>
      </c>
      <c r="BH2045" t="s">
        <v>20482</v>
      </c>
      <c r="BI2045" t="b">
        <v>0</v>
      </c>
      <c r="BJ2045" s="5"/>
      <c r="BK2045" s="5"/>
      <c r="BL2045" t="b">
        <v>0</v>
      </c>
      <c r="BM2045" t="s">
        <v>20482</v>
      </c>
      <c r="BN2045" t="s">
        <v>20482</v>
      </c>
      <c r="BO2045" t="s">
        <v>4920</v>
      </c>
      <c r="BP2045" t="s">
        <v>20482</v>
      </c>
      <c r="BQ2045" t="s">
        <v>20482</v>
      </c>
      <c r="BR2045" t="s">
        <v>20482</v>
      </c>
      <c r="BS2045" t="s">
        <v>20482</v>
      </c>
      <c r="BT2045" t="b">
        <v>0</v>
      </c>
      <c r="BU2045" t="s">
        <v>20482</v>
      </c>
      <c r="BV2045" t="s">
        <v>4921</v>
      </c>
      <c r="BW2045" t="s">
        <v>4922</v>
      </c>
      <c r="BX2045" t="b">
        <v>0</v>
      </c>
      <c r="BY2045" t="s">
        <v>20482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  <c r="CP2045" t="s">
        <v>4923</v>
      </c>
    </row>
    <row r="2046" spans="1:94" x14ac:dyDescent="0.45">
      <c r="A2046" t="b">
        <v>0</v>
      </c>
      <c r="B2046" t="b">
        <v>0</v>
      </c>
      <c r="C2046" t="s">
        <v>20482</v>
      </c>
      <c r="D2046" t="s">
        <v>20482</v>
      </c>
      <c r="E2046" t="s">
        <v>20482</v>
      </c>
      <c r="F2046" t="s">
        <v>20482</v>
      </c>
      <c r="G2046" t="s">
        <v>20482</v>
      </c>
      <c r="H2046" t="b">
        <v>0</v>
      </c>
      <c r="I2046" t="s">
        <v>20482</v>
      </c>
      <c r="J2046" t="s">
        <v>20482</v>
      </c>
      <c r="K2046" t="s">
        <v>20482</v>
      </c>
      <c r="L2046" t="b">
        <v>0</v>
      </c>
      <c r="M2046" t="b">
        <v>0</v>
      </c>
      <c r="N2046" s="5">
        <v>44376.709618055553</v>
      </c>
      <c r="O2046" t="s">
        <v>20482</v>
      </c>
      <c r="P2046" t="b">
        <v>0</v>
      </c>
      <c r="Q2046" t="s">
        <v>20482</v>
      </c>
      <c r="R2046" t="s">
        <v>20482</v>
      </c>
      <c r="S2046" t="s">
        <v>20482</v>
      </c>
      <c r="T2046" t="s">
        <v>20482</v>
      </c>
      <c r="U2046" t="s">
        <v>20482</v>
      </c>
      <c r="V2046" t="s">
        <v>20482</v>
      </c>
      <c r="W2046" t="s">
        <v>2593</v>
      </c>
      <c r="X2046" t="b">
        <v>0</v>
      </c>
      <c r="Y2046" t="b">
        <v>0</v>
      </c>
      <c r="Z2046" s="4"/>
      <c r="AA2046" s="4"/>
      <c r="AB2046" t="s">
        <v>20482</v>
      </c>
      <c r="AC2046" t="s">
        <v>20482</v>
      </c>
      <c r="AD2046" t="s">
        <v>7711</v>
      </c>
      <c r="AE2046" t="s">
        <v>4925</v>
      </c>
      <c r="AF2046" t="s">
        <v>20482</v>
      </c>
      <c r="AG2046" t="b">
        <v>0</v>
      </c>
      <c r="AH2046" t="s">
        <v>20482</v>
      </c>
      <c r="AI2046" t="b">
        <v>1</v>
      </c>
      <c r="AJ2046" t="s">
        <v>4930</v>
      </c>
      <c r="AK2046" t="s">
        <v>20482</v>
      </c>
      <c r="AL2046" t="s">
        <v>20482</v>
      </c>
      <c r="AM2046" t="s">
        <v>20482</v>
      </c>
      <c r="AN2046" t="b">
        <v>0</v>
      </c>
      <c r="AO2046" t="s">
        <v>20482</v>
      </c>
      <c r="AP2046" t="s">
        <v>20482</v>
      </c>
      <c r="AQ2046" t="s">
        <v>20482</v>
      </c>
      <c r="AR2046" t="s">
        <v>20482</v>
      </c>
      <c r="AS2046" t="b">
        <v>0</v>
      </c>
      <c r="AT2046" t="s">
        <v>20482</v>
      </c>
      <c r="AU2046" t="s">
        <v>20482</v>
      </c>
      <c r="AV2046" t="b">
        <v>0</v>
      </c>
      <c r="AW2046" t="s">
        <v>20482</v>
      </c>
      <c r="AX2046" t="s">
        <v>20482</v>
      </c>
      <c r="AY2046" t="s">
        <v>20482</v>
      </c>
      <c r="AZ2046" t="s">
        <v>20482</v>
      </c>
      <c r="BA2046" t="s">
        <v>20482</v>
      </c>
      <c r="BB2046" s="5"/>
      <c r="BC2046" t="s">
        <v>20482</v>
      </c>
      <c r="BD2046" s="5">
        <v>44376.703831018516</v>
      </c>
      <c r="BE2046" s="5"/>
      <c r="BF2046" t="s">
        <v>20482</v>
      </c>
      <c r="BG2046" t="s">
        <v>20482</v>
      </c>
      <c r="BH2046" t="s">
        <v>20482</v>
      </c>
      <c r="BI2046" t="b">
        <v>0</v>
      </c>
      <c r="BJ2046" s="5"/>
      <c r="BK2046" s="5"/>
      <c r="BL2046" t="b">
        <v>0</v>
      </c>
      <c r="BM2046" t="s">
        <v>20482</v>
      </c>
      <c r="BN2046" t="s">
        <v>20482</v>
      </c>
      <c r="BO2046" t="s">
        <v>4920</v>
      </c>
      <c r="BP2046" t="s">
        <v>20482</v>
      </c>
      <c r="BQ2046" t="s">
        <v>20482</v>
      </c>
      <c r="BR2046" t="s">
        <v>20482</v>
      </c>
      <c r="BS2046" t="s">
        <v>20482</v>
      </c>
      <c r="BT2046" t="b">
        <v>0</v>
      </c>
      <c r="BU2046" t="s">
        <v>20482</v>
      </c>
      <c r="BV2046" t="s">
        <v>4921</v>
      </c>
      <c r="BW2046" t="s">
        <v>4922</v>
      </c>
      <c r="BX2046" t="b">
        <v>0</v>
      </c>
      <c r="BY2046" t="s">
        <v>20482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  <c r="CP2046" t="s">
        <v>4923</v>
      </c>
    </row>
    <row r="2047" spans="1:94" x14ac:dyDescent="0.45">
      <c r="A2047" t="b">
        <v>0</v>
      </c>
      <c r="B2047" t="b">
        <v>0</v>
      </c>
      <c r="C2047" t="s">
        <v>20482</v>
      </c>
      <c r="D2047" t="s">
        <v>20482</v>
      </c>
      <c r="E2047" t="s">
        <v>20482</v>
      </c>
      <c r="F2047" t="s">
        <v>1118</v>
      </c>
      <c r="G2047" t="s">
        <v>20482</v>
      </c>
      <c r="H2047" t="b">
        <v>0</v>
      </c>
      <c r="I2047" t="s">
        <v>20482</v>
      </c>
      <c r="J2047" t="s">
        <v>20482</v>
      </c>
      <c r="K2047" t="s">
        <v>304</v>
      </c>
      <c r="L2047" t="b">
        <v>0</v>
      </c>
      <c r="M2047" t="b">
        <v>0</v>
      </c>
      <c r="N2047" s="5">
        <v>44173.862696759257</v>
      </c>
      <c r="O2047" t="s">
        <v>20482</v>
      </c>
      <c r="P2047" t="b">
        <v>0</v>
      </c>
      <c r="Q2047" t="s">
        <v>20482</v>
      </c>
      <c r="R2047" t="s">
        <v>20482</v>
      </c>
      <c r="S2047" t="s">
        <v>20482</v>
      </c>
      <c r="T2047" t="s">
        <v>20482</v>
      </c>
      <c r="U2047" t="s">
        <v>20482</v>
      </c>
      <c r="V2047" t="s">
        <v>20482</v>
      </c>
      <c r="W2047" t="s">
        <v>2593</v>
      </c>
      <c r="X2047" t="b">
        <v>0</v>
      </c>
      <c r="Y2047" t="b">
        <v>0</v>
      </c>
      <c r="Z2047" s="4"/>
      <c r="AA2047" s="4"/>
      <c r="AB2047" t="s">
        <v>20482</v>
      </c>
      <c r="AC2047" t="s">
        <v>20482</v>
      </c>
      <c r="AD2047" t="s">
        <v>7712</v>
      </c>
      <c r="AE2047" t="s">
        <v>6058</v>
      </c>
      <c r="AF2047" t="s">
        <v>20482</v>
      </c>
      <c r="AG2047" t="b">
        <v>0</v>
      </c>
      <c r="AH2047" t="s">
        <v>20482</v>
      </c>
      <c r="AI2047" t="b">
        <v>1</v>
      </c>
      <c r="AJ2047" t="s">
        <v>4930</v>
      </c>
      <c r="AK2047" t="s">
        <v>20482</v>
      </c>
      <c r="AL2047" t="s">
        <v>20482</v>
      </c>
      <c r="AM2047" t="s">
        <v>20482</v>
      </c>
      <c r="AN2047" t="b">
        <v>0</v>
      </c>
      <c r="AO2047" t="s">
        <v>20482</v>
      </c>
      <c r="AP2047" t="s">
        <v>20482</v>
      </c>
      <c r="AQ2047" t="s">
        <v>20482</v>
      </c>
      <c r="AR2047" t="s">
        <v>20482</v>
      </c>
      <c r="AS2047" t="b">
        <v>0</v>
      </c>
      <c r="AT2047" t="s">
        <v>20482</v>
      </c>
      <c r="AU2047" t="s">
        <v>20482</v>
      </c>
      <c r="AV2047" t="b">
        <v>0</v>
      </c>
      <c r="AW2047" t="s">
        <v>20482</v>
      </c>
      <c r="AX2047" t="s">
        <v>20482</v>
      </c>
      <c r="AY2047" t="s">
        <v>20482</v>
      </c>
      <c r="AZ2047" t="s">
        <v>20482</v>
      </c>
      <c r="BA2047" t="s">
        <v>20482</v>
      </c>
      <c r="BB2047" s="5"/>
      <c r="BC2047" t="s">
        <v>20482</v>
      </c>
      <c r="BD2047" s="5">
        <v>44173.859548611108</v>
      </c>
      <c r="BE2047" s="5"/>
      <c r="BF2047" t="s">
        <v>20482</v>
      </c>
      <c r="BG2047" t="s">
        <v>20482</v>
      </c>
      <c r="BH2047" t="s">
        <v>20482</v>
      </c>
      <c r="BI2047" t="b">
        <v>0</v>
      </c>
      <c r="BJ2047" s="5"/>
      <c r="BK2047" s="5"/>
      <c r="BL2047" t="b">
        <v>0</v>
      </c>
      <c r="BM2047" t="s">
        <v>20482</v>
      </c>
      <c r="BN2047" t="s">
        <v>20482</v>
      </c>
      <c r="BO2047" t="s">
        <v>4920</v>
      </c>
      <c r="BP2047" t="s">
        <v>20482</v>
      </c>
      <c r="BQ2047" t="s">
        <v>20482</v>
      </c>
      <c r="BR2047" t="s">
        <v>20482</v>
      </c>
      <c r="BS2047" t="s">
        <v>20482</v>
      </c>
      <c r="BT2047" t="b">
        <v>0</v>
      </c>
      <c r="BU2047" t="s">
        <v>671</v>
      </c>
      <c r="BV2047" t="s">
        <v>4921</v>
      </c>
      <c r="BW2047" t="s">
        <v>4922</v>
      </c>
      <c r="BX2047" t="b">
        <v>0</v>
      </c>
      <c r="BY2047" t="s">
        <v>20482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  <c r="CP2047" t="s">
        <v>4923</v>
      </c>
    </row>
    <row r="2048" spans="1:94" x14ac:dyDescent="0.45">
      <c r="A2048" t="b">
        <v>0</v>
      </c>
      <c r="B2048" t="b">
        <v>0</v>
      </c>
      <c r="C2048" t="s">
        <v>20482</v>
      </c>
      <c r="D2048" t="s">
        <v>20482</v>
      </c>
      <c r="E2048" t="s">
        <v>20482</v>
      </c>
      <c r="F2048" t="s">
        <v>1688</v>
      </c>
      <c r="G2048" t="s">
        <v>20482</v>
      </c>
      <c r="H2048" t="b">
        <v>0</v>
      </c>
      <c r="I2048" t="s">
        <v>20482</v>
      </c>
      <c r="J2048" t="s">
        <v>20482</v>
      </c>
      <c r="K2048" t="s">
        <v>1669</v>
      </c>
      <c r="L2048" t="b">
        <v>0</v>
      </c>
      <c r="M2048" t="b">
        <v>0</v>
      </c>
      <c r="N2048" s="5">
        <v>44173.862696759257</v>
      </c>
      <c r="O2048" t="s">
        <v>20482</v>
      </c>
      <c r="P2048" t="b">
        <v>0</v>
      </c>
      <c r="Q2048" t="s">
        <v>20482</v>
      </c>
      <c r="R2048" t="s">
        <v>20482</v>
      </c>
      <c r="S2048" t="s">
        <v>20482</v>
      </c>
      <c r="T2048" t="s">
        <v>20482</v>
      </c>
      <c r="U2048" t="s">
        <v>20482</v>
      </c>
      <c r="V2048" t="s">
        <v>20482</v>
      </c>
      <c r="W2048" t="s">
        <v>2593</v>
      </c>
      <c r="X2048" t="b">
        <v>0</v>
      </c>
      <c r="Y2048" t="b">
        <v>0</v>
      </c>
      <c r="Z2048" s="4"/>
      <c r="AA2048" s="4"/>
      <c r="AB2048" t="s">
        <v>20482</v>
      </c>
      <c r="AC2048" t="s">
        <v>20482</v>
      </c>
      <c r="AD2048" t="s">
        <v>7713</v>
      </c>
      <c r="AE2048" t="s">
        <v>6058</v>
      </c>
      <c r="AF2048" t="s">
        <v>20482</v>
      </c>
      <c r="AG2048" t="b">
        <v>0</v>
      </c>
      <c r="AH2048" t="s">
        <v>20482</v>
      </c>
      <c r="AI2048" t="b">
        <v>1</v>
      </c>
      <c r="AJ2048" t="s">
        <v>4930</v>
      </c>
      <c r="AK2048" t="s">
        <v>20482</v>
      </c>
      <c r="AL2048" t="s">
        <v>20482</v>
      </c>
      <c r="AM2048" t="s">
        <v>20482</v>
      </c>
      <c r="AN2048" t="b">
        <v>0</v>
      </c>
      <c r="AO2048" t="s">
        <v>20482</v>
      </c>
      <c r="AP2048" t="s">
        <v>20482</v>
      </c>
      <c r="AQ2048" t="s">
        <v>20482</v>
      </c>
      <c r="AR2048" t="s">
        <v>20482</v>
      </c>
      <c r="AS2048" t="b">
        <v>0</v>
      </c>
      <c r="AT2048" t="s">
        <v>20482</v>
      </c>
      <c r="AU2048" t="s">
        <v>20482</v>
      </c>
      <c r="AV2048" t="b">
        <v>0</v>
      </c>
      <c r="AW2048" t="s">
        <v>20482</v>
      </c>
      <c r="AX2048" t="s">
        <v>20482</v>
      </c>
      <c r="AY2048" t="s">
        <v>20482</v>
      </c>
      <c r="AZ2048" t="s">
        <v>20482</v>
      </c>
      <c r="BA2048" t="s">
        <v>20482</v>
      </c>
      <c r="BB2048" s="5"/>
      <c r="BC2048" t="s">
        <v>20482</v>
      </c>
      <c r="BD2048" s="5">
        <v>44173.859548611108</v>
      </c>
      <c r="BE2048" s="5"/>
      <c r="BF2048" t="s">
        <v>20482</v>
      </c>
      <c r="BG2048" t="s">
        <v>20482</v>
      </c>
      <c r="BH2048" t="s">
        <v>20482</v>
      </c>
      <c r="BI2048" t="b">
        <v>0</v>
      </c>
      <c r="BJ2048" s="5"/>
      <c r="BK2048" s="5"/>
      <c r="BL2048" t="b">
        <v>0</v>
      </c>
      <c r="BM2048" t="s">
        <v>20482</v>
      </c>
      <c r="BN2048" t="s">
        <v>20482</v>
      </c>
      <c r="BO2048" t="s">
        <v>4920</v>
      </c>
      <c r="BP2048" t="s">
        <v>20482</v>
      </c>
      <c r="BQ2048" t="s">
        <v>20482</v>
      </c>
      <c r="BR2048" t="s">
        <v>20482</v>
      </c>
      <c r="BS2048" t="s">
        <v>20482</v>
      </c>
      <c r="BT2048" t="b">
        <v>0</v>
      </c>
      <c r="BU2048" t="s">
        <v>20482</v>
      </c>
      <c r="BV2048" t="s">
        <v>4921</v>
      </c>
      <c r="BW2048" t="s">
        <v>4922</v>
      </c>
      <c r="BX2048" t="b">
        <v>0</v>
      </c>
      <c r="BY2048" t="s">
        <v>20482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  <c r="CP2048" t="s">
        <v>4923</v>
      </c>
    </row>
    <row r="2049" spans="1:94" x14ac:dyDescent="0.45">
      <c r="A2049" t="b">
        <v>0</v>
      </c>
      <c r="B2049" t="b">
        <v>0</v>
      </c>
      <c r="C2049" t="s">
        <v>20482</v>
      </c>
      <c r="D2049" t="s">
        <v>20482</v>
      </c>
      <c r="E2049" t="s">
        <v>20482</v>
      </c>
      <c r="F2049" t="s">
        <v>2479</v>
      </c>
      <c r="G2049" t="s">
        <v>20482</v>
      </c>
      <c r="H2049" t="b">
        <v>0</v>
      </c>
      <c r="I2049" t="s">
        <v>20482</v>
      </c>
      <c r="J2049" t="s">
        <v>20482</v>
      </c>
      <c r="K2049" t="s">
        <v>304</v>
      </c>
      <c r="L2049" t="b">
        <v>0</v>
      </c>
      <c r="M2049" t="b">
        <v>0</v>
      </c>
      <c r="N2049" s="5">
        <v>44173.862696759257</v>
      </c>
      <c r="O2049" t="s">
        <v>20482</v>
      </c>
      <c r="P2049" t="b">
        <v>0</v>
      </c>
      <c r="Q2049" t="s">
        <v>20482</v>
      </c>
      <c r="R2049" t="s">
        <v>20482</v>
      </c>
      <c r="S2049" t="s">
        <v>20482</v>
      </c>
      <c r="T2049" t="s">
        <v>20482</v>
      </c>
      <c r="U2049" t="s">
        <v>20482</v>
      </c>
      <c r="V2049" t="s">
        <v>20482</v>
      </c>
      <c r="W2049" t="s">
        <v>2593</v>
      </c>
      <c r="X2049" t="b">
        <v>0</v>
      </c>
      <c r="Y2049" t="b">
        <v>0</v>
      </c>
      <c r="Z2049" s="4"/>
      <c r="AA2049" s="4"/>
      <c r="AB2049" t="s">
        <v>20482</v>
      </c>
      <c r="AC2049" t="s">
        <v>20482</v>
      </c>
      <c r="AD2049" t="s">
        <v>7714</v>
      </c>
      <c r="AE2049" t="s">
        <v>6058</v>
      </c>
      <c r="AF2049" t="s">
        <v>20482</v>
      </c>
      <c r="AG2049" t="b">
        <v>0</v>
      </c>
      <c r="AH2049" t="s">
        <v>20482</v>
      </c>
      <c r="AI2049" t="b">
        <v>1</v>
      </c>
      <c r="AJ2049" t="s">
        <v>4930</v>
      </c>
      <c r="AK2049" t="s">
        <v>20482</v>
      </c>
      <c r="AL2049" t="s">
        <v>20482</v>
      </c>
      <c r="AM2049" t="s">
        <v>20482</v>
      </c>
      <c r="AN2049" t="b">
        <v>0</v>
      </c>
      <c r="AO2049" t="s">
        <v>20482</v>
      </c>
      <c r="AP2049" t="s">
        <v>20482</v>
      </c>
      <c r="AQ2049" t="s">
        <v>20482</v>
      </c>
      <c r="AR2049" t="s">
        <v>20482</v>
      </c>
      <c r="AS2049" t="b">
        <v>0</v>
      </c>
      <c r="AT2049" t="s">
        <v>20482</v>
      </c>
      <c r="AU2049" t="s">
        <v>20482</v>
      </c>
      <c r="AV2049" t="b">
        <v>0</v>
      </c>
      <c r="AW2049" t="s">
        <v>20482</v>
      </c>
      <c r="AX2049" t="s">
        <v>20482</v>
      </c>
      <c r="AY2049" t="s">
        <v>20482</v>
      </c>
      <c r="AZ2049" t="s">
        <v>20482</v>
      </c>
      <c r="BA2049" t="s">
        <v>20482</v>
      </c>
      <c r="BB2049" s="5"/>
      <c r="BC2049" t="s">
        <v>20482</v>
      </c>
      <c r="BD2049" s="5">
        <v>44173.859548611108</v>
      </c>
      <c r="BE2049" s="5"/>
      <c r="BF2049" t="s">
        <v>20482</v>
      </c>
      <c r="BG2049" t="s">
        <v>20482</v>
      </c>
      <c r="BH2049" t="s">
        <v>20482</v>
      </c>
      <c r="BI2049" t="b">
        <v>0</v>
      </c>
      <c r="BJ2049" s="5"/>
      <c r="BK2049" s="5"/>
      <c r="BL2049" t="b">
        <v>0</v>
      </c>
      <c r="BM2049" t="s">
        <v>20482</v>
      </c>
      <c r="BN2049" t="s">
        <v>20482</v>
      </c>
      <c r="BO2049" t="s">
        <v>4920</v>
      </c>
      <c r="BP2049" t="s">
        <v>20482</v>
      </c>
      <c r="BQ2049" t="s">
        <v>20482</v>
      </c>
      <c r="BR2049" t="s">
        <v>20482</v>
      </c>
      <c r="BS2049" t="s">
        <v>20482</v>
      </c>
      <c r="BT2049" t="b">
        <v>0</v>
      </c>
      <c r="BU2049" t="s">
        <v>627</v>
      </c>
      <c r="BV2049" t="s">
        <v>4921</v>
      </c>
      <c r="BW2049" t="s">
        <v>4922</v>
      </c>
      <c r="BX2049" t="b">
        <v>0</v>
      </c>
      <c r="BY2049" t="s">
        <v>20482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  <c r="CP2049" t="s">
        <v>4923</v>
      </c>
    </row>
    <row r="2050" spans="1:94" x14ac:dyDescent="0.45">
      <c r="A2050" t="b">
        <v>0</v>
      </c>
      <c r="B2050" t="b">
        <v>0</v>
      </c>
      <c r="C2050" t="s">
        <v>20482</v>
      </c>
      <c r="D2050" t="s">
        <v>20482</v>
      </c>
      <c r="E2050" t="s">
        <v>20482</v>
      </c>
      <c r="F2050" t="s">
        <v>20482</v>
      </c>
      <c r="G2050" t="s">
        <v>20482</v>
      </c>
      <c r="H2050" t="b">
        <v>0</v>
      </c>
      <c r="I2050" t="s">
        <v>20482</v>
      </c>
      <c r="J2050" t="s">
        <v>20482</v>
      </c>
      <c r="K2050" t="s">
        <v>304</v>
      </c>
      <c r="L2050" t="b">
        <v>0</v>
      </c>
      <c r="M2050" t="b">
        <v>0</v>
      </c>
      <c r="N2050" s="5">
        <v>44173.862696759257</v>
      </c>
      <c r="O2050" t="s">
        <v>20482</v>
      </c>
      <c r="P2050" t="b">
        <v>0</v>
      </c>
      <c r="Q2050" t="s">
        <v>20482</v>
      </c>
      <c r="R2050" t="s">
        <v>20482</v>
      </c>
      <c r="S2050" t="s">
        <v>20482</v>
      </c>
      <c r="T2050" t="s">
        <v>20482</v>
      </c>
      <c r="U2050" t="s">
        <v>20482</v>
      </c>
      <c r="V2050" t="s">
        <v>20482</v>
      </c>
      <c r="W2050" t="s">
        <v>2593</v>
      </c>
      <c r="X2050" t="b">
        <v>0</v>
      </c>
      <c r="Y2050" t="b">
        <v>0</v>
      </c>
      <c r="Z2050" s="4"/>
      <c r="AA2050" s="4"/>
      <c r="AB2050" t="s">
        <v>20482</v>
      </c>
      <c r="AC2050" t="s">
        <v>20482</v>
      </c>
      <c r="AD2050" t="s">
        <v>7715</v>
      </c>
      <c r="AE2050" t="s">
        <v>6058</v>
      </c>
      <c r="AF2050" t="s">
        <v>20482</v>
      </c>
      <c r="AG2050" t="b">
        <v>0</v>
      </c>
      <c r="AH2050" t="s">
        <v>20482</v>
      </c>
      <c r="AI2050" t="b">
        <v>1</v>
      </c>
      <c r="AJ2050" t="s">
        <v>4930</v>
      </c>
      <c r="AK2050" t="s">
        <v>20482</v>
      </c>
      <c r="AL2050" t="s">
        <v>20482</v>
      </c>
      <c r="AM2050" t="s">
        <v>20482</v>
      </c>
      <c r="AN2050" t="b">
        <v>0</v>
      </c>
      <c r="AO2050" t="s">
        <v>20482</v>
      </c>
      <c r="AP2050" t="s">
        <v>20482</v>
      </c>
      <c r="AQ2050" t="s">
        <v>20482</v>
      </c>
      <c r="AR2050" t="s">
        <v>20482</v>
      </c>
      <c r="AS2050" t="b">
        <v>0</v>
      </c>
      <c r="AT2050" t="s">
        <v>20482</v>
      </c>
      <c r="AU2050" t="s">
        <v>20482</v>
      </c>
      <c r="AV2050" t="b">
        <v>0</v>
      </c>
      <c r="AW2050" t="s">
        <v>20482</v>
      </c>
      <c r="AX2050" t="s">
        <v>20482</v>
      </c>
      <c r="AY2050" t="s">
        <v>20482</v>
      </c>
      <c r="AZ2050" t="s">
        <v>20482</v>
      </c>
      <c r="BA2050" t="s">
        <v>20482</v>
      </c>
      <c r="BB2050" s="5"/>
      <c r="BC2050" t="s">
        <v>20482</v>
      </c>
      <c r="BD2050" s="5">
        <v>44173.859548611108</v>
      </c>
      <c r="BE2050" s="5"/>
      <c r="BF2050" t="s">
        <v>20482</v>
      </c>
      <c r="BG2050" t="s">
        <v>20482</v>
      </c>
      <c r="BH2050" t="s">
        <v>20482</v>
      </c>
      <c r="BI2050" t="b">
        <v>0</v>
      </c>
      <c r="BJ2050" s="5"/>
      <c r="BK2050" s="5">
        <v>44291.987268518518</v>
      </c>
      <c r="BL2050" t="b">
        <v>0</v>
      </c>
      <c r="BM2050" t="s">
        <v>20482</v>
      </c>
      <c r="BN2050" t="s">
        <v>20482</v>
      </c>
      <c r="BO2050" t="s">
        <v>4920</v>
      </c>
      <c r="BP2050" t="s">
        <v>20482</v>
      </c>
      <c r="BQ2050" t="s">
        <v>20482</v>
      </c>
      <c r="BR2050" t="s">
        <v>20482</v>
      </c>
      <c r="BS2050" t="s">
        <v>20482</v>
      </c>
      <c r="BT2050" t="b">
        <v>0</v>
      </c>
      <c r="BU2050" t="s">
        <v>627</v>
      </c>
      <c r="BV2050" t="s">
        <v>4921</v>
      </c>
      <c r="BW2050" t="s">
        <v>4922</v>
      </c>
      <c r="BX2050" t="b">
        <v>0</v>
      </c>
      <c r="BY2050" t="s">
        <v>20482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  <c r="CP2050" t="s">
        <v>4923</v>
      </c>
    </row>
    <row r="2051" spans="1:94" x14ac:dyDescent="0.45">
      <c r="A2051" t="b">
        <v>0</v>
      </c>
      <c r="B2051" t="b">
        <v>0</v>
      </c>
      <c r="C2051" t="s">
        <v>20482</v>
      </c>
      <c r="D2051" t="s">
        <v>20482</v>
      </c>
      <c r="E2051" t="s">
        <v>20482</v>
      </c>
      <c r="F2051" t="s">
        <v>4519</v>
      </c>
      <c r="G2051" t="s">
        <v>20482</v>
      </c>
      <c r="H2051" t="b">
        <v>0</v>
      </c>
      <c r="I2051" t="s">
        <v>20482</v>
      </c>
      <c r="J2051" t="s">
        <v>20482</v>
      </c>
      <c r="K2051" t="s">
        <v>304</v>
      </c>
      <c r="L2051" t="b">
        <v>0</v>
      </c>
      <c r="M2051" t="b">
        <v>0</v>
      </c>
      <c r="N2051" s="5">
        <v>44173.862696759257</v>
      </c>
      <c r="O2051" t="s">
        <v>20482</v>
      </c>
      <c r="P2051" t="b">
        <v>0</v>
      </c>
      <c r="Q2051" t="s">
        <v>20482</v>
      </c>
      <c r="R2051" t="s">
        <v>20482</v>
      </c>
      <c r="S2051" t="s">
        <v>20482</v>
      </c>
      <c r="T2051" t="s">
        <v>20482</v>
      </c>
      <c r="U2051" t="s">
        <v>20482</v>
      </c>
      <c r="V2051" t="s">
        <v>20482</v>
      </c>
      <c r="W2051" t="s">
        <v>2593</v>
      </c>
      <c r="X2051" t="b">
        <v>0</v>
      </c>
      <c r="Y2051" t="b">
        <v>0</v>
      </c>
      <c r="Z2051" s="4"/>
      <c r="AA2051" s="4"/>
      <c r="AB2051" t="s">
        <v>20482</v>
      </c>
      <c r="AC2051" t="s">
        <v>20482</v>
      </c>
      <c r="AD2051" t="s">
        <v>7716</v>
      </c>
      <c r="AE2051" t="s">
        <v>6058</v>
      </c>
      <c r="AF2051" t="s">
        <v>20482</v>
      </c>
      <c r="AG2051" t="b">
        <v>0</v>
      </c>
      <c r="AH2051" t="s">
        <v>20482</v>
      </c>
      <c r="AI2051" t="b">
        <v>1</v>
      </c>
      <c r="AJ2051" t="s">
        <v>4930</v>
      </c>
      <c r="AK2051" t="s">
        <v>20482</v>
      </c>
      <c r="AL2051" t="s">
        <v>20482</v>
      </c>
      <c r="AM2051" t="s">
        <v>20482</v>
      </c>
      <c r="AN2051" t="b">
        <v>0</v>
      </c>
      <c r="AO2051" t="s">
        <v>20482</v>
      </c>
      <c r="AP2051" t="s">
        <v>20482</v>
      </c>
      <c r="AQ2051" t="s">
        <v>20482</v>
      </c>
      <c r="AR2051" t="s">
        <v>20482</v>
      </c>
      <c r="AS2051" t="b">
        <v>0</v>
      </c>
      <c r="AT2051" t="s">
        <v>20482</v>
      </c>
      <c r="AU2051" t="s">
        <v>20482</v>
      </c>
      <c r="AV2051" t="b">
        <v>0</v>
      </c>
      <c r="AW2051" t="s">
        <v>20482</v>
      </c>
      <c r="AX2051" t="s">
        <v>20482</v>
      </c>
      <c r="AY2051" t="s">
        <v>20482</v>
      </c>
      <c r="AZ2051" t="s">
        <v>20482</v>
      </c>
      <c r="BA2051" t="s">
        <v>20482</v>
      </c>
      <c r="BB2051" s="5"/>
      <c r="BC2051" t="s">
        <v>20482</v>
      </c>
      <c r="BD2051" s="5">
        <v>44173.859548611108</v>
      </c>
      <c r="BE2051" s="5"/>
      <c r="BF2051" t="s">
        <v>20482</v>
      </c>
      <c r="BG2051" t="s">
        <v>20482</v>
      </c>
      <c r="BH2051" t="s">
        <v>20482</v>
      </c>
      <c r="BI2051" t="b">
        <v>0</v>
      </c>
      <c r="BJ2051" s="5"/>
      <c r="BK2051" s="5"/>
      <c r="BL2051" t="b">
        <v>0</v>
      </c>
      <c r="BM2051" t="s">
        <v>20482</v>
      </c>
      <c r="BN2051" t="s">
        <v>20482</v>
      </c>
      <c r="BO2051" t="s">
        <v>4920</v>
      </c>
      <c r="BP2051" t="s">
        <v>20482</v>
      </c>
      <c r="BQ2051" t="s">
        <v>20482</v>
      </c>
      <c r="BR2051" t="s">
        <v>20482</v>
      </c>
      <c r="BS2051" t="s">
        <v>20482</v>
      </c>
      <c r="BT2051" t="b">
        <v>0</v>
      </c>
      <c r="BU2051" t="s">
        <v>477</v>
      </c>
      <c r="BV2051" t="s">
        <v>4921</v>
      </c>
      <c r="BW2051" t="s">
        <v>4922</v>
      </c>
      <c r="BX2051" t="b">
        <v>0</v>
      </c>
      <c r="BY2051" t="s">
        <v>20482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  <c r="CP2051" t="s">
        <v>4923</v>
      </c>
    </row>
    <row r="2052" spans="1:94" x14ac:dyDescent="0.45">
      <c r="A2052" t="b">
        <v>0</v>
      </c>
      <c r="B2052" t="b">
        <v>0</v>
      </c>
      <c r="C2052" t="s">
        <v>20482</v>
      </c>
      <c r="D2052" t="s">
        <v>20482</v>
      </c>
      <c r="E2052" t="s">
        <v>20482</v>
      </c>
      <c r="F2052" t="s">
        <v>7323</v>
      </c>
      <c r="G2052" t="s">
        <v>20482</v>
      </c>
      <c r="H2052" t="b">
        <v>0</v>
      </c>
      <c r="I2052" t="s">
        <v>20482</v>
      </c>
      <c r="J2052" t="s">
        <v>20482</v>
      </c>
      <c r="K2052" t="s">
        <v>479</v>
      </c>
      <c r="L2052" t="b">
        <v>0</v>
      </c>
      <c r="M2052" t="b">
        <v>0</v>
      </c>
      <c r="N2052" s="5">
        <v>44173.862696759257</v>
      </c>
      <c r="O2052" t="s">
        <v>20482</v>
      </c>
      <c r="P2052" t="b">
        <v>0</v>
      </c>
      <c r="Q2052" t="s">
        <v>20482</v>
      </c>
      <c r="R2052" t="s">
        <v>20482</v>
      </c>
      <c r="S2052" t="s">
        <v>20482</v>
      </c>
      <c r="T2052" t="s">
        <v>20482</v>
      </c>
      <c r="U2052" t="s">
        <v>20482</v>
      </c>
      <c r="V2052" t="s">
        <v>20482</v>
      </c>
      <c r="W2052" t="s">
        <v>2593</v>
      </c>
      <c r="X2052" t="b">
        <v>0</v>
      </c>
      <c r="Y2052" t="b">
        <v>0</v>
      </c>
      <c r="Z2052" s="4"/>
      <c r="AA2052" s="4"/>
      <c r="AB2052" t="s">
        <v>20482</v>
      </c>
      <c r="AC2052" t="s">
        <v>20482</v>
      </c>
      <c r="AD2052" t="s">
        <v>7717</v>
      </c>
      <c r="AE2052" t="s">
        <v>6058</v>
      </c>
      <c r="AF2052" t="s">
        <v>20482</v>
      </c>
      <c r="AG2052" t="b">
        <v>0</v>
      </c>
      <c r="AH2052" t="s">
        <v>20482</v>
      </c>
      <c r="AI2052" t="b">
        <v>1</v>
      </c>
      <c r="AJ2052" t="s">
        <v>4930</v>
      </c>
      <c r="AK2052" t="s">
        <v>20482</v>
      </c>
      <c r="AL2052" t="s">
        <v>20482</v>
      </c>
      <c r="AM2052" t="s">
        <v>20482</v>
      </c>
      <c r="AN2052" t="b">
        <v>0</v>
      </c>
      <c r="AO2052" t="s">
        <v>20482</v>
      </c>
      <c r="AP2052" t="s">
        <v>20482</v>
      </c>
      <c r="AQ2052" t="s">
        <v>20482</v>
      </c>
      <c r="AR2052" t="s">
        <v>20482</v>
      </c>
      <c r="AS2052" t="b">
        <v>0</v>
      </c>
      <c r="AT2052" t="s">
        <v>20482</v>
      </c>
      <c r="AU2052" t="s">
        <v>20482</v>
      </c>
      <c r="AV2052" t="b">
        <v>0</v>
      </c>
      <c r="AW2052" t="s">
        <v>20482</v>
      </c>
      <c r="AX2052" t="s">
        <v>20482</v>
      </c>
      <c r="AY2052" t="s">
        <v>20482</v>
      </c>
      <c r="AZ2052" t="s">
        <v>20482</v>
      </c>
      <c r="BA2052" t="s">
        <v>20482</v>
      </c>
      <c r="BB2052" s="5"/>
      <c r="BC2052" t="s">
        <v>20482</v>
      </c>
      <c r="BD2052" s="5">
        <v>44173.859548611108</v>
      </c>
      <c r="BE2052" s="5"/>
      <c r="BF2052" t="s">
        <v>20482</v>
      </c>
      <c r="BG2052" t="s">
        <v>20482</v>
      </c>
      <c r="BH2052" t="s">
        <v>20482</v>
      </c>
      <c r="BI2052" t="b">
        <v>0</v>
      </c>
      <c r="BJ2052" s="5"/>
      <c r="BK2052" s="5"/>
      <c r="BL2052" t="b">
        <v>0</v>
      </c>
      <c r="BM2052" t="s">
        <v>20482</v>
      </c>
      <c r="BN2052" t="s">
        <v>20482</v>
      </c>
      <c r="BO2052" t="s">
        <v>4920</v>
      </c>
      <c r="BP2052" t="s">
        <v>20482</v>
      </c>
      <c r="BQ2052" t="s">
        <v>20482</v>
      </c>
      <c r="BR2052" t="s">
        <v>20482</v>
      </c>
      <c r="BS2052" t="s">
        <v>20482</v>
      </c>
      <c r="BT2052" t="b">
        <v>0</v>
      </c>
      <c r="BU2052" t="s">
        <v>20482</v>
      </c>
      <c r="BV2052" t="s">
        <v>4921</v>
      </c>
      <c r="BW2052" t="s">
        <v>4922</v>
      </c>
      <c r="BX2052" t="b">
        <v>0</v>
      </c>
      <c r="BY2052" t="s">
        <v>20482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  <c r="CP2052" t="s">
        <v>4923</v>
      </c>
    </row>
    <row r="2053" spans="1:94" x14ac:dyDescent="0.45">
      <c r="A2053" t="b">
        <v>0</v>
      </c>
      <c r="B2053" t="b">
        <v>0</v>
      </c>
      <c r="C2053" t="s">
        <v>20482</v>
      </c>
      <c r="D2053" t="s">
        <v>20482</v>
      </c>
      <c r="E2053" t="s">
        <v>20482</v>
      </c>
      <c r="F2053" t="s">
        <v>2183</v>
      </c>
      <c r="G2053" t="s">
        <v>20482</v>
      </c>
      <c r="H2053" t="b">
        <v>0</v>
      </c>
      <c r="I2053" t="s">
        <v>20482</v>
      </c>
      <c r="J2053" t="s">
        <v>20482</v>
      </c>
      <c r="K2053" t="s">
        <v>479</v>
      </c>
      <c r="L2053" t="b">
        <v>0</v>
      </c>
      <c r="M2053" t="b">
        <v>0</v>
      </c>
      <c r="N2053" s="5">
        <v>44173.862696759257</v>
      </c>
      <c r="O2053" t="s">
        <v>20482</v>
      </c>
      <c r="P2053" t="b">
        <v>0</v>
      </c>
      <c r="Q2053" t="s">
        <v>20482</v>
      </c>
      <c r="R2053" t="s">
        <v>20482</v>
      </c>
      <c r="S2053" t="s">
        <v>20482</v>
      </c>
      <c r="T2053" t="s">
        <v>20482</v>
      </c>
      <c r="U2053" t="s">
        <v>20482</v>
      </c>
      <c r="V2053" t="s">
        <v>20482</v>
      </c>
      <c r="W2053" t="s">
        <v>2593</v>
      </c>
      <c r="X2053" t="b">
        <v>0</v>
      </c>
      <c r="Y2053" t="b">
        <v>0</v>
      </c>
      <c r="Z2053" s="4"/>
      <c r="AA2053" s="4"/>
      <c r="AB2053" t="s">
        <v>20482</v>
      </c>
      <c r="AC2053" t="s">
        <v>20482</v>
      </c>
      <c r="AD2053" t="s">
        <v>7718</v>
      </c>
      <c r="AE2053" t="s">
        <v>6058</v>
      </c>
      <c r="AF2053" t="s">
        <v>20482</v>
      </c>
      <c r="AG2053" t="b">
        <v>0</v>
      </c>
      <c r="AH2053" t="s">
        <v>20482</v>
      </c>
      <c r="AI2053" t="b">
        <v>1</v>
      </c>
      <c r="AJ2053" t="s">
        <v>4930</v>
      </c>
      <c r="AK2053" t="s">
        <v>20482</v>
      </c>
      <c r="AL2053" t="s">
        <v>20482</v>
      </c>
      <c r="AM2053" t="s">
        <v>20482</v>
      </c>
      <c r="AN2053" t="b">
        <v>0</v>
      </c>
      <c r="AO2053" t="s">
        <v>20482</v>
      </c>
      <c r="AP2053" t="s">
        <v>20482</v>
      </c>
      <c r="AQ2053" t="s">
        <v>20482</v>
      </c>
      <c r="AR2053" t="s">
        <v>20482</v>
      </c>
      <c r="AS2053" t="b">
        <v>0</v>
      </c>
      <c r="AT2053" t="s">
        <v>20482</v>
      </c>
      <c r="AU2053" t="s">
        <v>20482</v>
      </c>
      <c r="AV2053" t="b">
        <v>0</v>
      </c>
      <c r="AW2053" t="s">
        <v>20482</v>
      </c>
      <c r="AX2053" t="s">
        <v>20482</v>
      </c>
      <c r="AY2053" t="s">
        <v>20482</v>
      </c>
      <c r="AZ2053" t="s">
        <v>20482</v>
      </c>
      <c r="BA2053" t="s">
        <v>20482</v>
      </c>
      <c r="BB2053" s="5"/>
      <c r="BC2053" t="s">
        <v>20482</v>
      </c>
      <c r="BD2053" s="5">
        <v>44173.859548611108</v>
      </c>
      <c r="BE2053" s="5"/>
      <c r="BF2053" t="s">
        <v>20482</v>
      </c>
      <c r="BG2053" t="s">
        <v>20482</v>
      </c>
      <c r="BH2053" t="s">
        <v>20482</v>
      </c>
      <c r="BI2053" t="b">
        <v>0</v>
      </c>
      <c r="BJ2053" s="5"/>
      <c r="BK2053" s="5"/>
      <c r="BL2053" t="b">
        <v>0</v>
      </c>
      <c r="BM2053" t="s">
        <v>20482</v>
      </c>
      <c r="BN2053" t="s">
        <v>20482</v>
      </c>
      <c r="BO2053" t="s">
        <v>4920</v>
      </c>
      <c r="BP2053" t="s">
        <v>20482</v>
      </c>
      <c r="BQ2053" t="s">
        <v>20482</v>
      </c>
      <c r="BR2053" t="s">
        <v>20482</v>
      </c>
      <c r="BS2053" t="s">
        <v>20482</v>
      </c>
      <c r="BT2053" t="b">
        <v>0</v>
      </c>
      <c r="BU2053" t="s">
        <v>20482</v>
      </c>
      <c r="BV2053" t="s">
        <v>4921</v>
      </c>
      <c r="BW2053" t="s">
        <v>4922</v>
      </c>
      <c r="BX2053" t="b">
        <v>0</v>
      </c>
      <c r="BY2053" t="s">
        <v>20482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  <c r="CP2053" t="s">
        <v>4923</v>
      </c>
    </row>
    <row r="2054" spans="1:94" x14ac:dyDescent="0.45">
      <c r="A2054" t="b">
        <v>0</v>
      </c>
      <c r="B2054" t="b">
        <v>0</v>
      </c>
      <c r="C2054" t="s">
        <v>20482</v>
      </c>
      <c r="D2054" t="s">
        <v>20482</v>
      </c>
      <c r="E2054" t="s">
        <v>20482</v>
      </c>
      <c r="F2054" t="s">
        <v>2183</v>
      </c>
      <c r="G2054" t="s">
        <v>20482</v>
      </c>
      <c r="H2054" t="b">
        <v>0</v>
      </c>
      <c r="I2054" t="s">
        <v>20482</v>
      </c>
      <c r="J2054" t="s">
        <v>20482</v>
      </c>
      <c r="K2054" t="s">
        <v>479</v>
      </c>
      <c r="L2054" t="b">
        <v>0</v>
      </c>
      <c r="M2054" t="b">
        <v>0</v>
      </c>
      <c r="N2054" s="5">
        <v>44173.865613425929</v>
      </c>
      <c r="O2054" t="s">
        <v>20482</v>
      </c>
      <c r="P2054" t="b">
        <v>0</v>
      </c>
      <c r="Q2054" t="s">
        <v>20482</v>
      </c>
      <c r="R2054" t="s">
        <v>20482</v>
      </c>
      <c r="S2054" t="s">
        <v>20482</v>
      </c>
      <c r="T2054" t="s">
        <v>20482</v>
      </c>
      <c r="U2054" t="s">
        <v>20482</v>
      </c>
      <c r="V2054" t="s">
        <v>20482</v>
      </c>
      <c r="W2054" t="s">
        <v>2593</v>
      </c>
      <c r="X2054" t="b">
        <v>0</v>
      </c>
      <c r="Y2054" t="b">
        <v>0</v>
      </c>
      <c r="Z2054" s="4"/>
      <c r="AA2054" s="4"/>
      <c r="AB2054" t="s">
        <v>20482</v>
      </c>
      <c r="AC2054" t="s">
        <v>20482</v>
      </c>
      <c r="AD2054" t="s">
        <v>7719</v>
      </c>
      <c r="AE2054" t="s">
        <v>6058</v>
      </c>
      <c r="AF2054" t="s">
        <v>20482</v>
      </c>
      <c r="AG2054" t="b">
        <v>0</v>
      </c>
      <c r="AH2054" t="s">
        <v>20482</v>
      </c>
      <c r="AI2054" t="b">
        <v>1</v>
      </c>
      <c r="AJ2054" t="s">
        <v>4930</v>
      </c>
      <c r="AK2054" t="s">
        <v>20482</v>
      </c>
      <c r="AL2054" t="s">
        <v>20482</v>
      </c>
      <c r="AM2054" t="s">
        <v>20482</v>
      </c>
      <c r="AN2054" t="b">
        <v>0</v>
      </c>
      <c r="AO2054" t="s">
        <v>20482</v>
      </c>
      <c r="AP2054" t="s">
        <v>20482</v>
      </c>
      <c r="AQ2054" t="s">
        <v>20482</v>
      </c>
      <c r="AR2054" t="s">
        <v>20482</v>
      </c>
      <c r="AS2054" t="b">
        <v>0</v>
      </c>
      <c r="AT2054" t="s">
        <v>20482</v>
      </c>
      <c r="AU2054" t="s">
        <v>20482</v>
      </c>
      <c r="AV2054" t="b">
        <v>0</v>
      </c>
      <c r="AW2054" t="s">
        <v>20482</v>
      </c>
      <c r="AX2054" t="s">
        <v>20482</v>
      </c>
      <c r="AY2054" t="s">
        <v>20482</v>
      </c>
      <c r="AZ2054" t="s">
        <v>20482</v>
      </c>
      <c r="BA2054" t="s">
        <v>20482</v>
      </c>
      <c r="BB2054" s="5"/>
      <c r="BC2054" t="s">
        <v>20482</v>
      </c>
      <c r="BD2054" s="5">
        <v>44173.859548611108</v>
      </c>
      <c r="BE2054" s="5"/>
      <c r="BF2054" t="s">
        <v>20482</v>
      </c>
      <c r="BG2054" t="s">
        <v>20482</v>
      </c>
      <c r="BH2054" t="s">
        <v>20482</v>
      </c>
      <c r="BI2054" t="b">
        <v>0</v>
      </c>
      <c r="BJ2054" s="5"/>
      <c r="BK2054" s="5"/>
      <c r="BL2054" t="b">
        <v>0</v>
      </c>
      <c r="BM2054" t="s">
        <v>20482</v>
      </c>
      <c r="BN2054" t="s">
        <v>20482</v>
      </c>
      <c r="BO2054" t="s">
        <v>4920</v>
      </c>
      <c r="BP2054" t="s">
        <v>20482</v>
      </c>
      <c r="BQ2054" t="s">
        <v>20482</v>
      </c>
      <c r="BR2054" t="s">
        <v>20482</v>
      </c>
      <c r="BS2054" t="s">
        <v>20482</v>
      </c>
      <c r="BT2054" t="b">
        <v>0</v>
      </c>
      <c r="BU2054" t="s">
        <v>20482</v>
      </c>
      <c r="BV2054" t="s">
        <v>4921</v>
      </c>
      <c r="BW2054" t="s">
        <v>4922</v>
      </c>
      <c r="BX2054" t="b">
        <v>0</v>
      </c>
      <c r="BY2054" t="s">
        <v>20482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  <c r="CP2054" t="s">
        <v>4923</v>
      </c>
    </row>
    <row r="2055" spans="1:94" x14ac:dyDescent="0.45">
      <c r="A2055" t="b">
        <v>0</v>
      </c>
      <c r="B2055" t="b">
        <v>0</v>
      </c>
      <c r="C2055" t="s">
        <v>20482</v>
      </c>
      <c r="D2055" t="s">
        <v>20482</v>
      </c>
      <c r="E2055" t="s">
        <v>20482</v>
      </c>
      <c r="F2055" t="s">
        <v>2183</v>
      </c>
      <c r="G2055" t="s">
        <v>20482</v>
      </c>
      <c r="H2055" t="b">
        <v>0</v>
      </c>
      <c r="I2055" t="s">
        <v>20482</v>
      </c>
      <c r="J2055" t="s">
        <v>20482</v>
      </c>
      <c r="K2055" t="s">
        <v>479</v>
      </c>
      <c r="L2055" t="b">
        <v>0</v>
      </c>
      <c r="M2055" t="b">
        <v>0</v>
      </c>
      <c r="N2055" s="5">
        <v>44173.865613425929</v>
      </c>
      <c r="O2055" t="s">
        <v>20482</v>
      </c>
      <c r="P2055" t="b">
        <v>0</v>
      </c>
      <c r="Q2055" t="s">
        <v>20482</v>
      </c>
      <c r="R2055" t="s">
        <v>20482</v>
      </c>
      <c r="S2055" t="s">
        <v>20482</v>
      </c>
      <c r="T2055" t="s">
        <v>20482</v>
      </c>
      <c r="U2055" t="s">
        <v>20482</v>
      </c>
      <c r="V2055" t="s">
        <v>20482</v>
      </c>
      <c r="W2055" t="s">
        <v>2593</v>
      </c>
      <c r="X2055" t="b">
        <v>0</v>
      </c>
      <c r="Y2055" t="b">
        <v>0</v>
      </c>
      <c r="Z2055" s="4"/>
      <c r="AA2055" s="4"/>
      <c r="AB2055" t="s">
        <v>20482</v>
      </c>
      <c r="AC2055" t="s">
        <v>20482</v>
      </c>
      <c r="AD2055" t="s">
        <v>7720</v>
      </c>
      <c r="AE2055" t="s">
        <v>6058</v>
      </c>
      <c r="AF2055" t="s">
        <v>20482</v>
      </c>
      <c r="AG2055" t="b">
        <v>0</v>
      </c>
      <c r="AH2055" t="s">
        <v>20482</v>
      </c>
      <c r="AI2055" t="b">
        <v>1</v>
      </c>
      <c r="AJ2055" t="s">
        <v>4930</v>
      </c>
      <c r="AK2055" t="s">
        <v>20482</v>
      </c>
      <c r="AL2055" t="s">
        <v>20482</v>
      </c>
      <c r="AM2055" t="s">
        <v>20482</v>
      </c>
      <c r="AN2055" t="b">
        <v>0</v>
      </c>
      <c r="AO2055" t="s">
        <v>20482</v>
      </c>
      <c r="AP2055" t="s">
        <v>20482</v>
      </c>
      <c r="AQ2055" t="s">
        <v>20482</v>
      </c>
      <c r="AR2055" t="s">
        <v>20482</v>
      </c>
      <c r="AS2055" t="b">
        <v>0</v>
      </c>
      <c r="AT2055" t="s">
        <v>20482</v>
      </c>
      <c r="AU2055" t="s">
        <v>20482</v>
      </c>
      <c r="AV2055" t="b">
        <v>0</v>
      </c>
      <c r="AW2055" t="s">
        <v>20482</v>
      </c>
      <c r="AX2055" t="s">
        <v>20482</v>
      </c>
      <c r="AY2055" t="s">
        <v>20482</v>
      </c>
      <c r="AZ2055" t="s">
        <v>20482</v>
      </c>
      <c r="BA2055" t="s">
        <v>20482</v>
      </c>
      <c r="BB2055" s="5"/>
      <c r="BC2055" t="s">
        <v>20482</v>
      </c>
      <c r="BD2055" s="5">
        <v>44173.859548611108</v>
      </c>
      <c r="BE2055" s="5"/>
      <c r="BF2055" t="s">
        <v>20482</v>
      </c>
      <c r="BG2055" t="s">
        <v>20482</v>
      </c>
      <c r="BH2055" t="s">
        <v>20482</v>
      </c>
      <c r="BI2055" t="b">
        <v>0</v>
      </c>
      <c r="BJ2055" s="5"/>
      <c r="BK2055" s="5"/>
      <c r="BL2055" t="b">
        <v>0</v>
      </c>
      <c r="BM2055" t="s">
        <v>20482</v>
      </c>
      <c r="BN2055" t="s">
        <v>20482</v>
      </c>
      <c r="BO2055" t="s">
        <v>4920</v>
      </c>
      <c r="BP2055" t="s">
        <v>20482</v>
      </c>
      <c r="BQ2055" t="s">
        <v>20482</v>
      </c>
      <c r="BR2055" t="s">
        <v>20482</v>
      </c>
      <c r="BS2055" t="s">
        <v>20482</v>
      </c>
      <c r="BT2055" t="b">
        <v>0</v>
      </c>
      <c r="BU2055" t="s">
        <v>20482</v>
      </c>
      <c r="BV2055" t="s">
        <v>4921</v>
      </c>
      <c r="BW2055" t="s">
        <v>4922</v>
      </c>
      <c r="BX2055" t="b">
        <v>0</v>
      </c>
      <c r="BY2055" t="s">
        <v>20482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  <c r="CP2055" t="s">
        <v>4923</v>
      </c>
    </row>
    <row r="2056" spans="1:94" x14ac:dyDescent="0.45">
      <c r="A2056" t="b">
        <v>0</v>
      </c>
      <c r="B2056" t="b">
        <v>0</v>
      </c>
      <c r="C2056" t="s">
        <v>20482</v>
      </c>
      <c r="D2056" t="s">
        <v>20482</v>
      </c>
      <c r="E2056" t="s">
        <v>20482</v>
      </c>
      <c r="F2056" t="s">
        <v>7721</v>
      </c>
      <c r="G2056" t="s">
        <v>20482</v>
      </c>
      <c r="H2056" t="b">
        <v>0</v>
      </c>
      <c r="I2056" t="s">
        <v>20482</v>
      </c>
      <c r="J2056" t="s">
        <v>20482</v>
      </c>
      <c r="K2056" t="s">
        <v>479</v>
      </c>
      <c r="L2056" t="b">
        <v>0</v>
      </c>
      <c r="M2056" t="b">
        <v>0</v>
      </c>
      <c r="N2056" s="5">
        <v>44173.865613425929</v>
      </c>
      <c r="O2056" t="s">
        <v>20482</v>
      </c>
      <c r="P2056" t="b">
        <v>0</v>
      </c>
      <c r="Q2056" t="s">
        <v>20482</v>
      </c>
      <c r="R2056" t="s">
        <v>20482</v>
      </c>
      <c r="S2056" t="s">
        <v>20482</v>
      </c>
      <c r="T2056" t="s">
        <v>20482</v>
      </c>
      <c r="U2056" t="s">
        <v>20482</v>
      </c>
      <c r="V2056" t="s">
        <v>20482</v>
      </c>
      <c r="W2056" t="s">
        <v>2593</v>
      </c>
      <c r="X2056" t="b">
        <v>0</v>
      </c>
      <c r="Y2056" t="b">
        <v>0</v>
      </c>
      <c r="Z2056" s="4"/>
      <c r="AA2056" s="4"/>
      <c r="AB2056" t="s">
        <v>20482</v>
      </c>
      <c r="AC2056" t="s">
        <v>20482</v>
      </c>
      <c r="AD2056" t="s">
        <v>7722</v>
      </c>
      <c r="AE2056" t="s">
        <v>6058</v>
      </c>
      <c r="AF2056" t="s">
        <v>20482</v>
      </c>
      <c r="AG2056" t="b">
        <v>0</v>
      </c>
      <c r="AH2056" t="s">
        <v>20482</v>
      </c>
      <c r="AI2056" t="b">
        <v>1</v>
      </c>
      <c r="AJ2056" t="s">
        <v>4930</v>
      </c>
      <c r="AK2056" t="s">
        <v>20482</v>
      </c>
      <c r="AL2056" t="s">
        <v>20482</v>
      </c>
      <c r="AM2056" t="s">
        <v>20482</v>
      </c>
      <c r="AN2056" t="b">
        <v>0</v>
      </c>
      <c r="AO2056" t="s">
        <v>20482</v>
      </c>
      <c r="AP2056" t="s">
        <v>20482</v>
      </c>
      <c r="AQ2056" t="s">
        <v>20482</v>
      </c>
      <c r="AR2056" t="s">
        <v>20482</v>
      </c>
      <c r="AS2056" t="b">
        <v>0</v>
      </c>
      <c r="AT2056" t="s">
        <v>20482</v>
      </c>
      <c r="AU2056" t="s">
        <v>20482</v>
      </c>
      <c r="AV2056" t="b">
        <v>0</v>
      </c>
      <c r="AW2056" t="s">
        <v>20482</v>
      </c>
      <c r="AX2056" t="s">
        <v>20482</v>
      </c>
      <c r="AY2056" t="s">
        <v>20482</v>
      </c>
      <c r="AZ2056" t="s">
        <v>20482</v>
      </c>
      <c r="BA2056" t="s">
        <v>20482</v>
      </c>
      <c r="BB2056" s="5"/>
      <c r="BC2056" t="s">
        <v>20482</v>
      </c>
      <c r="BD2056" s="5">
        <v>44173.859548611108</v>
      </c>
      <c r="BE2056" s="5"/>
      <c r="BF2056" t="s">
        <v>20482</v>
      </c>
      <c r="BG2056" t="s">
        <v>20482</v>
      </c>
      <c r="BH2056" t="s">
        <v>20482</v>
      </c>
      <c r="BI2056" t="b">
        <v>0</v>
      </c>
      <c r="BJ2056" s="5"/>
      <c r="BK2056" s="5"/>
      <c r="BL2056" t="b">
        <v>0</v>
      </c>
      <c r="BM2056" t="s">
        <v>20482</v>
      </c>
      <c r="BN2056" t="s">
        <v>20482</v>
      </c>
      <c r="BO2056" t="s">
        <v>4920</v>
      </c>
      <c r="BP2056" t="s">
        <v>20482</v>
      </c>
      <c r="BQ2056" t="s">
        <v>20482</v>
      </c>
      <c r="BR2056" t="s">
        <v>20482</v>
      </c>
      <c r="BS2056" t="s">
        <v>20482</v>
      </c>
      <c r="BT2056" t="b">
        <v>0</v>
      </c>
      <c r="BU2056" t="s">
        <v>20482</v>
      </c>
      <c r="BV2056" t="s">
        <v>4921</v>
      </c>
      <c r="BW2056" t="s">
        <v>4922</v>
      </c>
      <c r="BX2056" t="b">
        <v>0</v>
      </c>
      <c r="BY2056" t="s">
        <v>20482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  <c r="CP2056" t="s">
        <v>4923</v>
      </c>
    </row>
    <row r="2057" spans="1:94" x14ac:dyDescent="0.45">
      <c r="A2057" t="b">
        <v>0</v>
      </c>
      <c r="B2057" t="b">
        <v>0</v>
      </c>
      <c r="C2057" t="s">
        <v>20482</v>
      </c>
      <c r="D2057" t="s">
        <v>20482</v>
      </c>
      <c r="E2057" t="s">
        <v>20482</v>
      </c>
      <c r="F2057" t="s">
        <v>20482</v>
      </c>
      <c r="G2057" t="s">
        <v>20482</v>
      </c>
      <c r="H2057" t="b">
        <v>0</v>
      </c>
      <c r="I2057" t="s">
        <v>20482</v>
      </c>
      <c r="J2057" t="s">
        <v>20482</v>
      </c>
      <c r="K2057" t="s">
        <v>2935</v>
      </c>
      <c r="L2057" t="b">
        <v>0</v>
      </c>
      <c r="M2057" t="b">
        <v>0</v>
      </c>
      <c r="N2057" s="5">
        <v>44173.865613425929</v>
      </c>
      <c r="O2057" t="s">
        <v>20482</v>
      </c>
      <c r="P2057" t="b">
        <v>0</v>
      </c>
      <c r="Q2057" t="s">
        <v>20482</v>
      </c>
      <c r="R2057" t="s">
        <v>20482</v>
      </c>
      <c r="S2057" t="s">
        <v>20482</v>
      </c>
      <c r="T2057" t="s">
        <v>20482</v>
      </c>
      <c r="U2057" t="s">
        <v>20482</v>
      </c>
      <c r="V2057" t="s">
        <v>20482</v>
      </c>
      <c r="W2057" t="s">
        <v>2593</v>
      </c>
      <c r="X2057" t="b">
        <v>0</v>
      </c>
      <c r="Y2057" t="b">
        <v>0</v>
      </c>
      <c r="Z2057" s="4"/>
      <c r="AA2057" s="4"/>
      <c r="AB2057" t="s">
        <v>20482</v>
      </c>
      <c r="AC2057" t="s">
        <v>20482</v>
      </c>
      <c r="AD2057" t="s">
        <v>7723</v>
      </c>
      <c r="AE2057" t="s">
        <v>6058</v>
      </c>
      <c r="AF2057" t="s">
        <v>20482</v>
      </c>
      <c r="AG2057" t="b">
        <v>0</v>
      </c>
      <c r="AH2057" t="s">
        <v>20482</v>
      </c>
      <c r="AI2057" t="b">
        <v>1</v>
      </c>
      <c r="AJ2057" t="s">
        <v>4930</v>
      </c>
      <c r="AK2057" t="s">
        <v>20482</v>
      </c>
      <c r="AL2057" t="s">
        <v>20482</v>
      </c>
      <c r="AM2057" t="s">
        <v>20482</v>
      </c>
      <c r="AN2057" t="b">
        <v>0</v>
      </c>
      <c r="AO2057" t="s">
        <v>20482</v>
      </c>
      <c r="AP2057" t="s">
        <v>20482</v>
      </c>
      <c r="AQ2057" t="s">
        <v>20482</v>
      </c>
      <c r="AR2057" t="s">
        <v>20482</v>
      </c>
      <c r="AS2057" t="b">
        <v>0</v>
      </c>
      <c r="AT2057" t="s">
        <v>20482</v>
      </c>
      <c r="AU2057" t="s">
        <v>20482</v>
      </c>
      <c r="AV2057" t="b">
        <v>0</v>
      </c>
      <c r="AW2057" t="s">
        <v>20482</v>
      </c>
      <c r="AX2057" t="s">
        <v>20482</v>
      </c>
      <c r="AY2057" t="s">
        <v>20482</v>
      </c>
      <c r="AZ2057" t="s">
        <v>20482</v>
      </c>
      <c r="BA2057" t="s">
        <v>20482</v>
      </c>
      <c r="BB2057" s="5"/>
      <c r="BC2057" t="s">
        <v>20482</v>
      </c>
      <c r="BD2057" s="5">
        <v>44173.859548611108</v>
      </c>
      <c r="BE2057" s="5"/>
      <c r="BF2057" t="s">
        <v>20482</v>
      </c>
      <c r="BG2057" t="s">
        <v>20482</v>
      </c>
      <c r="BH2057" t="s">
        <v>20482</v>
      </c>
      <c r="BI2057" t="b">
        <v>0</v>
      </c>
      <c r="BJ2057" s="5"/>
      <c r="BK2057" s="5"/>
      <c r="BL2057" t="b">
        <v>0</v>
      </c>
      <c r="BM2057" t="s">
        <v>20482</v>
      </c>
      <c r="BN2057" t="s">
        <v>20482</v>
      </c>
      <c r="BO2057" t="s">
        <v>4920</v>
      </c>
      <c r="BP2057" t="s">
        <v>20482</v>
      </c>
      <c r="BQ2057" t="s">
        <v>20482</v>
      </c>
      <c r="BR2057" t="s">
        <v>20482</v>
      </c>
      <c r="BS2057" t="s">
        <v>20482</v>
      </c>
      <c r="BT2057" t="b">
        <v>0</v>
      </c>
      <c r="BU2057" t="s">
        <v>20482</v>
      </c>
      <c r="BV2057" t="s">
        <v>4921</v>
      </c>
      <c r="BW2057" t="s">
        <v>4922</v>
      </c>
      <c r="BX2057" t="b">
        <v>0</v>
      </c>
      <c r="BY2057" t="s">
        <v>20482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  <c r="CP2057" t="s">
        <v>4923</v>
      </c>
    </row>
    <row r="2058" spans="1:94" x14ac:dyDescent="0.45">
      <c r="A2058" t="b">
        <v>0</v>
      </c>
      <c r="B2058" t="b">
        <v>0</v>
      </c>
      <c r="C2058" t="s">
        <v>20482</v>
      </c>
      <c r="D2058" t="s">
        <v>20482</v>
      </c>
      <c r="E2058" t="s">
        <v>20482</v>
      </c>
      <c r="F2058" t="s">
        <v>7449</v>
      </c>
      <c r="G2058" t="s">
        <v>20482</v>
      </c>
      <c r="H2058" t="b">
        <v>0</v>
      </c>
      <c r="I2058" t="s">
        <v>20482</v>
      </c>
      <c r="J2058" t="s">
        <v>20482</v>
      </c>
      <c r="K2058" t="s">
        <v>1682</v>
      </c>
      <c r="L2058" t="b">
        <v>0</v>
      </c>
      <c r="M2058" t="b">
        <v>0</v>
      </c>
      <c r="N2058" s="5">
        <v>44173.865613425929</v>
      </c>
      <c r="O2058" t="s">
        <v>20482</v>
      </c>
      <c r="P2058" t="b">
        <v>0</v>
      </c>
      <c r="Q2058" t="s">
        <v>20482</v>
      </c>
      <c r="R2058" t="s">
        <v>20482</v>
      </c>
      <c r="S2058" t="s">
        <v>20482</v>
      </c>
      <c r="T2058" t="s">
        <v>20482</v>
      </c>
      <c r="U2058" t="s">
        <v>20482</v>
      </c>
      <c r="V2058" t="s">
        <v>20482</v>
      </c>
      <c r="W2058" t="s">
        <v>2593</v>
      </c>
      <c r="X2058" t="b">
        <v>0</v>
      </c>
      <c r="Y2058" t="b">
        <v>0</v>
      </c>
      <c r="Z2058" s="4"/>
      <c r="AA2058" s="4"/>
      <c r="AB2058" t="s">
        <v>20482</v>
      </c>
      <c r="AC2058" t="s">
        <v>20482</v>
      </c>
      <c r="AD2058" t="s">
        <v>7724</v>
      </c>
      <c r="AE2058" t="s">
        <v>6058</v>
      </c>
      <c r="AF2058" t="s">
        <v>20482</v>
      </c>
      <c r="AG2058" t="b">
        <v>0</v>
      </c>
      <c r="AH2058" t="s">
        <v>20482</v>
      </c>
      <c r="AI2058" t="b">
        <v>1</v>
      </c>
      <c r="AJ2058" t="s">
        <v>4930</v>
      </c>
      <c r="AK2058" t="s">
        <v>20482</v>
      </c>
      <c r="AL2058" t="s">
        <v>20482</v>
      </c>
      <c r="AM2058" t="s">
        <v>20482</v>
      </c>
      <c r="AN2058" t="b">
        <v>0</v>
      </c>
      <c r="AO2058" t="s">
        <v>20482</v>
      </c>
      <c r="AP2058" t="s">
        <v>20482</v>
      </c>
      <c r="AQ2058" t="s">
        <v>20482</v>
      </c>
      <c r="AR2058" t="s">
        <v>20482</v>
      </c>
      <c r="AS2058" t="b">
        <v>0</v>
      </c>
      <c r="AT2058" t="s">
        <v>20482</v>
      </c>
      <c r="AU2058" t="s">
        <v>20482</v>
      </c>
      <c r="AV2058" t="b">
        <v>0</v>
      </c>
      <c r="AW2058" t="s">
        <v>20482</v>
      </c>
      <c r="AX2058" t="s">
        <v>20482</v>
      </c>
      <c r="AY2058" t="s">
        <v>20482</v>
      </c>
      <c r="AZ2058" t="s">
        <v>20482</v>
      </c>
      <c r="BA2058" t="s">
        <v>20482</v>
      </c>
      <c r="BB2058" s="5"/>
      <c r="BC2058" t="s">
        <v>20482</v>
      </c>
      <c r="BD2058" s="5">
        <v>44173.859548611108</v>
      </c>
      <c r="BE2058" s="5"/>
      <c r="BF2058" t="s">
        <v>20482</v>
      </c>
      <c r="BG2058" t="s">
        <v>20482</v>
      </c>
      <c r="BH2058" t="s">
        <v>20482</v>
      </c>
      <c r="BI2058" t="b">
        <v>0</v>
      </c>
      <c r="BJ2058" s="5"/>
      <c r="BK2058" s="5"/>
      <c r="BL2058" t="b">
        <v>0</v>
      </c>
      <c r="BM2058" t="s">
        <v>20482</v>
      </c>
      <c r="BN2058" t="s">
        <v>20482</v>
      </c>
      <c r="BO2058" t="s">
        <v>4920</v>
      </c>
      <c r="BP2058" t="s">
        <v>20482</v>
      </c>
      <c r="BQ2058" t="s">
        <v>20482</v>
      </c>
      <c r="BR2058" t="s">
        <v>20482</v>
      </c>
      <c r="BS2058" t="s">
        <v>20482</v>
      </c>
      <c r="BT2058" t="b">
        <v>0</v>
      </c>
      <c r="BU2058" t="s">
        <v>20482</v>
      </c>
      <c r="BV2058" t="s">
        <v>4921</v>
      </c>
      <c r="BW2058" t="s">
        <v>4922</v>
      </c>
      <c r="BX2058" t="b">
        <v>0</v>
      </c>
      <c r="BY2058" t="s">
        <v>20482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  <c r="CP2058" t="s">
        <v>4923</v>
      </c>
    </row>
    <row r="2059" spans="1:94" x14ac:dyDescent="0.45">
      <c r="A2059" t="b">
        <v>0</v>
      </c>
      <c r="B2059" t="b">
        <v>0</v>
      </c>
      <c r="C2059" t="s">
        <v>20482</v>
      </c>
      <c r="D2059" t="s">
        <v>20482</v>
      </c>
      <c r="E2059" t="s">
        <v>20482</v>
      </c>
      <c r="F2059" t="s">
        <v>1866</v>
      </c>
      <c r="G2059" t="s">
        <v>20482</v>
      </c>
      <c r="H2059" t="b">
        <v>0</v>
      </c>
      <c r="I2059" t="s">
        <v>20482</v>
      </c>
      <c r="J2059" t="s">
        <v>20482</v>
      </c>
      <c r="K2059" t="s">
        <v>1865</v>
      </c>
      <c r="L2059" t="b">
        <v>0</v>
      </c>
      <c r="M2059" t="b">
        <v>0</v>
      </c>
      <c r="N2059" s="5">
        <v>44173.865613425929</v>
      </c>
      <c r="O2059" t="s">
        <v>20482</v>
      </c>
      <c r="P2059" t="b">
        <v>0</v>
      </c>
      <c r="Q2059" t="s">
        <v>20482</v>
      </c>
      <c r="R2059" t="s">
        <v>20482</v>
      </c>
      <c r="S2059" t="s">
        <v>20482</v>
      </c>
      <c r="T2059" t="s">
        <v>20482</v>
      </c>
      <c r="U2059" t="s">
        <v>20482</v>
      </c>
      <c r="V2059" t="s">
        <v>20482</v>
      </c>
      <c r="W2059" t="s">
        <v>2593</v>
      </c>
      <c r="X2059" t="b">
        <v>0</v>
      </c>
      <c r="Y2059" t="b">
        <v>0</v>
      </c>
      <c r="Z2059" s="4"/>
      <c r="AA2059" s="4"/>
      <c r="AB2059" t="s">
        <v>20482</v>
      </c>
      <c r="AC2059" t="s">
        <v>20482</v>
      </c>
      <c r="AD2059" t="s">
        <v>7725</v>
      </c>
      <c r="AE2059" t="s">
        <v>6058</v>
      </c>
      <c r="AF2059" t="s">
        <v>20482</v>
      </c>
      <c r="AG2059" t="b">
        <v>0</v>
      </c>
      <c r="AH2059" t="s">
        <v>20482</v>
      </c>
      <c r="AI2059" t="b">
        <v>1</v>
      </c>
      <c r="AJ2059" t="s">
        <v>4930</v>
      </c>
      <c r="AK2059" t="s">
        <v>20482</v>
      </c>
      <c r="AL2059" t="s">
        <v>20482</v>
      </c>
      <c r="AM2059" t="s">
        <v>20482</v>
      </c>
      <c r="AN2059" t="b">
        <v>0</v>
      </c>
      <c r="AO2059" t="s">
        <v>20482</v>
      </c>
      <c r="AP2059" t="s">
        <v>20482</v>
      </c>
      <c r="AQ2059" t="s">
        <v>20482</v>
      </c>
      <c r="AR2059" t="s">
        <v>20482</v>
      </c>
      <c r="AS2059" t="b">
        <v>0</v>
      </c>
      <c r="AT2059" t="s">
        <v>20482</v>
      </c>
      <c r="AU2059" t="s">
        <v>20482</v>
      </c>
      <c r="AV2059" t="b">
        <v>0</v>
      </c>
      <c r="AW2059" t="s">
        <v>20482</v>
      </c>
      <c r="AX2059" t="s">
        <v>20482</v>
      </c>
      <c r="AY2059" t="s">
        <v>20482</v>
      </c>
      <c r="AZ2059" t="s">
        <v>20482</v>
      </c>
      <c r="BA2059" t="s">
        <v>20482</v>
      </c>
      <c r="BB2059" s="5"/>
      <c r="BC2059" t="s">
        <v>20482</v>
      </c>
      <c r="BD2059" s="5">
        <v>44173.859548611108</v>
      </c>
      <c r="BE2059" s="5"/>
      <c r="BF2059" t="s">
        <v>20482</v>
      </c>
      <c r="BG2059" t="s">
        <v>20482</v>
      </c>
      <c r="BH2059" t="s">
        <v>20482</v>
      </c>
      <c r="BI2059" t="b">
        <v>0</v>
      </c>
      <c r="BJ2059" s="5"/>
      <c r="BK2059" s="5"/>
      <c r="BL2059" t="b">
        <v>0</v>
      </c>
      <c r="BM2059" t="s">
        <v>20482</v>
      </c>
      <c r="BN2059" t="s">
        <v>20482</v>
      </c>
      <c r="BO2059" t="s">
        <v>4920</v>
      </c>
      <c r="BP2059" t="s">
        <v>20482</v>
      </c>
      <c r="BQ2059" t="s">
        <v>20482</v>
      </c>
      <c r="BR2059" t="s">
        <v>20482</v>
      </c>
      <c r="BS2059" t="s">
        <v>20482</v>
      </c>
      <c r="BT2059" t="b">
        <v>0</v>
      </c>
      <c r="BU2059" t="s">
        <v>20482</v>
      </c>
      <c r="BV2059" t="s">
        <v>4921</v>
      </c>
      <c r="BW2059" t="s">
        <v>4922</v>
      </c>
      <c r="BX2059" t="b">
        <v>0</v>
      </c>
      <c r="BY2059" t="s">
        <v>20482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  <c r="CP2059" t="s">
        <v>4923</v>
      </c>
    </row>
    <row r="2060" spans="1:94" x14ac:dyDescent="0.45">
      <c r="A2060" t="b">
        <v>0</v>
      </c>
      <c r="B2060" t="b">
        <v>0</v>
      </c>
      <c r="C2060" t="s">
        <v>20482</v>
      </c>
      <c r="D2060" t="s">
        <v>20482</v>
      </c>
      <c r="E2060" t="s">
        <v>20482</v>
      </c>
      <c r="F2060" t="s">
        <v>20482</v>
      </c>
      <c r="G2060" t="s">
        <v>20482</v>
      </c>
      <c r="H2060" t="b">
        <v>0</v>
      </c>
      <c r="I2060" t="s">
        <v>20482</v>
      </c>
      <c r="J2060" t="s">
        <v>20482</v>
      </c>
      <c r="K2060" t="s">
        <v>2383</v>
      </c>
      <c r="L2060" t="b">
        <v>0</v>
      </c>
      <c r="M2060" t="b">
        <v>0</v>
      </c>
      <c r="N2060" s="5">
        <v>44173.865613425929</v>
      </c>
      <c r="O2060" t="s">
        <v>20482</v>
      </c>
      <c r="P2060" t="b">
        <v>0</v>
      </c>
      <c r="Q2060" t="s">
        <v>20482</v>
      </c>
      <c r="R2060" t="s">
        <v>20482</v>
      </c>
      <c r="S2060" t="s">
        <v>20482</v>
      </c>
      <c r="T2060" t="s">
        <v>20482</v>
      </c>
      <c r="U2060" t="s">
        <v>20482</v>
      </c>
      <c r="V2060" t="s">
        <v>20482</v>
      </c>
      <c r="W2060" t="s">
        <v>2593</v>
      </c>
      <c r="X2060" t="b">
        <v>0</v>
      </c>
      <c r="Y2060" t="b">
        <v>0</v>
      </c>
      <c r="Z2060" s="4"/>
      <c r="AA2060" s="4"/>
      <c r="AB2060" t="s">
        <v>20482</v>
      </c>
      <c r="AC2060" t="s">
        <v>20482</v>
      </c>
      <c r="AD2060" t="s">
        <v>7726</v>
      </c>
      <c r="AE2060" t="s">
        <v>6058</v>
      </c>
      <c r="AF2060" t="s">
        <v>20482</v>
      </c>
      <c r="AG2060" t="b">
        <v>0</v>
      </c>
      <c r="AH2060" t="s">
        <v>20482</v>
      </c>
      <c r="AI2060" t="b">
        <v>1</v>
      </c>
      <c r="AJ2060" t="s">
        <v>4930</v>
      </c>
      <c r="AK2060" t="s">
        <v>20482</v>
      </c>
      <c r="AL2060" t="s">
        <v>20482</v>
      </c>
      <c r="AM2060" t="s">
        <v>20482</v>
      </c>
      <c r="AN2060" t="b">
        <v>0</v>
      </c>
      <c r="AO2060" t="s">
        <v>20482</v>
      </c>
      <c r="AP2060" t="s">
        <v>20482</v>
      </c>
      <c r="AQ2060" t="s">
        <v>20482</v>
      </c>
      <c r="AR2060" t="s">
        <v>20482</v>
      </c>
      <c r="AS2060" t="b">
        <v>0</v>
      </c>
      <c r="AT2060" t="s">
        <v>20482</v>
      </c>
      <c r="AU2060" t="s">
        <v>20482</v>
      </c>
      <c r="AV2060" t="b">
        <v>0</v>
      </c>
      <c r="AW2060" t="s">
        <v>20482</v>
      </c>
      <c r="AX2060" t="s">
        <v>20482</v>
      </c>
      <c r="AY2060" t="s">
        <v>20482</v>
      </c>
      <c r="AZ2060" t="s">
        <v>20482</v>
      </c>
      <c r="BA2060" t="s">
        <v>20482</v>
      </c>
      <c r="BB2060" s="5"/>
      <c r="BC2060" t="s">
        <v>20482</v>
      </c>
      <c r="BD2060" s="5">
        <v>44173.859571759262</v>
      </c>
      <c r="BE2060" s="5"/>
      <c r="BF2060" t="s">
        <v>20482</v>
      </c>
      <c r="BG2060" t="s">
        <v>20482</v>
      </c>
      <c r="BH2060" t="s">
        <v>20482</v>
      </c>
      <c r="BI2060" t="b">
        <v>0</v>
      </c>
      <c r="BJ2060" s="5"/>
      <c r="BK2060" s="5"/>
      <c r="BL2060" t="b">
        <v>0</v>
      </c>
      <c r="BM2060" t="s">
        <v>20482</v>
      </c>
      <c r="BN2060" t="s">
        <v>20482</v>
      </c>
      <c r="BO2060" t="s">
        <v>4920</v>
      </c>
      <c r="BP2060" t="s">
        <v>20482</v>
      </c>
      <c r="BQ2060" t="s">
        <v>20482</v>
      </c>
      <c r="BR2060" t="s">
        <v>20482</v>
      </c>
      <c r="BS2060" t="s">
        <v>20482</v>
      </c>
      <c r="BT2060" t="b">
        <v>0</v>
      </c>
      <c r="BU2060" t="s">
        <v>20482</v>
      </c>
      <c r="BV2060" t="s">
        <v>4921</v>
      </c>
      <c r="BW2060" t="s">
        <v>4922</v>
      </c>
      <c r="BX2060" t="b">
        <v>0</v>
      </c>
      <c r="BY2060" t="s">
        <v>20482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  <c r="CP2060" t="s">
        <v>4923</v>
      </c>
    </row>
    <row r="2061" spans="1:94" x14ac:dyDescent="0.45">
      <c r="A2061" t="b">
        <v>0</v>
      </c>
      <c r="B2061" t="b">
        <v>0</v>
      </c>
      <c r="C2061" t="s">
        <v>20482</v>
      </c>
      <c r="D2061" t="s">
        <v>20482</v>
      </c>
      <c r="E2061" t="s">
        <v>20482</v>
      </c>
      <c r="F2061" t="s">
        <v>7727</v>
      </c>
      <c r="G2061" t="s">
        <v>20482</v>
      </c>
      <c r="H2061" t="b">
        <v>0</v>
      </c>
      <c r="I2061" t="s">
        <v>20482</v>
      </c>
      <c r="J2061" t="s">
        <v>20482</v>
      </c>
      <c r="K2061" t="s">
        <v>1682</v>
      </c>
      <c r="L2061" t="b">
        <v>0</v>
      </c>
      <c r="M2061" t="b">
        <v>0</v>
      </c>
      <c r="N2061" s="5">
        <v>44173.865613425929</v>
      </c>
      <c r="O2061" t="s">
        <v>20482</v>
      </c>
      <c r="P2061" t="b">
        <v>0</v>
      </c>
      <c r="Q2061" t="s">
        <v>20482</v>
      </c>
      <c r="R2061" t="s">
        <v>20482</v>
      </c>
      <c r="S2061" t="s">
        <v>20482</v>
      </c>
      <c r="T2061" t="s">
        <v>20482</v>
      </c>
      <c r="U2061" t="s">
        <v>20482</v>
      </c>
      <c r="V2061" t="s">
        <v>20482</v>
      </c>
      <c r="W2061" t="s">
        <v>2593</v>
      </c>
      <c r="X2061" t="b">
        <v>0</v>
      </c>
      <c r="Y2061" t="b">
        <v>0</v>
      </c>
      <c r="Z2061" s="4"/>
      <c r="AA2061" s="4"/>
      <c r="AB2061" t="s">
        <v>20482</v>
      </c>
      <c r="AC2061" t="s">
        <v>20482</v>
      </c>
      <c r="AD2061" t="s">
        <v>7728</v>
      </c>
      <c r="AE2061" t="s">
        <v>6058</v>
      </c>
      <c r="AF2061" t="s">
        <v>20482</v>
      </c>
      <c r="AG2061" t="b">
        <v>0</v>
      </c>
      <c r="AH2061" t="s">
        <v>20482</v>
      </c>
      <c r="AI2061" t="b">
        <v>1</v>
      </c>
      <c r="AJ2061" t="s">
        <v>4930</v>
      </c>
      <c r="AK2061" t="s">
        <v>20482</v>
      </c>
      <c r="AL2061" t="s">
        <v>20482</v>
      </c>
      <c r="AM2061" t="s">
        <v>20482</v>
      </c>
      <c r="AN2061" t="b">
        <v>0</v>
      </c>
      <c r="AO2061" t="s">
        <v>20482</v>
      </c>
      <c r="AP2061" t="s">
        <v>20482</v>
      </c>
      <c r="AQ2061" t="s">
        <v>20482</v>
      </c>
      <c r="AR2061" t="s">
        <v>20482</v>
      </c>
      <c r="AS2061" t="b">
        <v>0</v>
      </c>
      <c r="AT2061" t="s">
        <v>20482</v>
      </c>
      <c r="AU2061" t="s">
        <v>20482</v>
      </c>
      <c r="AV2061" t="b">
        <v>0</v>
      </c>
      <c r="AW2061" t="s">
        <v>20482</v>
      </c>
      <c r="AX2061" t="s">
        <v>20482</v>
      </c>
      <c r="AY2061" t="s">
        <v>20482</v>
      </c>
      <c r="AZ2061" t="s">
        <v>20482</v>
      </c>
      <c r="BA2061" t="s">
        <v>20482</v>
      </c>
      <c r="BB2061" s="5"/>
      <c r="BC2061" t="s">
        <v>20482</v>
      </c>
      <c r="BD2061" s="5">
        <v>44173.859571759262</v>
      </c>
      <c r="BE2061" s="5"/>
      <c r="BF2061" t="s">
        <v>20482</v>
      </c>
      <c r="BG2061" t="s">
        <v>20482</v>
      </c>
      <c r="BH2061" t="s">
        <v>20482</v>
      </c>
      <c r="BI2061" t="b">
        <v>0</v>
      </c>
      <c r="BJ2061" s="5"/>
      <c r="BK2061" s="5"/>
      <c r="BL2061" t="b">
        <v>0</v>
      </c>
      <c r="BM2061" t="s">
        <v>20482</v>
      </c>
      <c r="BN2061" t="s">
        <v>20482</v>
      </c>
      <c r="BO2061" t="s">
        <v>4920</v>
      </c>
      <c r="BP2061" t="s">
        <v>20482</v>
      </c>
      <c r="BQ2061" t="s">
        <v>20482</v>
      </c>
      <c r="BR2061" t="s">
        <v>20482</v>
      </c>
      <c r="BS2061" t="s">
        <v>20482</v>
      </c>
      <c r="BT2061" t="b">
        <v>0</v>
      </c>
      <c r="BU2061" t="s">
        <v>20482</v>
      </c>
      <c r="BV2061" t="s">
        <v>4921</v>
      </c>
      <c r="BW2061" t="s">
        <v>4922</v>
      </c>
      <c r="BX2061" t="b">
        <v>0</v>
      </c>
      <c r="BY2061" t="s">
        <v>20482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  <c r="CP2061" t="s">
        <v>4923</v>
      </c>
    </row>
    <row r="2062" spans="1:94" x14ac:dyDescent="0.45">
      <c r="A2062" t="b">
        <v>0</v>
      </c>
      <c r="B2062" t="b">
        <v>0</v>
      </c>
      <c r="C2062" t="s">
        <v>20482</v>
      </c>
      <c r="D2062" t="s">
        <v>20482</v>
      </c>
      <c r="E2062" t="s">
        <v>20482</v>
      </c>
      <c r="F2062" t="s">
        <v>652</v>
      </c>
      <c r="G2062" t="s">
        <v>20482</v>
      </c>
      <c r="H2062" t="b">
        <v>0</v>
      </c>
      <c r="I2062" t="s">
        <v>20482</v>
      </c>
      <c r="J2062" t="s">
        <v>20482</v>
      </c>
      <c r="K2062" t="s">
        <v>653</v>
      </c>
      <c r="L2062" t="b">
        <v>0</v>
      </c>
      <c r="M2062" t="b">
        <v>0</v>
      </c>
      <c r="N2062" s="5">
        <v>44173.865613425929</v>
      </c>
      <c r="O2062" t="s">
        <v>20482</v>
      </c>
      <c r="P2062" t="b">
        <v>0</v>
      </c>
      <c r="Q2062" t="s">
        <v>20482</v>
      </c>
      <c r="R2062" t="s">
        <v>20482</v>
      </c>
      <c r="S2062" t="s">
        <v>20482</v>
      </c>
      <c r="T2062" t="s">
        <v>20482</v>
      </c>
      <c r="U2062" t="s">
        <v>20482</v>
      </c>
      <c r="V2062" t="s">
        <v>20482</v>
      </c>
      <c r="W2062" t="s">
        <v>2593</v>
      </c>
      <c r="X2062" t="b">
        <v>0</v>
      </c>
      <c r="Y2062" t="b">
        <v>0</v>
      </c>
      <c r="Z2062" s="4"/>
      <c r="AA2062" s="4"/>
      <c r="AB2062" t="s">
        <v>20482</v>
      </c>
      <c r="AC2062" t="s">
        <v>20482</v>
      </c>
      <c r="AD2062" t="s">
        <v>7729</v>
      </c>
      <c r="AE2062" t="s">
        <v>6058</v>
      </c>
      <c r="AF2062" t="s">
        <v>20482</v>
      </c>
      <c r="AG2062" t="b">
        <v>0</v>
      </c>
      <c r="AH2062" t="s">
        <v>20482</v>
      </c>
      <c r="AI2062" t="b">
        <v>1</v>
      </c>
      <c r="AJ2062" t="s">
        <v>4930</v>
      </c>
      <c r="AK2062" t="s">
        <v>20482</v>
      </c>
      <c r="AL2062" t="s">
        <v>20482</v>
      </c>
      <c r="AM2062" t="s">
        <v>20482</v>
      </c>
      <c r="AN2062" t="b">
        <v>0</v>
      </c>
      <c r="AO2062" t="s">
        <v>20482</v>
      </c>
      <c r="AP2062" t="s">
        <v>20482</v>
      </c>
      <c r="AQ2062" t="s">
        <v>20482</v>
      </c>
      <c r="AR2062" t="s">
        <v>20482</v>
      </c>
      <c r="AS2062" t="b">
        <v>0</v>
      </c>
      <c r="AT2062" t="s">
        <v>20482</v>
      </c>
      <c r="AU2062" t="s">
        <v>20482</v>
      </c>
      <c r="AV2062" t="b">
        <v>0</v>
      </c>
      <c r="AW2062" t="s">
        <v>20482</v>
      </c>
      <c r="AX2062" t="s">
        <v>20482</v>
      </c>
      <c r="AY2062" t="s">
        <v>20482</v>
      </c>
      <c r="AZ2062" t="s">
        <v>20482</v>
      </c>
      <c r="BA2062" t="s">
        <v>20482</v>
      </c>
      <c r="BB2062" s="5"/>
      <c r="BC2062" t="s">
        <v>20482</v>
      </c>
      <c r="BD2062" s="5">
        <v>44173.859571759262</v>
      </c>
      <c r="BE2062" s="5"/>
      <c r="BF2062" t="s">
        <v>20482</v>
      </c>
      <c r="BG2062" t="s">
        <v>20482</v>
      </c>
      <c r="BH2062" t="s">
        <v>20482</v>
      </c>
      <c r="BI2062" t="b">
        <v>0</v>
      </c>
      <c r="BJ2062" s="5"/>
      <c r="BK2062" s="5">
        <v>44298.961458333331</v>
      </c>
      <c r="BL2062" t="b">
        <v>0</v>
      </c>
      <c r="BM2062" t="s">
        <v>20482</v>
      </c>
      <c r="BN2062" t="s">
        <v>20482</v>
      </c>
      <c r="BO2062" t="s">
        <v>4920</v>
      </c>
      <c r="BP2062" t="s">
        <v>20482</v>
      </c>
      <c r="BQ2062" t="s">
        <v>20482</v>
      </c>
      <c r="BR2062" t="s">
        <v>20482</v>
      </c>
      <c r="BS2062" t="s">
        <v>20482</v>
      </c>
      <c r="BT2062" t="b">
        <v>0</v>
      </c>
      <c r="BU2062" t="s">
        <v>20482</v>
      </c>
      <c r="BV2062" t="s">
        <v>4921</v>
      </c>
      <c r="BW2062" t="s">
        <v>4922</v>
      </c>
      <c r="BX2062" t="b">
        <v>0</v>
      </c>
      <c r="BY2062" t="s">
        <v>20482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  <c r="CP2062" t="s">
        <v>4923</v>
      </c>
    </row>
    <row r="2063" spans="1:94" x14ac:dyDescent="0.45">
      <c r="A2063" t="b">
        <v>0</v>
      </c>
      <c r="B2063" t="b">
        <v>0</v>
      </c>
      <c r="C2063" t="s">
        <v>20482</v>
      </c>
      <c r="D2063" t="s">
        <v>20482</v>
      </c>
      <c r="E2063" t="s">
        <v>20482</v>
      </c>
      <c r="F2063" t="s">
        <v>7730</v>
      </c>
      <c r="G2063" t="s">
        <v>20482</v>
      </c>
      <c r="H2063" t="b">
        <v>0</v>
      </c>
      <c r="I2063" t="s">
        <v>20482</v>
      </c>
      <c r="J2063" t="s">
        <v>20482</v>
      </c>
      <c r="K2063" t="s">
        <v>653</v>
      </c>
      <c r="L2063" t="b">
        <v>0</v>
      </c>
      <c r="M2063" t="b">
        <v>0</v>
      </c>
      <c r="N2063" s="5">
        <v>44173.865613425929</v>
      </c>
      <c r="O2063" t="s">
        <v>20482</v>
      </c>
      <c r="P2063" t="b">
        <v>0</v>
      </c>
      <c r="Q2063" t="s">
        <v>20482</v>
      </c>
      <c r="R2063" t="s">
        <v>20482</v>
      </c>
      <c r="S2063" t="s">
        <v>20482</v>
      </c>
      <c r="T2063" t="s">
        <v>20482</v>
      </c>
      <c r="U2063" t="s">
        <v>20482</v>
      </c>
      <c r="V2063" t="s">
        <v>20482</v>
      </c>
      <c r="W2063" t="s">
        <v>2593</v>
      </c>
      <c r="X2063" t="b">
        <v>0</v>
      </c>
      <c r="Y2063" t="b">
        <v>0</v>
      </c>
      <c r="Z2063" s="4"/>
      <c r="AA2063" s="4"/>
      <c r="AB2063" t="s">
        <v>20482</v>
      </c>
      <c r="AC2063" t="s">
        <v>20482</v>
      </c>
      <c r="AD2063" t="s">
        <v>7731</v>
      </c>
      <c r="AE2063" t="s">
        <v>6058</v>
      </c>
      <c r="AF2063" t="s">
        <v>20482</v>
      </c>
      <c r="AG2063" t="b">
        <v>0</v>
      </c>
      <c r="AH2063" t="s">
        <v>20482</v>
      </c>
      <c r="AI2063" t="b">
        <v>1</v>
      </c>
      <c r="AJ2063" t="s">
        <v>4930</v>
      </c>
      <c r="AK2063" t="s">
        <v>20482</v>
      </c>
      <c r="AL2063" t="s">
        <v>20482</v>
      </c>
      <c r="AM2063" t="s">
        <v>20482</v>
      </c>
      <c r="AN2063" t="b">
        <v>0</v>
      </c>
      <c r="AO2063" t="s">
        <v>20482</v>
      </c>
      <c r="AP2063" t="s">
        <v>20482</v>
      </c>
      <c r="AQ2063" t="s">
        <v>20482</v>
      </c>
      <c r="AR2063" t="s">
        <v>20482</v>
      </c>
      <c r="AS2063" t="b">
        <v>0</v>
      </c>
      <c r="AT2063" t="s">
        <v>20482</v>
      </c>
      <c r="AU2063" t="s">
        <v>20482</v>
      </c>
      <c r="AV2063" t="b">
        <v>0</v>
      </c>
      <c r="AW2063" t="s">
        <v>20482</v>
      </c>
      <c r="AX2063" t="s">
        <v>20482</v>
      </c>
      <c r="AY2063" t="s">
        <v>20482</v>
      </c>
      <c r="AZ2063" t="s">
        <v>20482</v>
      </c>
      <c r="BA2063" t="s">
        <v>20482</v>
      </c>
      <c r="BB2063" s="5"/>
      <c r="BC2063" t="s">
        <v>20482</v>
      </c>
      <c r="BD2063" s="5">
        <v>44173.859571759262</v>
      </c>
      <c r="BE2063" s="5"/>
      <c r="BF2063" t="s">
        <v>20482</v>
      </c>
      <c r="BG2063" t="s">
        <v>20482</v>
      </c>
      <c r="BH2063" t="s">
        <v>20482</v>
      </c>
      <c r="BI2063" t="b">
        <v>0</v>
      </c>
      <c r="BJ2063" s="5"/>
      <c r="BK2063" s="5"/>
      <c r="BL2063" t="b">
        <v>0</v>
      </c>
      <c r="BM2063" t="s">
        <v>20482</v>
      </c>
      <c r="BN2063" t="s">
        <v>20482</v>
      </c>
      <c r="BO2063" t="s">
        <v>4920</v>
      </c>
      <c r="BP2063" t="s">
        <v>20482</v>
      </c>
      <c r="BQ2063" t="s">
        <v>20482</v>
      </c>
      <c r="BR2063" t="s">
        <v>20482</v>
      </c>
      <c r="BS2063" t="s">
        <v>20482</v>
      </c>
      <c r="BT2063" t="b">
        <v>0</v>
      </c>
      <c r="BU2063" t="s">
        <v>20482</v>
      </c>
      <c r="BV2063" t="s">
        <v>4921</v>
      </c>
      <c r="BW2063" t="s">
        <v>4922</v>
      </c>
      <c r="BX2063" t="b">
        <v>0</v>
      </c>
      <c r="BY2063" t="s">
        <v>20482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  <c r="CP2063" t="s">
        <v>4923</v>
      </c>
    </row>
    <row r="2064" spans="1:94" x14ac:dyDescent="0.45">
      <c r="A2064" t="b">
        <v>0</v>
      </c>
      <c r="B2064" t="b">
        <v>0</v>
      </c>
      <c r="C2064" t="s">
        <v>20482</v>
      </c>
      <c r="D2064" t="s">
        <v>20482</v>
      </c>
      <c r="E2064" t="s">
        <v>20482</v>
      </c>
      <c r="F2064" t="s">
        <v>20482</v>
      </c>
      <c r="G2064" t="s">
        <v>20482</v>
      </c>
      <c r="H2064" t="b">
        <v>0</v>
      </c>
      <c r="I2064" t="s">
        <v>20482</v>
      </c>
      <c r="J2064" t="s">
        <v>20482</v>
      </c>
      <c r="K2064" t="s">
        <v>7732</v>
      </c>
      <c r="L2064" t="b">
        <v>0</v>
      </c>
      <c r="M2064" t="b">
        <v>0</v>
      </c>
      <c r="N2064" s="5">
        <v>44173.865613425929</v>
      </c>
      <c r="O2064" t="s">
        <v>20482</v>
      </c>
      <c r="P2064" t="b">
        <v>0</v>
      </c>
      <c r="Q2064" t="s">
        <v>20482</v>
      </c>
      <c r="R2064" t="s">
        <v>20482</v>
      </c>
      <c r="S2064" t="s">
        <v>20482</v>
      </c>
      <c r="T2064" t="s">
        <v>20482</v>
      </c>
      <c r="U2064" t="s">
        <v>20482</v>
      </c>
      <c r="V2064" t="s">
        <v>20482</v>
      </c>
      <c r="W2064" t="s">
        <v>2593</v>
      </c>
      <c r="X2064" t="b">
        <v>0</v>
      </c>
      <c r="Y2064" t="b">
        <v>0</v>
      </c>
      <c r="Z2064" s="4"/>
      <c r="AA2064" s="4"/>
      <c r="AB2064" t="s">
        <v>20482</v>
      </c>
      <c r="AC2064" t="s">
        <v>20482</v>
      </c>
      <c r="AD2064" t="s">
        <v>7733</v>
      </c>
      <c r="AE2064" t="s">
        <v>6058</v>
      </c>
      <c r="AF2064" t="s">
        <v>20482</v>
      </c>
      <c r="AG2064" t="b">
        <v>0</v>
      </c>
      <c r="AH2064" t="s">
        <v>20482</v>
      </c>
      <c r="AI2064" t="b">
        <v>1</v>
      </c>
      <c r="AJ2064" t="s">
        <v>4930</v>
      </c>
      <c r="AK2064" t="s">
        <v>20482</v>
      </c>
      <c r="AL2064" t="s">
        <v>20482</v>
      </c>
      <c r="AM2064" t="s">
        <v>20482</v>
      </c>
      <c r="AN2064" t="b">
        <v>0</v>
      </c>
      <c r="AO2064" t="s">
        <v>20482</v>
      </c>
      <c r="AP2064" t="s">
        <v>20482</v>
      </c>
      <c r="AQ2064" t="s">
        <v>20482</v>
      </c>
      <c r="AR2064" t="s">
        <v>20482</v>
      </c>
      <c r="AS2064" t="b">
        <v>0</v>
      </c>
      <c r="AT2064" t="s">
        <v>20482</v>
      </c>
      <c r="AU2064" t="s">
        <v>20482</v>
      </c>
      <c r="AV2064" t="b">
        <v>0</v>
      </c>
      <c r="AW2064" t="s">
        <v>20482</v>
      </c>
      <c r="AX2064" t="s">
        <v>20482</v>
      </c>
      <c r="AY2064" t="s">
        <v>20482</v>
      </c>
      <c r="AZ2064" t="s">
        <v>20482</v>
      </c>
      <c r="BA2064" t="s">
        <v>20482</v>
      </c>
      <c r="BB2064" s="5"/>
      <c r="BC2064" t="s">
        <v>20482</v>
      </c>
      <c r="BD2064" s="5">
        <v>44173.859571759262</v>
      </c>
      <c r="BE2064" s="5"/>
      <c r="BF2064" t="s">
        <v>20482</v>
      </c>
      <c r="BG2064" t="s">
        <v>20482</v>
      </c>
      <c r="BH2064" t="s">
        <v>20482</v>
      </c>
      <c r="BI2064" t="b">
        <v>0</v>
      </c>
      <c r="BJ2064" s="5"/>
      <c r="BK2064" s="5"/>
      <c r="BL2064" t="b">
        <v>0</v>
      </c>
      <c r="BM2064" t="s">
        <v>20482</v>
      </c>
      <c r="BN2064" t="s">
        <v>20482</v>
      </c>
      <c r="BO2064" t="s">
        <v>4920</v>
      </c>
      <c r="BP2064" t="s">
        <v>20482</v>
      </c>
      <c r="BQ2064" t="s">
        <v>20482</v>
      </c>
      <c r="BR2064" t="s">
        <v>20482</v>
      </c>
      <c r="BS2064" t="s">
        <v>20482</v>
      </c>
      <c r="BT2064" t="b">
        <v>0</v>
      </c>
      <c r="BU2064" t="s">
        <v>20482</v>
      </c>
      <c r="BV2064" t="s">
        <v>4921</v>
      </c>
      <c r="BW2064" t="s">
        <v>4922</v>
      </c>
      <c r="BX2064" t="b">
        <v>0</v>
      </c>
      <c r="BY2064" t="s">
        <v>20482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  <c r="CP2064" t="s">
        <v>4923</v>
      </c>
    </row>
    <row r="2065" spans="1:94" x14ac:dyDescent="0.45">
      <c r="A2065" t="b">
        <v>0</v>
      </c>
      <c r="B2065" t="b">
        <v>0</v>
      </c>
      <c r="C2065" t="s">
        <v>20482</v>
      </c>
      <c r="D2065" t="s">
        <v>20482</v>
      </c>
      <c r="E2065" t="s">
        <v>20482</v>
      </c>
      <c r="F2065" t="s">
        <v>1376</v>
      </c>
      <c r="G2065" t="s">
        <v>20482</v>
      </c>
      <c r="H2065" t="b">
        <v>0</v>
      </c>
      <c r="I2065" t="s">
        <v>20482</v>
      </c>
      <c r="J2065" t="s">
        <v>20482</v>
      </c>
      <c r="K2065" t="s">
        <v>304</v>
      </c>
      <c r="L2065" t="b">
        <v>0</v>
      </c>
      <c r="M2065" t="b">
        <v>0</v>
      </c>
      <c r="N2065" s="5">
        <v>44173.865613425929</v>
      </c>
      <c r="O2065" t="s">
        <v>20482</v>
      </c>
      <c r="P2065" t="b">
        <v>0</v>
      </c>
      <c r="Q2065" t="s">
        <v>20482</v>
      </c>
      <c r="R2065" t="s">
        <v>20482</v>
      </c>
      <c r="S2065" t="s">
        <v>20482</v>
      </c>
      <c r="T2065" t="s">
        <v>20482</v>
      </c>
      <c r="U2065" t="s">
        <v>20482</v>
      </c>
      <c r="V2065" t="s">
        <v>20482</v>
      </c>
      <c r="W2065" t="s">
        <v>2593</v>
      </c>
      <c r="X2065" t="b">
        <v>0</v>
      </c>
      <c r="Y2065" t="b">
        <v>0</v>
      </c>
      <c r="Z2065" s="4"/>
      <c r="AA2065" s="4"/>
      <c r="AB2065" t="s">
        <v>20482</v>
      </c>
      <c r="AC2065" t="s">
        <v>20482</v>
      </c>
      <c r="AD2065" t="s">
        <v>7734</v>
      </c>
      <c r="AE2065" t="s">
        <v>6058</v>
      </c>
      <c r="AF2065" t="s">
        <v>20482</v>
      </c>
      <c r="AG2065" t="b">
        <v>0</v>
      </c>
      <c r="AH2065" t="s">
        <v>20482</v>
      </c>
      <c r="AI2065" t="b">
        <v>1</v>
      </c>
      <c r="AJ2065" t="s">
        <v>4930</v>
      </c>
      <c r="AK2065" t="s">
        <v>20482</v>
      </c>
      <c r="AL2065" t="s">
        <v>20482</v>
      </c>
      <c r="AM2065" t="s">
        <v>20482</v>
      </c>
      <c r="AN2065" t="b">
        <v>0</v>
      </c>
      <c r="AO2065" t="s">
        <v>20482</v>
      </c>
      <c r="AP2065" t="s">
        <v>20482</v>
      </c>
      <c r="AQ2065" t="s">
        <v>20482</v>
      </c>
      <c r="AR2065" t="s">
        <v>20482</v>
      </c>
      <c r="AS2065" t="b">
        <v>0</v>
      </c>
      <c r="AT2065" t="s">
        <v>20482</v>
      </c>
      <c r="AU2065" t="s">
        <v>20482</v>
      </c>
      <c r="AV2065" t="b">
        <v>0</v>
      </c>
      <c r="AW2065" t="s">
        <v>20482</v>
      </c>
      <c r="AX2065" t="s">
        <v>20482</v>
      </c>
      <c r="AY2065" t="s">
        <v>20482</v>
      </c>
      <c r="AZ2065" t="s">
        <v>20482</v>
      </c>
      <c r="BA2065" t="s">
        <v>20482</v>
      </c>
      <c r="BB2065" s="5"/>
      <c r="BC2065" t="s">
        <v>20482</v>
      </c>
      <c r="BD2065" s="5">
        <v>44173.859571759262</v>
      </c>
      <c r="BE2065" s="5"/>
      <c r="BF2065" t="s">
        <v>20482</v>
      </c>
      <c r="BG2065" t="s">
        <v>20482</v>
      </c>
      <c r="BH2065" t="s">
        <v>20482</v>
      </c>
      <c r="BI2065" t="b">
        <v>0</v>
      </c>
      <c r="BJ2065" s="5"/>
      <c r="BK2065" s="5"/>
      <c r="BL2065" t="b">
        <v>0</v>
      </c>
      <c r="BM2065" t="s">
        <v>20482</v>
      </c>
      <c r="BN2065" t="s">
        <v>20482</v>
      </c>
      <c r="BO2065" t="s">
        <v>4920</v>
      </c>
      <c r="BP2065" t="s">
        <v>20482</v>
      </c>
      <c r="BQ2065" t="s">
        <v>20482</v>
      </c>
      <c r="BR2065" t="s">
        <v>20482</v>
      </c>
      <c r="BS2065" t="s">
        <v>20482</v>
      </c>
      <c r="BT2065" t="b">
        <v>0</v>
      </c>
      <c r="BU2065" t="s">
        <v>403</v>
      </c>
      <c r="BV2065" t="s">
        <v>4921</v>
      </c>
      <c r="BW2065" t="s">
        <v>4922</v>
      </c>
      <c r="BX2065" t="b">
        <v>0</v>
      </c>
      <c r="BY2065" t="s">
        <v>20482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  <c r="CP2065" t="s">
        <v>4923</v>
      </c>
    </row>
    <row r="2066" spans="1:94" x14ac:dyDescent="0.45">
      <c r="A2066" t="b">
        <v>0</v>
      </c>
      <c r="B2066" t="b">
        <v>0</v>
      </c>
      <c r="C2066" t="s">
        <v>20482</v>
      </c>
      <c r="D2066" t="s">
        <v>20482</v>
      </c>
      <c r="E2066" t="s">
        <v>20482</v>
      </c>
      <c r="F2066" t="s">
        <v>7735</v>
      </c>
      <c r="G2066" t="s">
        <v>20482</v>
      </c>
      <c r="H2066" t="b">
        <v>0</v>
      </c>
      <c r="I2066" t="s">
        <v>20482</v>
      </c>
      <c r="J2066" t="s">
        <v>20482</v>
      </c>
      <c r="K2066" t="s">
        <v>479</v>
      </c>
      <c r="L2066" t="b">
        <v>0</v>
      </c>
      <c r="M2066" t="b">
        <v>0</v>
      </c>
      <c r="N2066" s="5">
        <v>44173.865613425929</v>
      </c>
      <c r="O2066" t="s">
        <v>20482</v>
      </c>
      <c r="P2066" t="b">
        <v>0</v>
      </c>
      <c r="Q2066" t="s">
        <v>20482</v>
      </c>
      <c r="R2066" t="s">
        <v>20482</v>
      </c>
      <c r="S2066" t="s">
        <v>20482</v>
      </c>
      <c r="T2066" t="s">
        <v>20482</v>
      </c>
      <c r="U2066" t="s">
        <v>20482</v>
      </c>
      <c r="V2066" t="s">
        <v>20482</v>
      </c>
      <c r="W2066" t="s">
        <v>2593</v>
      </c>
      <c r="X2066" t="b">
        <v>0</v>
      </c>
      <c r="Y2066" t="b">
        <v>0</v>
      </c>
      <c r="Z2066" s="4"/>
      <c r="AA2066" s="4"/>
      <c r="AB2066" t="s">
        <v>20482</v>
      </c>
      <c r="AC2066" t="s">
        <v>20482</v>
      </c>
      <c r="AD2066" t="s">
        <v>7736</v>
      </c>
      <c r="AE2066" t="s">
        <v>6058</v>
      </c>
      <c r="AF2066" t="s">
        <v>20482</v>
      </c>
      <c r="AG2066" t="b">
        <v>0</v>
      </c>
      <c r="AH2066" t="s">
        <v>20482</v>
      </c>
      <c r="AI2066" t="b">
        <v>1</v>
      </c>
      <c r="AJ2066" t="s">
        <v>4930</v>
      </c>
      <c r="AK2066" t="s">
        <v>20482</v>
      </c>
      <c r="AL2066" t="s">
        <v>20482</v>
      </c>
      <c r="AM2066" t="s">
        <v>20482</v>
      </c>
      <c r="AN2066" t="b">
        <v>0</v>
      </c>
      <c r="AO2066" t="s">
        <v>20482</v>
      </c>
      <c r="AP2066" t="s">
        <v>20482</v>
      </c>
      <c r="AQ2066" t="s">
        <v>20482</v>
      </c>
      <c r="AR2066" t="s">
        <v>20482</v>
      </c>
      <c r="AS2066" t="b">
        <v>0</v>
      </c>
      <c r="AT2066" t="s">
        <v>20482</v>
      </c>
      <c r="AU2066" t="s">
        <v>20482</v>
      </c>
      <c r="AV2066" t="b">
        <v>0</v>
      </c>
      <c r="AW2066" t="s">
        <v>20482</v>
      </c>
      <c r="AX2066" t="s">
        <v>20482</v>
      </c>
      <c r="AY2066" t="s">
        <v>20482</v>
      </c>
      <c r="AZ2066" t="s">
        <v>20482</v>
      </c>
      <c r="BA2066" t="s">
        <v>20482</v>
      </c>
      <c r="BB2066" s="5"/>
      <c r="BC2066" t="s">
        <v>20482</v>
      </c>
      <c r="BD2066" s="5">
        <v>44173.859571759262</v>
      </c>
      <c r="BE2066" s="5"/>
      <c r="BF2066" t="s">
        <v>20482</v>
      </c>
      <c r="BG2066" t="s">
        <v>20482</v>
      </c>
      <c r="BH2066" t="s">
        <v>20482</v>
      </c>
      <c r="BI2066" t="b">
        <v>0</v>
      </c>
      <c r="BJ2066" s="5"/>
      <c r="BK2066" s="5"/>
      <c r="BL2066" t="b">
        <v>0</v>
      </c>
      <c r="BM2066" t="s">
        <v>20482</v>
      </c>
      <c r="BN2066" t="s">
        <v>20482</v>
      </c>
      <c r="BO2066" t="s">
        <v>4920</v>
      </c>
      <c r="BP2066" t="s">
        <v>20482</v>
      </c>
      <c r="BQ2066" t="s">
        <v>20482</v>
      </c>
      <c r="BR2066" t="s">
        <v>20482</v>
      </c>
      <c r="BS2066" t="s">
        <v>20482</v>
      </c>
      <c r="BT2066" t="b">
        <v>0</v>
      </c>
      <c r="BU2066" t="s">
        <v>20482</v>
      </c>
      <c r="BV2066" t="s">
        <v>4921</v>
      </c>
      <c r="BW2066" t="s">
        <v>4922</v>
      </c>
      <c r="BX2066" t="b">
        <v>0</v>
      </c>
      <c r="BY2066" t="s">
        <v>20482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  <c r="CP2066" t="s">
        <v>4923</v>
      </c>
    </row>
    <row r="2067" spans="1:94" x14ac:dyDescent="0.45">
      <c r="A2067" t="b">
        <v>0</v>
      </c>
      <c r="B2067" t="b">
        <v>0</v>
      </c>
      <c r="C2067" t="s">
        <v>20482</v>
      </c>
      <c r="D2067" t="s">
        <v>20482</v>
      </c>
      <c r="E2067" t="s">
        <v>20482</v>
      </c>
      <c r="F2067" t="s">
        <v>7737</v>
      </c>
      <c r="G2067" t="s">
        <v>20482</v>
      </c>
      <c r="H2067" t="b">
        <v>0</v>
      </c>
      <c r="I2067" t="s">
        <v>20482</v>
      </c>
      <c r="J2067" t="s">
        <v>20482</v>
      </c>
      <c r="K2067" t="s">
        <v>479</v>
      </c>
      <c r="L2067" t="b">
        <v>0</v>
      </c>
      <c r="M2067" t="b">
        <v>0</v>
      </c>
      <c r="N2067" s="5">
        <v>44173.865613425929</v>
      </c>
      <c r="O2067" t="s">
        <v>20482</v>
      </c>
      <c r="P2067" t="b">
        <v>0</v>
      </c>
      <c r="Q2067" t="s">
        <v>20482</v>
      </c>
      <c r="R2067" t="s">
        <v>20482</v>
      </c>
      <c r="S2067" t="s">
        <v>20482</v>
      </c>
      <c r="T2067" t="s">
        <v>20482</v>
      </c>
      <c r="U2067" t="s">
        <v>20482</v>
      </c>
      <c r="V2067" t="s">
        <v>20482</v>
      </c>
      <c r="W2067" t="s">
        <v>2593</v>
      </c>
      <c r="X2067" t="b">
        <v>0</v>
      </c>
      <c r="Y2067" t="b">
        <v>0</v>
      </c>
      <c r="Z2067" s="4"/>
      <c r="AA2067" s="4"/>
      <c r="AB2067" t="s">
        <v>20482</v>
      </c>
      <c r="AC2067" t="s">
        <v>20482</v>
      </c>
      <c r="AD2067" t="s">
        <v>7738</v>
      </c>
      <c r="AE2067" t="s">
        <v>6058</v>
      </c>
      <c r="AF2067" t="s">
        <v>20482</v>
      </c>
      <c r="AG2067" t="b">
        <v>0</v>
      </c>
      <c r="AH2067" t="s">
        <v>20482</v>
      </c>
      <c r="AI2067" t="b">
        <v>1</v>
      </c>
      <c r="AJ2067" t="s">
        <v>4930</v>
      </c>
      <c r="AK2067" t="s">
        <v>20482</v>
      </c>
      <c r="AL2067" t="s">
        <v>20482</v>
      </c>
      <c r="AM2067" t="s">
        <v>20482</v>
      </c>
      <c r="AN2067" t="b">
        <v>0</v>
      </c>
      <c r="AO2067" t="s">
        <v>20482</v>
      </c>
      <c r="AP2067" t="s">
        <v>20482</v>
      </c>
      <c r="AQ2067" t="s">
        <v>20482</v>
      </c>
      <c r="AR2067" t="s">
        <v>20482</v>
      </c>
      <c r="AS2067" t="b">
        <v>0</v>
      </c>
      <c r="AT2067" t="s">
        <v>20482</v>
      </c>
      <c r="AU2067" t="s">
        <v>20482</v>
      </c>
      <c r="AV2067" t="b">
        <v>0</v>
      </c>
      <c r="AW2067" t="s">
        <v>20482</v>
      </c>
      <c r="AX2067" t="s">
        <v>20482</v>
      </c>
      <c r="AY2067" t="s">
        <v>20482</v>
      </c>
      <c r="AZ2067" t="s">
        <v>20482</v>
      </c>
      <c r="BA2067" t="s">
        <v>20482</v>
      </c>
      <c r="BB2067" s="5"/>
      <c r="BC2067" t="s">
        <v>20482</v>
      </c>
      <c r="BD2067" s="5">
        <v>44173.859571759262</v>
      </c>
      <c r="BE2067" s="5"/>
      <c r="BF2067" t="s">
        <v>20482</v>
      </c>
      <c r="BG2067" t="s">
        <v>20482</v>
      </c>
      <c r="BH2067" t="s">
        <v>20482</v>
      </c>
      <c r="BI2067" t="b">
        <v>0</v>
      </c>
      <c r="BJ2067" s="5"/>
      <c r="BK2067" s="5"/>
      <c r="BL2067" t="b">
        <v>0</v>
      </c>
      <c r="BM2067" t="s">
        <v>20482</v>
      </c>
      <c r="BN2067" t="s">
        <v>20482</v>
      </c>
      <c r="BO2067" t="s">
        <v>4920</v>
      </c>
      <c r="BP2067" t="s">
        <v>20482</v>
      </c>
      <c r="BQ2067" t="s">
        <v>20482</v>
      </c>
      <c r="BR2067" t="s">
        <v>20482</v>
      </c>
      <c r="BS2067" t="s">
        <v>20482</v>
      </c>
      <c r="BT2067" t="b">
        <v>0</v>
      </c>
      <c r="BU2067" t="s">
        <v>20482</v>
      </c>
      <c r="BV2067" t="s">
        <v>4921</v>
      </c>
      <c r="BW2067" t="s">
        <v>4922</v>
      </c>
      <c r="BX2067" t="b">
        <v>0</v>
      </c>
      <c r="BY2067" t="s">
        <v>20482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  <c r="CP2067" t="s">
        <v>4923</v>
      </c>
    </row>
    <row r="2068" spans="1:94" x14ac:dyDescent="0.45">
      <c r="A2068" t="b">
        <v>0</v>
      </c>
      <c r="B2068" t="b">
        <v>0</v>
      </c>
      <c r="C2068" t="s">
        <v>20482</v>
      </c>
      <c r="D2068" t="s">
        <v>20482</v>
      </c>
      <c r="E2068" t="s">
        <v>20482</v>
      </c>
      <c r="F2068" t="s">
        <v>921</v>
      </c>
      <c r="G2068" t="s">
        <v>20482</v>
      </c>
      <c r="H2068" t="b">
        <v>0</v>
      </c>
      <c r="I2068" t="s">
        <v>20482</v>
      </c>
      <c r="J2068" t="s">
        <v>20482</v>
      </c>
      <c r="K2068" t="s">
        <v>304</v>
      </c>
      <c r="L2068" t="b">
        <v>0</v>
      </c>
      <c r="M2068" t="b">
        <v>0</v>
      </c>
      <c r="N2068" s="5">
        <v>44173.865613425929</v>
      </c>
      <c r="O2068" t="s">
        <v>20482</v>
      </c>
      <c r="P2068" t="b">
        <v>0</v>
      </c>
      <c r="Q2068" t="s">
        <v>20482</v>
      </c>
      <c r="R2068" t="s">
        <v>20482</v>
      </c>
      <c r="S2068" t="s">
        <v>20482</v>
      </c>
      <c r="T2068" t="s">
        <v>20482</v>
      </c>
      <c r="U2068" t="s">
        <v>20482</v>
      </c>
      <c r="V2068" t="s">
        <v>20482</v>
      </c>
      <c r="W2068" t="s">
        <v>2593</v>
      </c>
      <c r="X2068" t="b">
        <v>0</v>
      </c>
      <c r="Y2068" t="b">
        <v>0</v>
      </c>
      <c r="Z2068" s="4"/>
      <c r="AA2068" s="4"/>
      <c r="AB2068" t="s">
        <v>20482</v>
      </c>
      <c r="AC2068" t="s">
        <v>20482</v>
      </c>
      <c r="AD2068" t="s">
        <v>7739</v>
      </c>
      <c r="AE2068" t="s">
        <v>6058</v>
      </c>
      <c r="AF2068" t="s">
        <v>20482</v>
      </c>
      <c r="AG2068" t="b">
        <v>0</v>
      </c>
      <c r="AH2068" t="s">
        <v>20482</v>
      </c>
      <c r="AI2068" t="b">
        <v>1</v>
      </c>
      <c r="AJ2068" t="s">
        <v>4930</v>
      </c>
      <c r="AK2068" t="s">
        <v>20482</v>
      </c>
      <c r="AL2068" t="s">
        <v>20482</v>
      </c>
      <c r="AM2068" t="s">
        <v>20482</v>
      </c>
      <c r="AN2068" t="b">
        <v>0</v>
      </c>
      <c r="AO2068" t="s">
        <v>20482</v>
      </c>
      <c r="AP2068" t="s">
        <v>20482</v>
      </c>
      <c r="AQ2068" t="s">
        <v>20482</v>
      </c>
      <c r="AR2068" t="s">
        <v>20482</v>
      </c>
      <c r="AS2068" t="b">
        <v>0</v>
      </c>
      <c r="AT2068" t="s">
        <v>20482</v>
      </c>
      <c r="AU2068" t="s">
        <v>20482</v>
      </c>
      <c r="AV2068" t="b">
        <v>0</v>
      </c>
      <c r="AW2068" t="s">
        <v>20482</v>
      </c>
      <c r="AX2068" t="s">
        <v>20482</v>
      </c>
      <c r="AY2068" t="s">
        <v>20482</v>
      </c>
      <c r="AZ2068" t="s">
        <v>20482</v>
      </c>
      <c r="BA2068" t="s">
        <v>20482</v>
      </c>
      <c r="BB2068" s="5"/>
      <c r="BC2068" t="s">
        <v>20482</v>
      </c>
      <c r="BD2068" s="5">
        <v>44173.859571759262</v>
      </c>
      <c r="BE2068" s="5"/>
      <c r="BF2068" t="s">
        <v>20482</v>
      </c>
      <c r="BG2068" t="s">
        <v>20482</v>
      </c>
      <c r="BH2068" t="s">
        <v>20482</v>
      </c>
      <c r="BI2068" t="b">
        <v>0</v>
      </c>
      <c r="BJ2068" s="5"/>
      <c r="BK2068" s="5"/>
      <c r="BL2068" t="b">
        <v>0</v>
      </c>
      <c r="BM2068" t="s">
        <v>20482</v>
      </c>
      <c r="BN2068" t="s">
        <v>20482</v>
      </c>
      <c r="BO2068" t="s">
        <v>4920</v>
      </c>
      <c r="BP2068" t="s">
        <v>20482</v>
      </c>
      <c r="BQ2068" t="s">
        <v>20482</v>
      </c>
      <c r="BR2068" t="s">
        <v>20482</v>
      </c>
      <c r="BS2068" t="s">
        <v>20482</v>
      </c>
      <c r="BT2068" t="b">
        <v>0</v>
      </c>
      <c r="BU2068" t="s">
        <v>556</v>
      </c>
      <c r="BV2068" t="s">
        <v>4921</v>
      </c>
      <c r="BW2068" t="s">
        <v>4922</v>
      </c>
      <c r="BX2068" t="b">
        <v>0</v>
      </c>
      <c r="BY2068" t="s">
        <v>20482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  <c r="CP2068" t="s">
        <v>4923</v>
      </c>
    </row>
    <row r="2069" spans="1:94" x14ac:dyDescent="0.45">
      <c r="A2069" t="b">
        <v>0</v>
      </c>
      <c r="B2069" t="b">
        <v>0</v>
      </c>
      <c r="C2069" t="s">
        <v>20482</v>
      </c>
      <c r="D2069" t="s">
        <v>20482</v>
      </c>
      <c r="E2069" t="s">
        <v>20482</v>
      </c>
      <c r="F2069" t="s">
        <v>4707</v>
      </c>
      <c r="G2069" t="s">
        <v>20482</v>
      </c>
      <c r="H2069" t="b">
        <v>0</v>
      </c>
      <c r="I2069" t="s">
        <v>20482</v>
      </c>
      <c r="J2069" t="s">
        <v>20482</v>
      </c>
      <c r="K2069" t="s">
        <v>304</v>
      </c>
      <c r="L2069" t="b">
        <v>0</v>
      </c>
      <c r="M2069" t="b">
        <v>0</v>
      </c>
      <c r="N2069" s="5">
        <v>44189.602002314816</v>
      </c>
      <c r="O2069" t="s">
        <v>20482</v>
      </c>
      <c r="P2069" t="b">
        <v>0</v>
      </c>
      <c r="Q2069" t="s">
        <v>20482</v>
      </c>
      <c r="R2069" t="s">
        <v>20482</v>
      </c>
      <c r="S2069" t="s">
        <v>20482</v>
      </c>
      <c r="T2069" t="s">
        <v>20482</v>
      </c>
      <c r="U2069" t="s">
        <v>20482</v>
      </c>
      <c r="V2069" t="s">
        <v>20482</v>
      </c>
      <c r="W2069" t="s">
        <v>2593</v>
      </c>
      <c r="X2069" t="b">
        <v>0</v>
      </c>
      <c r="Y2069" t="b">
        <v>0</v>
      </c>
      <c r="Z2069" s="4"/>
      <c r="AA2069" s="4"/>
      <c r="AB2069" t="s">
        <v>20482</v>
      </c>
      <c r="AC2069" t="s">
        <v>20482</v>
      </c>
      <c r="AD2069" t="s">
        <v>7740</v>
      </c>
      <c r="AE2069" t="s">
        <v>6058</v>
      </c>
      <c r="AF2069" t="s">
        <v>20482</v>
      </c>
      <c r="AG2069" t="b">
        <v>0</v>
      </c>
      <c r="AH2069" t="s">
        <v>20482</v>
      </c>
      <c r="AI2069" t="b">
        <v>1</v>
      </c>
      <c r="AJ2069" t="s">
        <v>4930</v>
      </c>
      <c r="AK2069" t="s">
        <v>20482</v>
      </c>
      <c r="AL2069" t="s">
        <v>20482</v>
      </c>
      <c r="AM2069" t="s">
        <v>20482</v>
      </c>
      <c r="AN2069" t="b">
        <v>0</v>
      </c>
      <c r="AO2069" t="s">
        <v>20482</v>
      </c>
      <c r="AP2069" t="s">
        <v>20482</v>
      </c>
      <c r="AQ2069" t="s">
        <v>20482</v>
      </c>
      <c r="AR2069" t="s">
        <v>20482</v>
      </c>
      <c r="AS2069" t="b">
        <v>0</v>
      </c>
      <c r="AT2069" t="s">
        <v>20482</v>
      </c>
      <c r="AU2069" t="s">
        <v>20482</v>
      </c>
      <c r="AV2069" t="b">
        <v>0</v>
      </c>
      <c r="AW2069" t="s">
        <v>20482</v>
      </c>
      <c r="AX2069" t="s">
        <v>20482</v>
      </c>
      <c r="AY2069" t="s">
        <v>20482</v>
      </c>
      <c r="AZ2069" t="s">
        <v>20482</v>
      </c>
      <c r="BA2069" t="s">
        <v>20482</v>
      </c>
      <c r="BB2069" s="5"/>
      <c r="BC2069" t="s">
        <v>20482</v>
      </c>
      <c r="BD2069" s="5">
        <v>44189.598402777781</v>
      </c>
      <c r="BE2069" s="5"/>
      <c r="BF2069" t="s">
        <v>20482</v>
      </c>
      <c r="BG2069" t="s">
        <v>20482</v>
      </c>
      <c r="BH2069" t="s">
        <v>20482</v>
      </c>
      <c r="BI2069" t="b">
        <v>0</v>
      </c>
      <c r="BJ2069" s="5"/>
      <c r="BK2069" s="5"/>
      <c r="BL2069" t="b">
        <v>0</v>
      </c>
      <c r="BM2069" t="s">
        <v>20482</v>
      </c>
      <c r="BN2069" t="s">
        <v>20482</v>
      </c>
      <c r="BO2069" t="s">
        <v>4920</v>
      </c>
      <c r="BP2069" t="s">
        <v>20482</v>
      </c>
      <c r="BQ2069" t="s">
        <v>20482</v>
      </c>
      <c r="BR2069" t="s">
        <v>20482</v>
      </c>
      <c r="BS2069" t="s">
        <v>20482</v>
      </c>
      <c r="BT2069" t="b">
        <v>0</v>
      </c>
      <c r="BU2069" t="s">
        <v>556</v>
      </c>
      <c r="BV2069" t="s">
        <v>4921</v>
      </c>
      <c r="BW2069" t="s">
        <v>4922</v>
      </c>
      <c r="BX2069" t="b">
        <v>0</v>
      </c>
      <c r="BY2069" t="s">
        <v>20482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  <c r="CP2069" t="s">
        <v>4923</v>
      </c>
    </row>
    <row r="2070" spans="1:94" x14ac:dyDescent="0.45">
      <c r="A2070" t="b">
        <v>0</v>
      </c>
      <c r="B2070" t="b">
        <v>0</v>
      </c>
      <c r="C2070" t="s">
        <v>20482</v>
      </c>
      <c r="D2070" t="s">
        <v>20482</v>
      </c>
      <c r="E2070" t="s">
        <v>20482</v>
      </c>
      <c r="F2070" t="s">
        <v>20482</v>
      </c>
      <c r="G2070" t="s">
        <v>20482</v>
      </c>
      <c r="H2070" t="b">
        <v>0</v>
      </c>
      <c r="I2070" t="s">
        <v>20482</v>
      </c>
      <c r="J2070" t="s">
        <v>20482</v>
      </c>
      <c r="K2070" t="s">
        <v>4137</v>
      </c>
      <c r="L2070" t="b">
        <v>0</v>
      </c>
      <c r="M2070" t="b">
        <v>0</v>
      </c>
      <c r="N2070" s="5">
        <v>44189.602002314816</v>
      </c>
      <c r="O2070" t="s">
        <v>20482</v>
      </c>
      <c r="P2070" t="b">
        <v>0</v>
      </c>
      <c r="Q2070" t="s">
        <v>20482</v>
      </c>
      <c r="R2070" t="s">
        <v>20482</v>
      </c>
      <c r="S2070" t="s">
        <v>20482</v>
      </c>
      <c r="T2070" t="s">
        <v>20482</v>
      </c>
      <c r="U2070" t="s">
        <v>20482</v>
      </c>
      <c r="V2070" t="s">
        <v>20482</v>
      </c>
      <c r="W2070" t="s">
        <v>2593</v>
      </c>
      <c r="X2070" t="b">
        <v>0</v>
      </c>
      <c r="Y2070" t="b">
        <v>0</v>
      </c>
      <c r="Z2070" s="4"/>
      <c r="AA2070" s="4"/>
      <c r="AB2070" t="s">
        <v>20482</v>
      </c>
      <c r="AC2070" t="s">
        <v>20482</v>
      </c>
      <c r="AD2070" t="s">
        <v>7741</v>
      </c>
      <c r="AE2070" t="s">
        <v>6058</v>
      </c>
      <c r="AF2070" t="s">
        <v>20482</v>
      </c>
      <c r="AG2070" t="b">
        <v>0</v>
      </c>
      <c r="AH2070" t="s">
        <v>20482</v>
      </c>
      <c r="AI2070" t="b">
        <v>1</v>
      </c>
      <c r="AJ2070" t="s">
        <v>4930</v>
      </c>
      <c r="AK2070" t="s">
        <v>20482</v>
      </c>
      <c r="AL2070" t="s">
        <v>20482</v>
      </c>
      <c r="AM2070" t="s">
        <v>20482</v>
      </c>
      <c r="AN2070" t="b">
        <v>0</v>
      </c>
      <c r="AO2070" t="s">
        <v>20482</v>
      </c>
      <c r="AP2070" t="s">
        <v>20482</v>
      </c>
      <c r="AQ2070" t="s">
        <v>20482</v>
      </c>
      <c r="AR2070" t="s">
        <v>20482</v>
      </c>
      <c r="AS2070" t="b">
        <v>0</v>
      </c>
      <c r="AT2070" t="s">
        <v>20482</v>
      </c>
      <c r="AU2070" t="s">
        <v>20482</v>
      </c>
      <c r="AV2070" t="b">
        <v>0</v>
      </c>
      <c r="AW2070" t="s">
        <v>20482</v>
      </c>
      <c r="AX2070" t="s">
        <v>20482</v>
      </c>
      <c r="AY2070" t="s">
        <v>20482</v>
      </c>
      <c r="AZ2070" t="s">
        <v>20482</v>
      </c>
      <c r="BA2070" t="s">
        <v>20482</v>
      </c>
      <c r="BB2070" s="5"/>
      <c r="BC2070" t="s">
        <v>20482</v>
      </c>
      <c r="BD2070" s="5">
        <v>44189.598402777781</v>
      </c>
      <c r="BE2070" s="5"/>
      <c r="BF2070" t="s">
        <v>20482</v>
      </c>
      <c r="BG2070" t="s">
        <v>20482</v>
      </c>
      <c r="BH2070" t="s">
        <v>20482</v>
      </c>
      <c r="BI2070" t="b">
        <v>0</v>
      </c>
      <c r="BJ2070" s="5"/>
      <c r="BK2070" s="5"/>
      <c r="BL2070" t="b">
        <v>0</v>
      </c>
      <c r="BM2070" t="s">
        <v>20482</v>
      </c>
      <c r="BN2070" t="s">
        <v>20482</v>
      </c>
      <c r="BO2070" t="s">
        <v>4920</v>
      </c>
      <c r="BP2070" t="s">
        <v>20482</v>
      </c>
      <c r="BQ2070" t="s">
        <v>20482</v>
      </c>
      <c r="BR2070" t="s">
        <v>20482</v>
      </c>
      <c r="BS2070" t="s">
        <v>20482</v>
      </c>
      <c r="BT2070" t="b">
        <v>0</v>
      </c>
      <c r="BU2070" t="s">
        <v>20482</v>
      </c>
      <c r="BV2070" t="s">
        <v>4921</v>
      </c>
      <c r="BW2070" t="s">
        <v>4922</v>
      </c>
      <c r="BX2070" t="b">
        <v>0</v>
      </c>
      <c r="BY2070" t="s">
        <v>20482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  <c r="CP2070" t="s">
        <v>4923</v>
      </c>
    </row>
    <row r="2071" spans="1:94" x14ac:dyDescent="0.45">
      <c r="A2071" t="b">
        <v>0</v>
      </c>
      <c r="B2071" t="b">
        <v>0</v>
      </c>
      <c r="C2071" t="s">
        <v>20482</v>
      </c>
      <c r="D2071" t="s">
        <v>20482</v>
      </c>
      <c r="E2071" t="s">
        <v>20482</v>
      </c>
      <c r="F2071" t="s">
        <v>2475</v>
      </c>
      <c r="G2071" t="s">
        <v>20482</v>
      </c>
      <c r="H2071" t="b">
        <v>0</v>
      </c>
      <c r="I2071" t="s">
        <v>20482</v>
      </c>
      <c r="J2071" t="s">
        <v>20482</v>
      </c>
      <c r="K2071" t="s">
        <v>2038</v>
      </c>
      <c r="L2071" t="b">
        <v>0</v>
      </c>
      <c r="M2071" t="b">
        <v>0</v>
      </c>
      <c r="N2071" s="5">
        <v>44260.44568287037</v>
      </c>
      <c r="O2071" t="s">
        <v>20482</v>
      </c>
      <c r="P2071" t="b">
        <v>0</v>
      </c>
      <c r="Q2071" t="s">
        <v>20482</v>
      </c>
      <c r="R2071" t="s">
        <v>20482</v>
      </c>
      <c r="S2071" t="s">
        <v>20482</v>
      </c>
      <c r="T2071" t="s">
        <v>20482</v>
      </c>
      <c r="U2071" t="s">
        <v>20482</v>
      </c>
      <c r="V2071" t="s">
        <v>20482</v>
      </c>
      <c r="W2071" t="s">
        <v>2593</v>
      </c>
      <c r="X2071" t="b">
        <v>0</v>
      </c>
      <c r="Y2071" t="b">
        <v>0</v>
      </c>
      <c r="Z2071" s="4"/>
      <c r="AA2071" s="4"/>
      <c r="AB2071" t="s">
        <v>20482</v>
      </c>
      <c r="AC2071" t="s">
        <v>20482</v>
      </c>
      <c r="AD2071" t="s">
        <v>7742</v>
      </c>
      <c r="AE2071" t="s">
        <v>5046</v>
      </c>
      <c r="AF2071" t="s">
        <v>20482</v>
      </c>
      <c r="AG2071" t="b">
        <v>0</v>
      </c>
      <c r="AH2071" t="s">
        <v>20482</v>
      </c>
      <c r="AI2071" t="b">
        <v>1</v>
      </c>
      <c r="AJ2071" t="s">
        <v>4930</v>
      </c>
      <c r="AK2071" t="s">
        <v>20482</v>
      </c>
      <c r="AL2071" t="s">
        <v>20482</v>
      </c>
      <c r="AM2071" t="s">
        <v>20482</v>
      </c>
      <c r="AN2071" t="b">
        <v>0</v>
      </c>
      <c r="AO2071" t="s">
        <v>20482</v>
      </c>
      <c r="AP2071" t="s">
        <v>20482</v>
      </c>
      <c r="AQ2071" t="s">
        <v>20482</v>
      </c>
      <c r="AR2071" t="s">
        <v>20482</v>
      </c>
      <c r="AS2071" t="b">
        <v>0</v>
      </c>
      <c r="AT2071" t="s">
        <v>20482</v>
      </c>
      <c r="AU2071" t="s">
        <v>20482</v>
      </c>
      <c r="AV2071" t="b">
        <v>0</v>
      </c>
      <c r="AW2071" t="s">
        <v>20482</v>
      </c>
      <c r="AX2071" t="s">
        <v>20482</v>
      </c>
      <c r="AY2071" t="s">
        <v>20482</v>
      </c>
      <c r="AZ2071" t="s">
        <v>20482</v>
      </c>
      <c r="BA2071" t="s">
        <v>20482</v>
      </c>
      <c r="BB2071" s="5"/>
      <c r="BC2071" t="s">
        <v>20482</v>
      </c>
      <c r="BD2071" s="5">
        <v>44260.447546296295</v>
      </c>
      <c r="BE2071" s="5"/>
      <c r="BF2071" t="s">
        <v>20482</v>
      </c>
      <c r="BG2071" t="s">
        <v>20482</v>
      </c>
      <c r="BH2071" t="s">
        <v>20482</v>
      </c>
      <c r="BI2071" t="b">
        <v>0</v>
      </c>
      <c r="BJ2071" s="5"/>
      <c r="BK2071" s="5">
        <v>44361.56453703704</v>
      </c>
      <c r="BL2071" t="b">
        <v>0</v>
      </c>
      <c r="BM2071" t="s">
        <v>20482</v>
      </c>
      <c r="BN2071" t="s">
        <v>20482</v>
      </c>
      <c r="BO2071" t="s">
        <v>4920</v>
      </c>
      <c r="BP2071" t="s">
        <v>20482</v>
      </c>
      <c r="BQ2071" t="s">
        <v>20482</v>
      </c>
      <c r="BR2071" t="s">
        <v>20482</v>
      </c>
      <c r="BS2071" t="s">
        <v>20482</v>
      </c>
      <c r="BT2071" t="b">
        <v>0</v>
      </c>
      <c r="BU2071" t="s">
        <v>20482</v>
      </c>
      <c r="BV2071" t="s">
        <v>4921</v>
      </c>
      <c r="BW2071" t="s">
        <v>4922</v>
      </c>
      <c r="BX2071" t="b">
        <v>0</v>
      </c>
      <c r="BY2071" t="s">
        <v>20482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  <c r="CP2071" t="s">
        <v>4923</v>
      </c>
    </row>
    <row r="2072" spans="1:94" x14ac:dyDescent="0.45">
      <c r="A2072" t="b">
        <v>0</v>
      </c>
      <c r="B2072" t="b">
        <v>0</v>
      </c>
      <c r="C2072" t="s">
        <v>20482</v>
      </c>
      <c r="D2072" t="s">
        <v>20482</v>
      </c>
      <c r="E2072" t="s">
        <v>20482</v>
      </c>
      <c r="F2072" t="s">
        <v>7743</v>
      </c>
      <c r="G2072" t="s">
        <v>20482</v>
      </c>
      <c r="H2072" t="b">
        <v>0</v>
      </c>
      <c r="I2072" t="s">
        <v>20482</v>
      </c>
      <c r="J2072" t="s">
        <v>20482</v>
      </c>
      <c r="K2072" t="s">
        <v>1669</v>
      </c>
      <c r="L2072" t="b">
        <v>0</v>
      </c>
      <c r="M2072" t="b">
        <v>0</v>
      </c>
      <c r="N2072" s="5">
        <v>44130.610821759263</v>
      </c>
      <c r="O2072" t="s">
        <v>20482</v>
      </c>
      <c r="P2072" t="b">
        <v>0</v>
      </c>
      <c r="Q2072" t="s">
        <v>20482</v>
      </c>
      <c r="R2072" t="s">
        <v>20482</v>
      </c>
      <c r="S2072" t="s">
        <v>20482</v>
      </c>
      <c r="T2072" t="s">
        <v>20482</v>
      </c>
      <c r="U2072" t="s">
        <v>20482</v>
      </c>
      <c r="V2072" t="s">
        <v>20482</v>
      </c>
      <c r="W2072" t="s">
        <v>2593</v>
      </c>
      <c r="X2072" t="b">
        <v>0</v>
      </c>
      <c r="Y2072" t="b">
        <v>0</v>
      </c>
      <c r="Z2072" s="4"/>
      <c r="AA2072" s="4"/>
      <c r="AB2072" t="s">
        <v>20482</v>
      </c>
      <c r="AC2072" t="s">
        <v>20482</v>
      </c>
      <c r="AD2072" t="s">
        <v>7744</v>
      </c>
      <c r="AE2072" t="s">
        <v>5046</v>
      </c>
      <c r="AF2072" t="s">
        <v>20482</v>
      </c>
      <c r="AG2072" t="b">
        <v>0</v>
      </c>
      <c r="AH2072" t="s">
        <v>20482</v>
      </c>
      <c r="AI2072" t="b">
        <v>1</v>
      </c>
      <c r="AJ2072" t="s">
        <v>4930</v>
      </c>
      <c r="AK2072" t="s">
        <v>20482</v>
      </c>
      <c r="AL2072" t="s">
        <v>20482</v>
      </c>
      <c r="AM2072" t="s">
        <v>20482</v>
      </c>
      <c r="AN2072" t="b">
        <v>0</v>
      </c>
      <c r="AO2072" t="s">
        <v>20482</v>
      </c>
      <c r="AP2072" t="s">
        <v>20482</v>
      </c>
      <c r="AQ2072" t="s">
        <v>20482</v>
      </c>
      <c r="AR2072" t="s">
        <v>20482</v>
      </c>
      <c r="AS2072" t="b">
        <v>0</v>
      </c>
      <c r="AT2072" t="s">
        <v>20482</v>
      </c>
      <c r="AU2072" t="s">
        <v>20482</v>
      </c>
      <c r="AV2072" t="b">
        <v>0</v>
      </c>
      <c r="AW2072" t="s">
        <v>20482</v>
      </c>
      <c r="AX2072" t="s">
        <v>20482</v>
      </c>
      <c r="AY2072" t="s">
        <v>20482</v>
      </c>
      <c r="AZ2072" t="s">
        <v>20482</v>
      </c>
      <c r="BA2072" t="s">
        <v>20482</v>
      </c>
      <c r="BB2072" s="5"/>
      <c r="BC2072" t="s">
        <v>20482</v>
      </c>
      <c r="BD2072" s="5">
        <v>44112.739398148151</v>
      </c>
      <c r="BE2072" s="5">
        <v>44130.606805555559</v>
      </c>
      <c r="BF2072" t="s">
        <v>20482</v>
      </c>
      <c r="BG2072" t="s">
        <v>20482</v>
      </c>
      <c r="BH2072" t="s">
        <v>20482</v>
      </c>
      <c r="BI2072" t="b">
        <v>0</v>
      </c>
      <c r="BJ2072" s="5">
        <v>44130.944745370369</v>
      </c>
      <c r="BK2072" s="5">
        <v>44130.944745370369</v>
      </c>
      <c r="BL2072" t="b">
        <v>0</v>
      </c>
      <c r="BM2072" t="s">
        <v>20482</v>
      </c>
      <c r="BN2072" t="s">
        <v>20482</v>
      </c>
      <c r="BO2072" t="s">
        <v>4920</v>
      </c>
      <c r="BP2072" t="s">
        <v>20482</v>
      </c>
      <c r="BQ2072" t="s">
        <v>20482</v>
      </c>
      <c r="BR2072" t="s">
        <v>20482</v>
      </c>
      <c r="BS2072" t="s">
        <v>20482</v>
      </c>
      <c r="BT2072" t="b">
        <v>0</v>
      </c>
      <c r="BU2072" t="s">
        <v>20482</v>
      </c>
      <c r="BV2072" t="s">
        <v>4921</v>
      </c>
      <c r="BW2072" t="s">
        <v>4922</v>
      </c>
      <c r="BX2072" t="b">
        <v>0</v>
      </c>
      <c r="BY2072" t="s">
        <v>20482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  <c r="CP2072" t="s">
        <v>4923</v>
      </c>
    </row>
    <row r="2073" spans="1:94" x14ac:dyDescent="0.45">
      <c r="A2073" t="b">
        <v>0</v>
      </c>
      <c r="B2073" t="b">
        <v>0</v>
      </c>
      <c r="C2073" t="s">
        <v>20482</v>
      </c>
      <c r="D2073" t="s">
        <v>20482</v>
      </c>
      <c r="E2073" t="s">
        <v>20482</v>
      </c>
      <c r="F2073" t="s">
        <v>20482</v>
      </c>
      <c r="G2073" t="s">
        <v>20482</v>
      </c>
      <c r="H2073" t="b">
        <v>0</v>
      </c>
      <c r="I2073" t="s">
        <v>20482</v>
      </c>
      <c r="J2073" t="s">
        <v>20482</v>
      </c>
      <c r="K2073" t="s">
        <v>1666</v>
      </c>
      <c r="L2073" t="b">
        <v>0</v>
      </c>
      <c r="M2073" t="b">
        <v>0</v>
      </c>
      <c r="N2073" s="5">
        <v>44179.871944444443</v>
      </c>
      <c r="O2073" t="s">
        <v>20482</v>
      </c>
      <c r="P2073" t="b">
        <v>0</v>
      </c>
      <c r="Q2073" t="s">
        <v>20482</v>
      </c>
      <c r="R2073" t="s">
        <v>20482</v>
      </c>
      <c r="S2073" t="s">
        <v>20482</v>
      </c>
      <c r="T2073" t="s">
        <v>20482</v>
      </c>
      <c r="U2073" t="s">
        <v>20482</v>
      </c>
      <c r="V2073" t="s">
        <v>20482</v>
      </c>
      <c r="W2073" t="s">
        <v>2593</v>
      </c>
      <c r="X2073" t="b">
        <v>0</v>
      </c>
      <c r="Y2073" t="b">
        <v>0</v>
      </c>
      <c r="Z2073" s="4"/>
      <c r="AA2073" s="4"/>
      <c r="AB2073" t="s">
        <v>20482</v>
      </c>
      <c r="AC2073" t="s">
        <v>20482</v>
      </c>
      <c r="AD2073" t="s">
        <v>7745</v>
      </c>
      <c r="AE2073" t="s">
        <v>5450</v>
      </c>
      <c r="AF2073" t="s">
        <v>20482</v>
      </c>
      <c r="AG2073" t="b">
        <v>0</v>
      </c>
      <c r="AH2073" t="s">
        <v>20482</v>
      </c>
      <c r="AI2073" t="b">
        <v>1</v>
      </c>
      <c r="AJ2073" t="s">
        <v>4930</v>
      </c>
      <c r="AK2073" t="s">
        <v>20482</v>
      </c>
      <c r="AL2073" t="s">
        <v>20482</v>
      </c>
      <c r="AM2073" t="s">
        <v>20482</v>
      </c>
      <c r="AN2073" t="b">
        <v>0</v>
      </c>
      <c r="AO2073" t="s">
        <v>20482</v>
      </c>
      <c r="AP2073" t="s">
        <v>20482</v>
      </c>
      <c r="AQ2073" t="s">
        <v>20482</v>
      </c>
      <c r="AR2073" t="s">
        <v>20482</v>
      </c>
      <c r="AS2073" t="b">
        <v>0</v>
      </c>
      <c r="AT2073" t="s">
        <v>20482</v>
      </c>
      <c r="AU2073" t="s">
        <v>20482</v>
      </c>
      <c r="AV2073" t="b">
        <v>0</v>
      </c>
      <c r="AW2073" t="s">
        <v>20482</v>
      </c>
      <c r="AX2073" t="s">
        <v>20482</v>
      </c>
      <c r="AY2073" t="s">
        <v>20482</v>
      </c>
      <c r="AZ2073" t="s">
        <v>20482</v>
      </c>
      <c r="BA2073" t="s">
        <v>20482</v>
      </c>
      <c r="BB2073" s="5"/>
      <c r="BC2073" t="s">
        <v>20482</v>
      </c>
      <c r="BD2073" s="5">
        <v>44179.868009259262</v>
      </c>
      <c r="BE2073" s="5"/>
      <c r="BF2073" t="s">
        <v>20482</v>
      </c>
      <c r="BG2073" t="s">
        <v>20482</v>
      </c>
      <c r="BH2073" t="s">
        <v>20482</v>
      </c>
      <c r="BI2073" t="b">
        <v>0</v>
      </c>
      <c r="BJ2073" s="5"/>
      <c r="BK2073" s="5">
        <v>44376.281087962961</v>
      </c>
      <c r="BL2073" t="b">
        <v>0</v>
      </c>
      <c r="BM2073" t="s">
        <v>20482</v>
      </c>
      <c r="BN2073" t="s">
        <v>20482</v>
      </c>
      <c r="BO2073" t="s">
        <v>4920</v>
      </c>
      <c r="BP2073" t="s">
        <v>20482</v>
      </c>
      <c r="BQ2073" t="s">
        <v>20482</v>
      </c>
      <c r="BR2073" t="s">
        <v>20482</v>
      </c>
      <c r="BS2073" t="s">
        <v>20482</v>
      </c>
      <c r="BT2073" t="b">
        <v>0</v>
      </c>
      <c r="BU2073" t="s">
        <v>20482</v>
      </c>
      <c r="BV2073" t="s">
        <v>4921</v>
      </c>
      <c r="BW2073" t="s">
        <v>4922</v>
      </c>
      <c r="BX2073" t="b">
        <v>0</v>
      </c>
      <c r="BY2073" t="s">
        <v>20482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  <c r="CP2073" t="s">
        <v>4923</v>
      </c>
    </row>
    <row r="2074" spans="1:94" x14ac:dyDescent="0.45">
      <c r="A2074" t="b">
        <v>0</v>
      </c>
      <c r="B2074" t="b">
        <v>0</v>
      </c>
      <c r="C2074" t="s">
        <v>20482</v>
      </c>
      <c r="D2074" t="s">
        <v>20482</v>
      </c>
      <c r="E2074" t="s">
        <v>20482</v>
      </c>
      <c r="F2074" t="s">
        <v>787</v>
      </c>
      <c r="G2074" t="s">
        <v>20482</v>
      </c>
      <c r="H2074" t="b">
        <v>0</v>
      </c>
      <c r="I2074" t="s">
        <v>20482</v>
      </c>
      <c r="J2074" t="s">
        <v>20482</v>
      </c>
      <c r="K2074" t="s">
        <v>527</v>
      </c>
      <c r="L2074" t="b">
        <v>0</v>
      </c>
      <c r="M2074" t="b">
        <v>0</v>
      </c>
      <c r="N2074" s="5">
        <v>44235.721932870372</v>
      </c>
      <c r="O2074" t="s">
        <v>20482</v>
      </c>
      <c r="P2074" t="b">
        <v>0</v>
      </c>
      <c r="Q2074" t="s">
        <v>20482</v>
      </c>
      <c r="R2074" t="s">
        <v>20482</v>
      </c>
      <c r="S2074" t="s">
        <v>20482</v>
      </c>
      <c r="T2074" t="s">
        <v>20482</v>
      </c>
      <c r="U2074" t="s">
        <v>20482</v>
      </c>
      <c r="V2074" t="s">
        <v>20482</v>
      </c>
      <c r="W2074" t="s">
        <v>2593</v>
      </c>
      <c r="X2074" t="b">
        <v>0</v>
      </c>
      <c r="Y2074" t="b">
        <v>0</v>
      </c>
      <c r="Z2074" s="4"/>
      <c r="AA2074" s="4"/>
      <c r="AB2074" t="s">
        <v>20482</v>
      </c>
      <c r="AC2074" t="s">
        <v>20482</v>
      </c>
      <c r="AD2074" t="s">
        <v>7746</v>
      </c>
      <c r="AE2074" t="s">
        <v>5450</v>
      </c>
      <c r="AF2074" t="s">
        <v>20482</v>
      </c>
      <c r="AG2074" t="b">
        <v>0</v>
      </c>
      <c r="AH2074" t="s">
        <v>20482</v>
      </c>
      <c r="AI2074" t="b">
        <v>1</v>
      </c>
      <c r="AJ2074" t="s">
        <v>4930</v>
      </c>
      <c r="AK2074" t="s">
        <v>20482</v>
      </c>
      <c r="AL2074" t="s">
        <v>20482</v>
      </c>
      <c r="AM2074" t="s">
        <v>20482</v>
      </c>
      <c r="AN2074" t="b">
        <v>0</v>
      </c>
      <c r="AO2074" t="s">
        <v>20482</v>
      </c>
      <c r="AP2074" t="s">
        <v>20482</v>
      </c>
      <c r="AQ2074" t="s">
        <v>20482</v>
      </c>
      <c r="AR2074" t="s">
        <v>20482</v>
      </c>
      <c r="AS2074" t="b">
        <v>0</v>
      </c>
      <c r="AT2074" t="s">
        <v>20482</v>
      </c>
      <c r="AU2074" t="s">
        <v>20482</v>
      </c>
      <c r="AV2074" t="b">
        <v>0</v>
      </c>
      <c r="AW2074" t="s">
        <v>20482</v>
      </c>
      <c r="AX2074" t="s">
        <v>20482</v>
      </c>
      <c r="AY2074" t="s">
        <v>20482</v>
      </c>
      <c r="AZ2074" t="s">
        <v>20482</v>
      </c>
      <c r="BA2074" t="s">
        <v>20482</v>
      </c>
      <c r="BB2074" s="5"/>
      <c r="BC2074" t="s">
        <v>20482</v>
      </c>
      <c r="BD2074" s="5">
        <v>43522.87777777778</v>
      </c>
      <c r="BE2074" s="5"/>
      <c r="BF2074" t="s">
        <v>20482</v>
      </c>
      <c r="BG2074" t="s">
        <v>20482</v>
      </c>
      <c r="BH2074" t="s">
        <v>20482</v>
      </c>
      <c r="BI2074" t="b">
        <v>0</v>
      </c>
      <c r="BJ2074" s="5"/>
      <c r="BK2074" s="5"/>
      <c r="BL2074" t="b">
        <v>0</v>
      </c>
      <c r="BM2074" t="s">
        <v>20482</v>
      </c>
      <c r="BN2074" t="s">
        <v>20482</v>
      </c>
      <c r="BO2074" t="s">
        <v>4920</v>
      </c>
      <c r="BP2074" t="s">
        <v>20482</v>
      </c>
      <c r="BQ2074" t="s">
        <v>20482</v>
      </c>
      <c r="BR2074" t="s">
        <v>20482</v>
      </c>
      <c r="BS2074" t="s">
        <v>20482</v>
      </c>
      <c r="BT2074" t="b">
        <v>0</v>
      </c>
      <c r="BU2074" t="s">
        <v>553</v>
      </c>
      <c r="BV2074" t="s">
        <v>4921</v>
      </c>
      <c r="BW2074" t="s">
        <v>4922</v>
      </c>
      <c r="BX2074" t="b">
        <v>0</v>
      </c>
      <c r="BY2074" t="s">
        <v>20482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  <c r="CP2074" t="s">
        <v>4923</v>
      </c>
    </row>
    <row r="2075" spans="1:94" x14ac:dyDescent="0.45">
      <c r="A2075" t="b">
        <v>0</v>
      </c>
      <c r="B2075" t="b">
        <v>0</v>
      </c>
      <c r="C2075" t="s">
        <v>20482</v>
      </c>
      <c r="D2075" t="s">
        <v>20482</v>
      </c>
      <c r="E2075" t="s">
        <v>20482</v>
      </c>
      <c r="F2075" t="s">
        <v>1708</v>
      </c>
      <c r="G2075" t="s">
        <v>20482</v>
      </c>
      <c r="H2075" t="b">
        <v>0</v>
      </c>
      <c r="I2075" t="s">
        <v>20482</v>
      </c>
      <c r="J2075" t="s">
        <v>20482</v>
      </c>
      <c r="K2075" t="s">
        <v>304</v>
      </c>
      <c r="L2075" t="b">
        <v>0</v>
      </c>
      <c r="M2075" t="b">
        <v>0</v>
      </c>
      <c r="N2075" s="5">
        <v>44235.721932870372</v>
      </c>
      <c r="O2075" t="s">
        <v>20482</v>
      </c>
      <c r="P2075" t="b">
        <v>0</v>
      </c>
      <c r="Q2075" t="s">
        <v>20482</v>
      </c>
      <c r="R2075" t="s">
        <v>20482</v>
      </c>
      <c r="S2075" t="s">
        <v>20482</v>
      </c>
      <c r="T2075" t="s">
        <v>20482</v>
      </c>
      <c r="U2075" t="s">
        <v>20482</v>
      </c>
      <c r="V2075" t="s">
        <v>20482</v>
      </c>
      <c r="W2075" t="s">
        <v>2593</v>
      </c>
      <c r="X2075" t="b">
        <v>0</v>
      </c>
      <c r="Y2075" t="b">
        <v>0</v>
      </c>
      <c r="Z2075" s="4"/>
      <c r="AA2075" s="4"/>
      <c r="AB2075" t="s">
        <v>20482</v>
      </c>
      <c r="AC2075" t="s">
        <v>20482</v>
      </c>
      <c r="AD2075" t="s">
        <v>7747</v>
      </c>
      <c r="AE2075" t="s">
        <v>5450</v>
      </c>
      <c r="AF2075" t="s">
        <v>20482</v>
      </c>
      <c r="AG2075" t="b">
        <v>0</v>
      </c>
      <c r="AH2075" t="s">
        <v>20482</v>
      </c>
      <c r="AI2075" t="b">
        <v>1</v>
      </c>
      <c r="AJ2075" t="s">
        <v>4930</v>
      </c>
      <c r="AK2075" t="s">
        <v>20482</v>
      </c>
      <c r="AL2075" t="s">
        <v>20482</v>
      </c>
      <c r="AM2075" t="s">
        <v>20482</v>
      </c>
      <c r="AN2075" t="b">
        <v>0</v>
      </c>
      <c r="AO2075" t="s">
        <v>20482</v>
      </c>
      <c r="AP2075" t="s">
        <v>20482</v>
      </c>
      <c r="AQ2075" t="s">
        <v>20482</v>
      </c>
      <c r="AR2075" t="s">
        <v>20482</v>
      </c>
      <c r="AS2075" t="b">
        <v>0</v>
      </c>
      <c r="AT2075" t="s">
        <v>20482</v>
      </c>
      <c r="AU2075" t="s">
        <v>20482</v>
      </c>
      <c r="AV2075" t="b">
        <v>0</v>
      </c>
      <c r="AW2075" t="s">
        <v>20482</v>
      </c>
      <c r="AX2075" t="s">
        <v>20482</v>
      </c>
      <c r="AY2075" t="s">
        <v>20482</v>
      </c>
      <c r="AZ2075" t="s">
        <v>20482</v>
      </c>
      <c r="BA2075" t="s">
        <v>20482</v>
      </c>
      <c r="BB2075" s="5"/>
      <c r="BC2075" t="s">
        <v>20482</v>
      </c>
      <c r="BD2075" s="5">
        <v>43929.886678240742</v>
      </c>
      <c r="BE2075" s="5"/>
      <c r="BF2075" t="s">
        <v>20482</v>
      </c>
      <c r="BG2075" t="s">
        <v>20482</v>
      </c>
      <c r="BH2075" t="s">
        <v>20482</v>
      </c>
      <c r="BI2075" t="b">
        <v>0</v>
      </c>
      <c r="BJ2075" s="5"/>
      <c r="BK2075" s="5"/>
      <c r="BL2075" t="b">
        <v>0</v>
      </c>
      <c r="BM2075" t="s">
        <v>20482</v>
      </c>
      <c r="BN2075" t="s">
        <v>20482</v>
      </c>
      <c r="BO2075" t="s">
        <v>4920</v>
      </c>
      <c r="BP2075" t="s">
        <v>20482</v>
      </c>
      <c r="BQ2075" t="s">
        <v>20482</v>
      </c>
      <c r="BR2075" t="s">
        <v>20482</v>
      </c>
      <c r="BS2075" t="s">
        <v>20482</v>
      </c>
      <c r="BT2075" t="b">
        <v>0</v>
      </c>
      <c r="BU2075" t="s">
        <v>509</v>
      </c>
      <c r="BV2075" t="s">
        <v>4921</v>
      </c>
      <c r="BW2075" t="s">
        <v>4922</v>
      </c>
      <c r="BX2075" t="b">
        <v>0</v>
      </c>
      <c r="BY2075" t="s">
        <v>20482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  <c r="CP2075" t="s">
        <v>4923</v>
      </c>
    </row>
    <row r="2076" spans="1:94" x14ac:dyDescent="0.45">
      <c r="A2076" t="b">
        <v>0</v>
      </c>
      <c r="B2076" t="b">
        <v>0</v>
      </c>
      <c r="C2076" t="s">
        <v>20482</v>
      </c>
      <c r="D2076" t="s">
        <v>20482</v>
      </c>
      <c r="E2076" t="s">
        <v>20482</v>
      </c>
      <c r="F2076" t="s">
        <v>7748</v>
      </c>
      <c r="G2076" t="s">
        <v>20482</v>
      </c>
      <c r="H2076" t="b">
        <v>0</v>
      </c>
      <c r="I2076" t="s">
        <v>20482</v>
      </c>
      <c r="J2076" t="s">
        <v>20482</v>
      </c>
      <c r="K2076" t="s">
        <v>821</v>
      </c>
      <c r="L2076" t="b">
        <v>0</v>
      </c>
      <c r="M2076" t="b">
        <v>0</v>
      </c>
      <c r="N2076" s="5">
        <v>44281.878553240742</v>
      </c>
      <c r="O2076" t="s">
        <v>20482</v>
      </c>
      <c r="P2076" t="b">
        <v>0</v>
      </c>
      <c r="Q2076" t="s">
        <v>20482</v>
      </c>
      <c r="R2076" t="s">
        <v>20482</v>
      </c>
      <c r="S2076" t="s">
        <v>20482</v>
      </c>
      <c r="T2076" t="s">
        <v>20482</v>
      </c>
      <c r="U2076" t="s">
        <v>20482</v>
      </c>
      <c r="V2076" t="s">
        <v>20482</v>
      </c>
      <c r="W2076" t="s">
        <v>2593</v>
      </c>
      <c r="X2076" t="b">
        <v>0</v>
      </c>
      <c r="Y2076" t="b">
        <v>0</v>
      </c>
      <c r="Z2076" s="4"/>
      <c r="AA2076" s="4"/>
      <c r="AB2076" t="s">
        <v>20482</v>
      </c>
      <c r="AC2076" t="s">
        <v>20482</v>
      </c>
      <c r="AD2076" t="s">
        <v>7749</v>
      </c>
      <c r="AE2076" t="s">
        <v>5450</v>
      </c>
      <c r="AF2076" t="s">
        <v>20482</v>
      </c>
      <c r="AG2076" t="b">
        <v>0</v>
      </c>
      <c r="AH2076" t="s">
        <v>20482</v>
      </c>
      <c r="AI2076" t="b">
        <v>1</v>
      </c>
      <c r="AJ2076" t="s">
        <v>4930</v>
      </c>
      <c r="AK2076" t="s">
        <v>20482</v>
      </c>
      <c r="AL2076" t="s">
        <v>20482</v>
      </c>
      <c r="AM2076" t="s">
        <v>20482</v>
      </c>
      <c r="AN2076" t="b">
        <v>0</v>
      </c>
      <c r="AO2076" t="s">
        <v>20482</v>
      </c>
      <c r="AP2076" t="s">
        <v>20482</v>
      </c>
      <c r="AQ2076" t="s">
        <v>20482</v>
      </c>
      <c r="AR2076" t="s">
        <v>20482</v>
      </c>
      <c r="AS2076" t="b">
        <v>0</v>
      </c>
      <c r="AT2076" t="s">
        <v>20482</v>
      </c>
      <c r="AU2076" t="s">
        <v>20482</v>
      </c>
      <c r="AV2076" t="b">
        <v>0</v>
      </c>
      <c r="AW2076" t="s">
        <v>20482</v>
      </c>
      <c r="AX2076" t="s">
        <v>20482</v>
      </c>
      <c r="AY2076" t="s">
        <v>20482</v>
      </c>
      <c r="AZ2076" t="s">
        <v>20482</v>
      </c>
      <c r="BA2076" t="s">
        <v>20482</v>
      </c>
      <c r="BB2076" s="5"/>
      <c r="BC2076" t="s">
        <v>20482</v>
      </c>
      <c r="BD2076" s="5">
        <v>44069.574780092589</v>
      </c>
      <c r="BE2076" s="5"/>
      <c r="BF2076" t="s">
        <v>20482</v>
      </c>
      <c r="BG2076" t="s">
        <v>20482</v>
      </c>
      <c r="BH2076" t="s">
        <v>20482</v>
      </c>
      <c r="BI2076" t="b">
        <v>0</v>
      </c>
      <c r="BJ2076" s="5"/>
      <c r="BK2076" s="5">
        <v>44091.864710648151</v>
      </c>
      <c r="BL2076" t="b">
        <v>0</v>
      </c>
      <c r="BM2076" t="s">
        <v>20482</v>
      </c>
      <c r="BN2076" t="s">
        <v>20482</v>
      </c>
      <c r="BO2076" t="s">
        <v>4920</v>
      </c>
      <c r="BP2076" t="s">
        <v>20482</v>
      </c>
      <c r="BQ2076" t="s">
        <v>20482</v>
      </c>
      <c r="BR2076" t="s">
        <v>20482</v>
      </c>
      <c r="BS2076" t="s">
        <v>20482</v>
      </c>
      <c r="BT2076" t="b">
        <v>0</v>
      </c>
      <c r="BU2076" t="s">
        <v>20482</v>
      </c>
      <c r="BV2076" t="s">
        <v>4921</v>
      </c>
      <c r="BW2076" t="s">
        <v>4922</v>
      </c>
      <c r="BX2076" t="b">
        <v>0</v>
      </c>
      <c r="BY2076" t="s">
        <v>20482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  <c r="CP2076" t="s">
        <v>4923</v>
      </c>
    </row>
    <row r="2077" spans="1:94" x14ac:dyDescent="0.45">
      <c r="A2077" t="b">
        <v>0</v>
      </c>
      <c r="B2077" t="b">
        <v>0</v>
      </c>
      <c r="C2077" t="s">
        <v>20482</v>
      </c>
      <c r="D2077" t="s">
        <v>20482</v>
      </c>
      <c r="E2077" t="s">
        <v>20482</v>
      </c>
      <c r="F2077" t="s">
        <v>2407</v>
      </c>
      <c r="G2077" t="s">
        <v>20482</v>
      </c>
      <c r="H2077" t="b">
        <v>0</v>
      </c>
      <c r="I2077" t="s">
        <v>20482</v>
      </c>
      <c r="J2077" t="s">
        <v>20482</v>
      </c>
      <c r="K2077" t="s">
        <v>689</v>
      </c>
      <c r="L2077" t="b">
        <v>0</v>
      </c>
      <c r="M2077" t="b">
        <v>0</v>
      </c>
      <c r="N2077" s="5">
        <v>44281.878553240742</v>
      </c>
      <c r="O2077" t="s">
        <v>20482</v>
      </c>
      <c r="P2077" t="b">
        <v>0</v>
      </c>
      <c r="Q2077" t="s">
        <v>20482</v>
      </c>
      <c r="R2077" t="s">
        <v>20482</v>
      </c>
      <c r="S2077" t="s">
        <v>20482</v>
      </c>
      <c r="T2077" t="s">
        <v>20482</v>
      </c>
      <c r="U2077" t="s">
        <v>20482</v>
      </c>
      <c r="V2077" t="s">
        <v>20482</v>
      </c>
      <c r="W2077" t="s">
        <v>2593</v>
      </c>
      <c r="X2077" t="b">
        <v>0</v>
      </c>
      <c r="Y2077" t="b">
        <v>0</v>
      </c>
      <c r="Z2077" s="4"/>
      <c r="AA2077" s="4"/>
      <c r="AB2077" t="s">
        <v>20482</v>
      </c>
      <c r="AC2077" t="s">
        <v>20482</v>
      </c>
      <c r="AD2077" t="s">
        <v>7750</v>
      </c>
      <c r="AE2077" t="s">
        <v>5450</v>
      </c>
      <c r="AF2077" t="s">
        <v>20482</v>
      </c>
      <c r="AG2077" t="b">
        <v>0</v>
      </c>
      <c r="AH2077" t="s">
        <v>20482</v>
      </c>
      <c r="AI2077" t="b">
        <v>1</v>
      </c>
      <c r="AJ2077" t="s">
        <v>4930</v>
      </c>
      <c r="AK2077" t="s">
        <v>20482</v>
      </c>
      <c r="AL2077" t="s">
        <v>20482</v>
      </c>
      <c r="AM2077" t="s">
        <v>20482</v>
      </c>
      <c r="AN2077" t="b">
        <v>0</v>
      </c>
      <c r="AO2077" t="s">
        <v>20482</v>
      </c>
      <c r="AP2077" t="s">
        <v>20482</v>
      </c>
      <c r="AQ2077" t="s">
        <v>20482</v>
      </c>
      <c r="AR2077" t="s">
        <v>20482</v>
      </c>
      <c r="AS2077" t="b">
        <v>0</v>
      </c>
      <c r="AT2077" t="s">
        <v>20482</v>
      </c>
      <c r="AU2077" t="s">
        <v>20482</v>
      </c>
      <c r="AV2077" t="b">
        <v>0</v>
      </c>
      <c r="AW2077" t="s">
        <v>20482</v>
      </c>
      <c r="AX2077" t="s">
        <v>20482</v>
      </c>
      <c r="AY2077" t="s">
        <v>20482</v>
      </c>
      <c r="AZ2077" t="s">
        <v>20482</v>
      </c>
      <c r="BA2077" t="s">
        <v>20482</v>
      </c>
      <c r="BB2077" s="5"/>
      <c r="BC2077" t="s">
        <v>20482</v>
      </c>
      <c r="BD2077" s="5">
        <v>44281.875740740739</v>
      </c>
      <c r="BE2077" s="5"/>
      <c r="BF2077" t="s">
        <v>20482</v>
      </c>
      <c r="BG2077" t="s">
        <v>20482</v>
      </c>
      <c r="BH2077" t="s">
        <v>20482</v>
      </c>
      <c r="BI2077" t="b">
        <v>0</v>
      </c>
      <c r="BJ2077" s="5"/>
      <c r="BK2077" s="5">
        <v>44341.679479166669</v>
      </c>
      <c r="BL2077" t="b">
        <v>0</v>
      </c>
      <c r="BM2077" t="s">
        <v>20482</v>
      </c>
      <c r="BN2077" t="s">
        <v>20482</v>
      </c>
      <c r="BO2077" t="s">
        <v>4920</v>
      </c>
      <c r="BP2077" t="s">
        <v>20482</v>
      </c>
      <c r="BQ2077" t="s">
        <v>20482</v>
      </c>
      <c r="BR2077" t="s">
        <v>20482</v>
      </c>
      <c r="BS2077" t="s">
        <v>20482</v>
      </c>
      <c r="BT2077" t="b">
        <v>0</v>
      </c>
      <c r="BU2077" t="s">
        <v>20482</v>
      </c>
      <c r="BV2077" t="s">
        <v>4921</v>
      </c>
      <c r="BW2077" t="s">
        <v>4922</v>
      </c>
      <c r="BX2077" t="b">
        <v>0</v>
      </c>
      <c r="BY2077" t="s">
        <v>20482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  <c r="CP2077" t="s">
        <v>4923</v>
      </c>
    </row>
    <row r="2078" spans="1:94" x14ac:dyDescent="0.45">
      <c r="A2078" t="b">
        <v>0</v>
      </c>
      <c r="B2078" t="b">
        <v>0</v>
      </c>
      <c r="C2078" t="s">
        <v>20482</v>
      </c>
      <c r="D2078" t="s">
        <v>20482</v>
      </c>
      <c r="E2078" t="s">
        <v>20482</v>
      </c>
      <c r="F2078" t="s">
        <v>2515</v>
      </c>
      <c r="G2078" t="s">
        <v>20482</v>
      </c>
      <c r="H2078" t="b">
        <v>0</v>
      </c>
      <c r="I2078" t="s">
        <v>20482</v>
      </c>
      <c r="J2078" t="s">
        <v>20482</v>
      </c>
      <c r="K2078" t="s">
        <v>689</v>
      </c>
      <c r="L2078" t="b">
        <v>0</v>
      </c>
      <c r="M2078" t="b">
        <v>0</v>
      </c>
      <c r="N2078" s="5">
        <v>44281.878553240742</v>
      </c>
      <c r="O2078" t="s">
        <v>20482</v>
      </c>
      <c r="P2078" t="b">
        <v>0</v>
      </c>
      <c r="Q2078" t="s">
        <v>20482</v>
      </c>
      <c r="R2078" t="s">
        <v>20482</v>
      </c>
      <c r="S2078" t="s">
        <v>20482</v>
      </c>
      <c r="T2078" t="s">
        <v>20482</v>
      </c>
      <c r="U2078" t="s">
        <v>20482</v>
      </c>
      <c r="V2078" t="s">
        <v>20482</v>
      </c>
      <c r="W2078" t="s">
        <v>2593</v>
      </c>
      <c r="X2078" t="b">
        <v>0</v>
      </c>
      <c r="Y2078" t="b">
        <v>0</v>
      </c>
      <c r="Z2078" s="4"/>
      <c r="AA2078" s="4"/>
      <c r="AB2078" t="s">
        <v>20482</v>
      </c>
      <c r="AC2078" t="s">
        <v>20482</v>
      </c>
      <c r="AD2078" t="s">
        <v>7751</v>
      </c>
      <c r="AE2078" t="s">
        <v>5450</v>
      </c>
      <c r="AF2078" t="s">
        <v>20482</v>
      </c>
      <c r="AG2078" t="b">
        <v>0</v>
      </c>
      <c r="AH2078" t="s">
        <v>20482</v>
      </c>
      <c r="AI2078" t="b">
        <v>1</v>
      </c>
      <c r="AJ2078" t="s">
        <v>4930</v>
      </c>
      <c r="AK2078" t="s">
        <v>20482</v>
      </c>
      <c r="AL2078" t="s">
        <v>20482</v>
      </c>
      <c r="AM2078" t="s">
        <v>20482</v>
      </c>
      <c r="AN2078" t="b">
        <v>0</v>
      </c>
      <c r="AO2078" t="s">
        <v>20482</v>
      </c>
      <c r="AP2078" t="s">
        <v>20482</v>
      </c>
      <c r="AQ2078" t="s">
        <v>20482</v>
      </c>
      <c r="AR2078" t="s">
        <v>20482</v>
      </c>
      <c r="AS2078" t="b">
        <v>0</v>
      </c>
      <c r="AT2078" t="s">
        <v>20482</v>
      </c>
      <c r="AU2078" t="s">
        <v>20482</v>
      </c>
      <c r="AV2078" t="b">
        <v>0</v>
      </c>
      <c r="AW2078" t="s">
        <v>20482</v>
      </c>
      <c r="AX2078" t="s">
        <v>20482</v>
      </c>
      <c r="AY2078" t="s">
        <v>20482</v>
      </c>
      <c r="AZ2078" t="s">
        <v>20482</v>
      </c>
      <c r="BA2078" t="s">
        <v>20482</v>
      </c>
      <c r="BB2078" s="5"/>
      <c r="BC2078" t="s">
        <v>20482</v>
      </c>
      <c r="BD2078" s="5">
        <v>44281.875740740739</v>
      </c>
      <c r="BE2078" s="5"/>
      <c r="BF2078" t="s">
        <v>20482</v>
      </c>
      <c r="BG2078" t="s">
        <v>20482</v>
      </c>
      <c r="BH2078" t="s">
        <v>20482</v>
      </c>
      <c r="BI2078" t="b">
        <v>0</v>
      </c>
      <c r="BJ2078" s="5"/>
      <c r="BK2078" s="5"/>
      <c r="BL2078" t="b">
        <v>0</v>
      </c>
      <c r="BM2078" t="s">
        <v>20482</v>
      </c>
      <c r="BN2078" t="s">
        <v>20482</v>
      </c>
      <c r="BO2078" t="s">
        <v>4920</v>
      </c>
      <c r="BP2078" t="s">
        <v>20482</v>
      </c>
      <c r="BQ2078" t="s">
        <v>20482</v>
      </c>
      <c r="BR2078" t="s">
        <v>20482</v>
      </c>
      <c r="BS2078" t="s">
        <v>20482</v>
      </c>
      <c r="BT2078" t="b">
        <v>0</v>
      </c>
      <c r="BU2078" t="s">
        <v>20482</v>
      </c>
      <c r="BV2078" t="s">
        <v>4921</v>
      </c>
      <c r="BW2078" t="s">
        <v>4922</v>
      </c>
      <c r="BX2078" t="b">
        <v>0</v>
      </c>
      <c r="BY2078" t="s">
        <v>20482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  <c r="CP2078" t="s">
        <v>4923</v>
      </c>
    </row>
    <row r="2079" spans="1:94" x14ac:dyDescent="0.45">
      <c r="A2079" t="b">
        <v>0</v>
      </c>
      <c r="B2079" t="b">
        <v>0</v>
      </c>
      <c r="C2079" t="s">
        <v>20482</v>
      </c>
      <c r="D2079" t="s">
        <v>20482</v>
      </c>
      <c r="E2079" t="s">
        <v>20482</v>
      </c>
      <c r="F2079" t="s">
        <v>7250</v>
      </c>
      <c r="G2079" t="s">
        <v>20482</v>
      </c>
      <c r="H2079" t="b">
        <v>0</v>
      </c>
      <c r="I2079" t="s">
        <v>20482</v>
      </c>
      <c r="J2079" t="s">
        <v>20482</v>
      </c>
      <c r="K2079" t="s">
        <v>689</v>
      </c>
      <c r="L2079" t="b">
        <v>0</v>
      </c>
      <c r="M2079" t="b">
        <v>0</v>
      </c>
      <c r="N2079" s="5">
        <v>44281.878553240742</v>
      </c>
      <c r="O2079" t="s">
        <v>20482</v>
      </c>
      <c r="P2079" t="b">
        <v>0</v>
      </c>
      <c r="Q2079" t="s">
        <v>20482</v>
      </c>
      <c r="R2079" t="s">
        <v>20482</v>
      </c>
      <c r="S2079" t="s">
        <v>20482</v>
      </c>
      <c r="T2079" t="s">
        <v>20482</v>
      </c>
      <c r="U2079" t="s">
        <v>20482</v>
      </c>
      <c r="V2079" t="s">
        <v>20482</v>
      </c>
      <c r="W2079" t="s">
        <v>2593</v>
      </c>
      <c r="X2079" t="b">
        <v>0</v>
      </c>
      <c r="Y2079" t="b">
        <v>0</v>
      </c>
      <c r="Z2079" s="4"/>
      <c r="AA2079" s="4"/>
      <c r="AB2079" t="s">
        <v>20482</v>
      </c>
      <c r="AC2079" t="s">
        <v>20482</v>
      </c>
      <c r="AD2079" t="s">
        <v>7752</v>
      </c>
      <c r="AE2079" t="s">
        <v>5450</v>
      </c>
      <c r="AF2079" t="s">
        <v>20482</v>
      </c>
      <c r="AG2079" t="b">
        <v>0</v>
      </c>
      <c r="AH2079" t="s">
        <v>20482</v>
      </c>
      <c r="AI2079" t="b">
        <v>1</v>
      </c>
      <c r="AJ2079" t="s">
        <v>4930</v>
      </c>
      <c r="AK2079" t="s">
        <v>20482</v>
      </c>
      <c r="AL2079" t="s">
        <v>20482</v>
      </c>
      <c r="AM2079" t="s">
        <v>20482</v>
      </c>
      <c r="AN2079" t="b">
        <v>0</v>
      </c>
      <c r="AO2079" t="s">
        <v>20482</v>
      </c>
      <c r="AP2079" t="s">
        <v>20482</v>
      </c>
      <c r="AQ2079" t="s">
        <v>20482</v>
      </c>
      <c r="AR2079" t="s">
        <v>20482</v>
      </c>
      <c r="AS2079" t="b">
        <v>0</v>
      </c>
      <c r="AT2079" t="s">
        <v>20482</v>
      </c>
      <c r="AU2079" t="s">
        <v>20482</v>
      </c>
      <c r="AV2079" t="b">
        <v>0</v>
      </c>
      <c r="AW2079" t="s">
        <v>20482</v>
      </c>
      <c r="AX2079" t="s">
        <v>20482</v>
      </c>
      <c r="AY2079" t="s">
        <v>20482</v>
      </c>
      <c r="AZ2079" t="s">
        <v>20482</v>
      </c>
      <c r="BA2079" t="s">
        <v>20482</v>
      </c>
      <c r="BB2079" s="5"/>
      <c r="BC2079" t="s">
        <v>20482</v>
      </c>
      <c r="BD2079" s="5">
        <v>44281.875740740739</v>
      </c>
      <c r="BE2079" s="5"/>
      <c r="BF2079" t="s">
        <v>20482</v>
      </c>
      <c r="BG2079" t="s">
        <v>20482</v>
      </c>
      <c r="BH2079" t="s">
        <v>20482</v>
      </c>
      <c r="BI2079" t="b">
        <v>0</v>
      </c>
      <c r="BJ2079" s="5"/>
      <c r="BK2079" s="5"/>
      <c r="BL2079" t="b">
        <v>0</v>
      </c>
      <c r="BM2079" t="s">
        <v>20482</v>
      </c>
      <c r="BN2079" t="s">
        <v>20482</v>
      </c>
      <c r="BO2079" t="s">
        <v>4920</v>
      </c>
      <c r="BP2079" t="s">
        <v>20482</v>
      </c>
      <c r="BQ2079" t="s">
        <v>20482</v>
      </c>
      <c r="BR2079" t="s">
        <v>20482</v>
      </c>
      <c r="BS2079" t="s">
        <v>20482</v>
      </c>
      <c r="BT2079" t="b">
        <v>0</v>
      </c>
      <c r="BU2079" t="s">
        <v>20482</v>
      </c>
      <c r="BV2079" t="s">
        <v>4921</v>
      </c>
      <c r="BW2079" t="s">
        <v>4922</v>
      </c>
      <c r="BX2079" t="b">
        <v>0</v>
      </c>
      <c r="BY2079" t="s">
        <v>20482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  <c r="CP2079" t="s">
        <v>4923</v>
      </c>
    </row>
    <row r="2080" spans="1:94" x14ac:dyDescent="0.45">
      <c r="A2080" t="b">
        <v>0</v>
      </c>
      <c r="B2080" t="b">
        <v>0</v>
      </c>
      <c r="C2080" t="s">
        <v>20482</v>
      </c>
      <c r="D2080" t="s">
        <v>20482</v>
      </c>
      <c r="E2080" t="s">
        <v>20482</v>
      </c>
      <c r="F2080" t="s">
        <v>7753</v>
      </c>
      <c r="G2080" t="s">
        <v>20482</v>
      </c>
      <c r="H2080" t="b">
        <v>0</v>
      </c>
      <c r="I2080" t="s">
        <v>20482</v>
      </c>
      <c r="J2080" t="s">
        <v>20482</v>
      </c>
      <c r="K2080" t="s">
        <v>304</v>
      </c>
      <c r="L2080" t="b">
        <v>0</v>
      </c>
      <c r="M2080" t="b">
        <v>0</v>
      </c>
      <c r="N2080" s="5">
        <v>44281.878553240742</v>
      </c>
      <c r="O2080" t="s">
        <v>20482</v>
      </c>
      <c r="P2080" t="b">
        <v>0</v>
      </c>
      <c r="Q2080" t="s">
        <v>20482</v>
      </c>
      <c r="R2080" t="s">
        <v>20482</v>
      </c>
      <c r="S2080" t="s">
        <v>20482</v>
      </c>
      <c r="T2080" t="s">
        <v>20482</v>
      </c>
      <c r="U2080" t="s">
        <v>20482</v>
      </c>
      <c r="V2080" t="s">
        <v>20482</v>
      </c>
      <c r="W2080" t="s">
        <v>2593</v>
      </c>
      <c r="X2080" t="b">
        <v>0</v>
      </c>
      <c r="Y2080" t="b">
        <v>0</v>
      </c>
      <c r="Z2080" s="4"/>
      <c r="AA2080" s="4"/>
      <c r="AB2080" t="s">
        <v>20482</v>
      </c>
      <c r="AC2080" t="s">
        <v>20482</v>
      </c>
      <c r="AD2080" t="s">
        <v>7754</v>
      </c>
      <c r="AE2080" t="s">
        <v>5450</v>
      </c>
      <c r="AF2080" t="s">
        <v>20482</v>
      </c>
      <c r="AG2080" t="b">
        <v>0</v>
      </c>
      <c r="AH2080" t="s">
        <v>20482</v>
      </c>
      <c r="AI2080" t="b">
        <v>1</v>
      </c>
      <c r="AJ2080" t="s">
        <v>4930</v>
      </c>
      <c r="AK2080" t="s">
        <v>20482</v>
      </c>
      <c r="AL2080" t="s">
        <v>20482</v>
      </c>
      <c r="AM2080" t="s">
        <v>20482</v>
      </c>
      <c r="AN2080" t="b">
        <v>0</v>
      </c>
      <c r="AO2080" t="s">
        <v>20482</v>
      </c>
      <c r="AP2080" t="s">
        <v>20482</v>
      </c>
      <c r="AQ2080" t="s">
        <v>20482</v>
      </c>
      <c r="AR2080" t="s">
        <v>20482</v>
      </c>
      <c r="AS2080" t="b">
        <v>0</v>
      </c>
      <c r="AT2080" t="s">
        <v>20482</v>
      </c>
      <c r="AU2080" t="s">
        <v>20482</v>
      </c>
      <c r="AV2080" t="b">
        <v>0</v>
      </c>
      <c r="AW2080" t="s">
        <v>20482</v>
      </c>
      <c r="AX2080" t="s">
        <v>20482</v>
      </c>
      <c r="AY2080" t="s">
        <v>20482</v>
      </c>
      <c r="AZ2080" t="s">
        <v>20482</v>
      </c>
      <c r="BA2080" t="s">
        <v>20482</v>
      </c>
      <c r="BB2080" s="5"/>
      <c r="BC2080" t="s">
        <v>20482</v>
      </c>
      <c r="BD2080" s="5">
        <v>44281.875740740739</v>
      </c>
      <c r="BE2080" s="5"/>
      <c r="BF2080" t="s">
        <v>20482</v>
      </c>
      <c r="BG2080" t="s">
        <v>20482</v>
      </c>
      <c r="BH2080" t="s">
        <v>20482</v>
      </c>
      <c r="BI2080" t="b">
        <v>0</v>
      </c>
      <c r="BJ2080" s="5"/>
      <c r="BK2080" s="5"/>
      <c r="BL2080" t="b">
        <v>0</v>
      </c>
      <c r="BM2080" t="s">
        <v>20482</v>
      </c>
      <c r="BN2080" t="s">
        <v>20482</v>
      </c>
      <c r="BO2080" t="s">
        <v>4920</v>
      </c>
      <c r="BP2080" t="s">
        <v>20482</v>
      </c>
      <c r="BQ2080" t="s">
        <v>20482</v>
      </c>
      <c r="BR2080" t="s">
        <v>20482</v>
      </c>
      <c r="BS2080" t="s">
        <v>20482</v>
      </c>
      <c r="BT2080" t="b">
        <v>0</v>
      </c>
      <c r="BU2080" t="s">
        <v>170</v>
      </c>
      <c r="BV2080" t="s">
        <v>4921</v>
      </c>
      <c r="BW2080" t="s">
        <v>4922</v>
      </c>
      <c r="BX2080" t="b">
        <v>0</v>
      </c>
      <c r="BY2080" t="s">
        <v>20482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  <c r="CP2080" t="s">
        <v>4923</v>
      </c>
    </row>
    <row r="2081" spans="1:95" x14ac:dyDescent="0.45">
      <c r="A2081" t="b">
        <v>0</v>
      </c>
      <c r="B2081" t="b">
        <v>0</v>
      </c>
      <c r="C2081" t="s">
        <v>20482</v>
      </c>
      <c r="D2081" t="s">
        <v>20482</v>
      </c>
      <c r="E2081" t="s">
        <v>20482</v>
      </c>
      <c r="F2081" t="s">
        <v>7755</v>
      </c>
      <c r="G2081" t="s">
        <v>20482</v>
      </c>
      <c r="H2081" t="b">
        <v>0</v>
      </c>
      <c r="I2081" t="s">
        <v>20482</v>
      </c>
      <c r="J2081" t="s">
        <v>20482</v>
      </c>
      <c r="K2081" t="s">
        <v>3729</v>
      </c>
      <c r="L2081" t="b">
        <v>0</v>
      </c>
      <c r="M2081" t="b">
        <v>0</v>
      </c>
      <c r="N2081" s="5">
        <v>44281.878553240742</v>
      </c>
      <c r="O2081" t="s">
        <v>20482</v>
      </c>
      <c r="P2081" t="b">
        <v>0</v>
      </c>
      <c r="Q2081" t="s">
        <v>20482</v>
      </c>
      <c r="R2081" t="s">
        <v>20482</v>
      </c>
      <c r="S2081" t="s">
        <v>20482</v>
      </c>
      <c r="T2081" t="s">
        <v>20482</v>
      </c>
      <c r="U2081" t="s">
        <v>20482</v>
      </c>
      <c r="V2081" t="s">
        <v>20482</v>
      </c>
      <c r="W2081" t="s">
        <v>2593</v>
      </c>
      <c r="X2081" t="b">
        <v>0</v>
      </c>
      <c r="Y2081" t="b">
        <v>0</v>
      </c>
      <c r="Z2081" s="4"/>
      <c r="AA2081" s="4"/>
      <c r="AB2081" t="s">
        <v>20482</v>
      </c>
      <c r="AC2081" t="s">
        <v>20482</v>
      </c>
      <c r="AD2081" t="s">
        <v>7756</v>
      </c>
      <c r="AE2081" t="s">
        <v>5450</v>
      </c>
      <c r="AF2081" t="s">
        <v>20482</v>
      </c>
      <c r="AG2081" t="b">
        <v>0</v>
      </c>
      <c r="AH2081" t="s">
        <v>20482</v>
      </c>
      <c r="AI2081" t="b">
        <v>1</v>
      </c>
      <c r="AJ2081" t="s">
        <v>4930</v>
      </c>
      <c r="AK2081" t="s">
        <v>20482</v>
      </c>
      <c r="AL2081" t="s">
        <v>20482</v>
      </c>
      <c r="AM2081" t="s">
        <v>20482</v>
      </c>
      <c r="AN2081" t="b">
        <v>0</v>
      </c>
      <c r="AO2081" t="s">
        <v>20482</v>
      </c>
      <c r="AP2081" t="s">
        <v>20482</v>
      </c>
      <c r="AQ2081" t="s">
        <v>20482</v>
      </c>
      <c r="AR2081" t="s">
        <v>20482</v>
      </c>
      <c r="AS2081" t="b">
        <v>0</v>
      </c>
      <c r="AT2081" t="s">
        <v>20482</v>
      </c>
      <c r="AU2081" t="s">
        <v>20482</v>
      </c>
      <c r="AV2081" t="b">
        <v>0</v>
      </c>
      <c r="AW2081" t="s">
        <v>20482</v>
      </c>
      <c r="AX2081" t="s">
        <v>20482</v>
      </c>
      <c r="AY2081" t="s">
        <v>20482</v>
      </c>
      <c r="AZ2081" t="s">
        <v>20482</v>
      </c>
      <c r="BA2081" t="s">
        <v>20482</v>
      </c>
      <c r="BB2081" s="5"/>
      <c r="BC2081" t="s">
        <v>20482</v>
      </c>
      <c r="BD2081" s="5">
        <v>44281.875740740739</v>
      </c>
      <c r="BE2081" s="5"/>
      <c r="BF2081" t="s">
        <v>20482</v>
      </c>
      <c r="BG2081" t="s">
        <v>20482</v>
      </c>
      <c r="BH2081" t="s">
        <v>20482</v>
      </c>
      <c r="BI2081" t="b">
        <v>0</v>
      </c>
      <c r="BJ2081" s="5"/>
      <c r="BK2081" s="5"/>
      <c r="BL2081" t="b">
        <v>0</v>
      </c>
      <c r="BM2081" t="s">
        <v>20482</v>
      </c>
      <c r="BN2081" t="s">
        <v>20482</v>
      </c>
      <c r="BO2081" t="s">
        <v>4920</v>
      </c>
      <c r="BP2081" t="s">
        <v>20482</v>
      </c>
      <c r="BQ2081" t="s">
        <v>20482</v>
      </c>
      <c r="BR2081" t="s">
        <v>20482</v>
      </c>
      <c r="BS2081" t="s">
        <v>20482</v>
      </c>
      <c r="BT2081" t="b">
        <v>0</v>
      </c>
      <c r="BU2081" t="s">
        <v>20482</v>
      </c>
      <c r="BV2081" t="s">
        <v>4921</v>
      </c>
      <c r="BW2081" t="s">
        <v>4922</v>
      </c>
      <c r="BX2081" t="b">
        <v>0</v>
      </c>
      <c r="BY2081" t="s">
        <v>20482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  <c r="CP2081" t="s">
        <v>4923</v>
      </c>
    </row>
    <row r="2082" spans="1:95" x14ac:dyDescent="0.45">
      <c r="A2082" t="b">
        <v>0</v>
      </c>
      <c r="B2082" t="b">
        <v>0</v>
      </c>
      <c r="C2082" t="s">
        <v>20482</v>
      </c>
      <c r="D2082" t="s">
        <v>20482</v>
      </c>
      <c r="E2082" t="s">
        <v>20482</v>
      </c>
      <c r="F2082" t="s">
        <v>7757</v>
      </c>
      <c r="G2082" t="s">
        <v>20482</v>
      </c>
      <c r="H2082" t="b">
        <v>0</v>
      </c>
      <c r="I2082" t="s">
        <v>20482</v>
      </c>
      <c r="J2082" t="s">
        <v>20482</v>
      </c>
      <c r="K2082" t="s">
        <v>1113</v>
      </c>
      <c r="L2082" t="b">
        <v>0</v>
      </c>
      <c r="M2082" t="b">
        <v>0</v>
      </c>
      <c r="N2082" s="5">
        <v>44281.878553240742</v>
      </c>
      <c r="O2082" t="s">
        <v>20482</v>
      </c>
      <c r="P2082" t="b">
        <v>0</v>
      </c>
      <c r="Q2082" t="s">
        <v>20482</v>
      </c>
      <c r="R2082" t="s">
        <v>20482</v>
      </c>
      <c r="S2082" t="s">
        <v>20482</v>
      </c>
      <c r="T2082" t="s">
        <v>20482</v>
      </c>
      <c r="U2082" t="s">
        <v>20482</v>
      </c>
      <c r="V2082" t="s">
        <v>20482</v>
      </c>
      <c r="W2082" t="s">
        <v>2593</v>
      </c>
      <c r="X2082" t="b">
        <v>0</v>
      </c>
      <c r="Y2082" t="b">
        <v>0</v>
      </c>
      <c r="Z2082" s="4"/>
      <c r="AA2082" s="4"/>
      <c r="AB2082" t="s">
        <v>20482</v>
      </c>
      <c r="AC2082" t="s">
        <v>20482</v>
      </c>
      <c r="AD2082" t="s">
        <v>7758</v>
      </c>
      <c r="AE2082" t="s">
        <v>5450</v>
      </c>
      <c r="AF2082" t="s">
        <v>20482</v>
      </c>
      <c r="AG2082" t="b">
        <v>0</v>
      </c>
      <c r="AH2082" t="s">
        <v>20482</v>
      </c>
      <c r="AI2082" t="b">
        <v>1</v>
      </c>
      <c r="AJ2082" t="s">
        <v>4930</v>
      </c>
      <c r="AK2082" t="s">
        <v>20482</v>
      </c>
      <c r="AL2082" t="s">
        <v>20482</v>
      </c>
      <c r="AM2082" t="s">
        <v>20482</v>
      </c>
      <c r="AN2082" t="b">
        <v>0</v>
      </c>
      <c r="AO2082" t="s">
        <v>20482</v>
      </c>
      <c r="AP2082" t="s">
        <v>20482</v>
      </c>
      <c r="AQ2082" t="s">
        <v>20482</v>
      </c>
      <c r="AR2082" t="s">
        <v>20482</v>
      </c>
      <c r="AS2082" t="b">
        <v>0</v>
      </c>
      <c r="AT2082" t="s">
        <v>20482</v>
      </c>
      <c r="AU2082" t="s">
        <v>20482</v>
      </c>
      <c r="AV2082" t="b">
        <v>0</v>
      </c>
      <c r="AW2082" t="s">
        <v>20482</v>
      </c>
      <c r="AX2082" t="s">
        <v>20482</v>
      </c>
      <c r="AY2082" t="s">
        <v>20482</v>
      </c>
      <c r="AZ2082" t="s">
        <v>20482</v>
      </c>
      <c r="BA2082" t="s">
        <v>20482</v>
      </c>
      <c r="BB2082" s="5"/>
      <c r="BC2082" t="s">
        <v>20482</v>
      </c>
      <c r="BD2082" s="5">
        <v>44281.875740740739</v>
      </c>
      <c r="BE2082" s="5"/>
      <c r="BF2082" t="s">
        <v>20482</v>
      </c>
      <c r="BG2082" t="s">
        <v>20482</v>
      </c>
      <c r="BH2082" t="s">
        <v>20482</v>
      </c>
      <c r="BI2082" t="b">
        <v>0</v>
      </c>
      <c r="BJ2082" s="5"/>
      <c r="BK2082" s="5">
        <v>44333.702662037038</v>
      </c>
      <c r="BL2082" t="b">
        <v>0</v>
      </c>
      <c r="BM2082" t="s">
        <v>20482</v>
      </c>
      <c r="BN2082" t="s">
        <v>20482</v>
      </c>
      <c r="BO2082" t="s">
        <v>4920</v>
      </c>
      <c r="BP2082" t="s">
        <v>20482</v>
      </c>
      <c r="BQ2082" t="s">
        <v>20482</v>
      </c>
      <c r="BR2082" t="s">
        <v>20482</v>
      </c>
      <c r="BS2082" t="s">
        <v>20482</v>
      </c>
      <c r="BT2082" t="b">
        <v>0</v>
      </c>
      <c r="BU2082" t="s">
        <v>20482</v>
      </c>
      <c r="BV2082" t="s">
        <v>4921</v>
      </c>
      <c r="BW2082" t="s">
        <v>4922</v>
      </c>
      <c r="BX2082" t="b">
        <v>0</v>
      </c>
      <c r="BY2082" t="s">
        <v>20482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  <c r="CP2082" t="s">
        <v>4923</v>
      </c>
    </row>
    <row r="2083" spans="1:95" x14ac:dyDescent="0.45">
      <c r="A2083" t="b">
        <v>0</v>
      </c>
      <c r="B2083" t="b">
        <v>0</v>
      </c>
      <c r="C2083" t="s">
        <v>20482</v>
      </c>
      <c r="D2083" t="s">
        <v>20482</v>
      </c>
      <c r="E2083" t="s">
        <v>20482</v>
      </c>
      <c r="F2083" t="s">
        <v>5919</v>
      </c>
      <c r="G2083" t="s">
        <v>20482</v>
      </c>
      <c r="H2083" t="b">
        <v>0</v>
      </c>
      <c r="I2083" t="s">
        <v>20482</v>
      </c>
      <c r="J2083" t="s">
        <v>20482</v>
      </c>
      <c r="K2083" t="s">
        <v>304</v>
      </c>
      <c r="L2083" t="b">
        <v>0</v>
      </c>
      <c r="M2083" t="b">
        <v>0</v>
      </c>
      <c r="N2083" s="5">
        <v>44281.878553240742</v>
      </c>
      <c r="O2083" t="s">
        <v>20482</v>
      </c>
      <c r="P2083" t="b">
        <v>0</v>
      </c>
      <c r="Q2083" t="s">
        <v>20482</v>
      </c>
      <c r="R2083" t="s">
        <v>20482</v>
      </c>
      <c r="S2083" t="s">
        <v>20482</v>
      </c>
      <c r="T2083" t="s">
        <v>20482</v>
      </c>
      <c r="U2083" t="s">
        <v>20482</v>
      </c>
      <c r="V2083" t="s">
        <v>20482</v>
      </c>
      <c r="W2083" t="s">
        <v>2593</v>
      </c>
      <c r="X2083" t="b">
        <v>0</v>
      </c>
      <c r="Y2083" t="b">
        <v>0</v>
      </c>
      <c r="Z2083" s="4"/>
      <c r="AA2083" s="4"/>
      <c r="AB2083" t="s">
        <v>20482</v>
      </c>
      <c r="AC2083" t="s">
        <v>20482</v>
      </c>
      <c r="AD2083" t="s">
        <v>7759</v>
      </c>
      <c r="AE2083" t="s">
        <v>5450</v>
      </c>
      <c r="AF2083" t="s">
        <v>20482</v>
      </c>
      <c r="AG2083" t="b">
        <v>0</v>
      </c>
      <c r="AH2083" t="s">
        <v>20482</v>
      </c>
      <c r="AI2083" t="b">
        <v>1</v>
      </c>
      <c r="AJ2083" t="s">
        <v>4930</v>
      </c>
      <c r="AK2083" t="s">
        <v>20482</v>
      </c>
      <c r="AL2083" t="s">
        <v>20482</v>
      </c>
      <c r="AM2083" t="s">
        <v>20482</v>
      </c>
      <c r="AN2083" t="b">
        <v>0</v>
      </c>
      <c r="AO2083" t="s">
        <v>20482</v>
      </c>
      <c r="AP2083" t="s">
        <v>20482</v>
      </c>
      <c r="AQ2083" t="s">
        <v>20482</v>
      </c>
      <c r="AR2083" t="s">
        <v>20482</v>
      </c>
      <c r="AS2083" t="b">
        <v>0</v>
      </c>
      <c r="AT2083" t="s">
        <v>20482</v>
      </c>
      <c r="AU2083" t="s">
        <v>20482</v>
      </c>
      <c r="AV2083" t="b">
        <v>0</v>
      </c>
      <c r="AW2083" t="s">
        <v>20482</v>
      </c>
      <c r="AX2083" t="s">
        <v>20482</v>
      </c>
      <c r="AY2083" t="s">
        <v>20482</v>
      </c>
      <c r="AZ2083" t="s">
        <v>20482</v>
      </c>
      <c r="BA2083" t="s">
        <v>20482</v>
      </c>
      <c r="BB2083" s="5"/>
      <c r="BC2083" t="s">
        <v>20482</v>
      </c>
      <c r="BD2083" s="5">
        <v>44281.875740740739</v>
      </c>
      <c r="BE2083" s="5"/>
      <c r="BF2083" t="s">
        <v>20482</v>
      </c>
      <c r="BG2083" t="s">
        <v>20482</v>
      </c>
      <c r="BH2083" t="s">
        <v>20482</v>
      </c>
      <c r="BI2083" t="b">
        <v>0</v>
      </c>
      <c r="BJ2083" s="5"/>
      <c r="BK2083" s="5">
        <v>44298.70108796296</v>
      </c>
      <c r="BL2083" t="b">
        <v>0</v>
      </c>
      <c r="BM2083" t="s">
        <v>20482</v>
      </c>
      <c r="BN2083" t="s">
        <v>20482</v>
      </c>
      <c r="BO2083" t="s">
        <v>4920</v>
      </c>
      <c r="BP2083" t="s">
        <v>20482</v>
      </c>
      <c r="BQ2083" t="s">
        <v>20482</v>
      </c>
      <c r="BR2083" t="s">
        <v>20482</v>
      </c>
      <c r="BS2083" t="s">
        <v>20482</v>
      </c>
      <c r="BT2083" t="b">
        <v>0</v>
      </c>
      <c r="BU2083" t="s">
        <v>575</v>
      </c>
      <c r="BV2083" t="s">
        <v>4921</v>
      </c>
      <c r="BW2083" t="s">
        <v>4922</v>
      </c>
      <c r="BX2083" t="b">
        <v>0</v>
      </c>
      <c r="BY2083" t="s">
        <v>20482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  <c r="CP2083" t="s">
        <v>4923</v>
      </c>
    </row>
    <row r="2084" spans="1:95" x14ac:dyDescent="0.45">
      <c r="A2084" t="b">
        <v>0</v>
      </c>
      <c r="B2084" t="b">
        <v>0</v>
      </c>
      <c r="C2084" t="s">
        <v>20482</v>
      </c>
      <c r="D2084" t="s">
        <v>20482</v>
      </c>
      <c r="E2084" t="s">
        <v>20482</v>
      </c>
      <c r="F2084" t="s">
        <v>5964</v>
      </c>
      <c r="G2084" t="s">
        <v>20482</v>
      </c>
      <c r="H2084" t="b">
        <v>0</v>
      </c>
      <c r="I2084" t="s">
        <v>20482</v>
      </c>
      <c r="J2084" t="s">
        <v>20482</v>
      </c>
      <c r="K2084" t="s">
        <v>304</v>
      </c>
      <c r="L2084" t="b">
        <v>0</v>
      </c>
      <c r="M2084" t="b">
        <v>0</v>
      </c>
      <c r="N2084" s="5">
        <v>44281.878553240742</v>
      </c>
      <c r="O2084" t="s">
        <v>20482</v>
      </c>
      <c r="P2084" t="b">
        <v>0</v>
      </c>
      <c r="Q2084" t="s">
        <v>20482</v>
      </c>
      <c r="R2084" t="s">
        <v>20482</v>
      </c>
      <c r="S2084" t="s">
        <v>20482</v>
      </c>
      <c r="T2084" t="s">
        <v>20482</v>
      </c>
      <c r="U2084" t="s">
        <v>20482</v>
      </c>
      <c r="V2084" t="s">
        <v>20482</v>
      </c>
      <c r="W2084" t="s">
        <v>2593</v>
      </c>
      <c r="X2084" t="b">
        <v>0</v>
      </c>
      <c r="Y2084" t="b">
        <v>0</v>
      </c>
      <c r="Z2084" s="4"/>
      <c r="AA2084" s="4"/>
      <c r="AB2084" t="s">
        <v>20482</v>
      </c>
      <c r="AC2084" t="s">
        <v>20482</v>
      </c>
      <c r="AD2084" t="s">
        <v>7760</v>
      </c>
      <c r="AE2084" t="s">
        <v>5450</v>
      </c>
      <c r="AF2084" t="s">
        <v>20482</v>
      </c>
      <c r="AG2084" t="b">
        <v>0</v>
      </c>
      <c r="AH2084" t="s">
        <v>20482</v>
      </c>
      <c r="AI2084" t="b">
        <v>1</v>
      </c>
      <c r="AJ2084" t="s">
        <v>4930</v>
      </c>
      <c r="AK2084" t="s">
        <v>20482</v>
      </c>
      <c r="AL2084" t="s">
        <v>20482</v>
      </c>
      <c r="AM2084" t="s">
        <v>20482</v>
      </c>
      <c r="AN2084" t="b">
        <v>0</v>
      </c>
      <c r="AO2084" t="s">
        <v>20482</v>
      </c>
      <c r="AP2084" t="s">
        <v>20482</v>
      </c>
      <c r="AQ2084" t="s">
        <v>20482</v>
      </c>
      <c r="AR2084" t="s">
        <v>20482</v>
      </c>
      <c r="AS2084" t="b">
        <v>0</v>
      </c>
      <c r="AT2084" t="s">
        <v>20482</v>
      </c>
      <c r="AU2084" t="s">
        <v>20482</v>
      </c>
      <c r="AV2084" t="b">
        <v>0</v>
      </c>
      <c r="AW2084" t="s">
        <v>20482</v>
      </c>
      <c r="AX2084" t="s">
        <v>20482</v>
      </c>
      <c r="AY2084" t="s">
        <v>20482</v>
      </c>
      <c r="AZ2084" t="s">
        <v>20482</v>
      </c>
      <c r="BA2084" t="s">
        <v>20482</v>
      </c>
      <c r="BB2084" s="5"/>
      <c r="BC2084" t="s">
        <v>20482</v>
      </c>
      <c r="BD2084" s="5">
        <v>44281.875740740739</v>
      </c>
      <c r="BE2084" s="5"/>
      <c r="BF2084" t="s">
        <v>20482</v>
      </c>
      <c r="BG2084" t="s">
        <v>20482</v>
      </c>
      <c r="BH2084" t="s">
        <v>20482</v>
      </c>
      <c r="BI2084" t="b">
        <v>0</v>
      </c>
      <c r="BJ2084" s="5"/>
      <c r="BK2084" s="5"/>
      <c r="BL2084" t="b">
        <v>0</v>
      </c>
      <c r="BM2084" t="s">
        <v>20482</v>
      </c>
      <c r="BN2084" t="s">
        <v>20482</v>
      </c>
      <c r="BO2084" t="s">
        <v>4920</v>
      </c>
      <c r="BP2084" t="s">
        <v>20482</v>
      </c>
      <c r="BQ2084" t="s">
        <v>20482</v>
      </c>
      <c r="BR2084" t="s">
        <v>20482</v>
      </c>
      <c r="BS2084" t="s">
        <v>20482</v>
      </c>
      <c r="BT2084" t="b">
        <v>0</v>
      </c>
      <c r="BU2084" t="s">
        <v>665</v>
      </c>
      <c r="BV2084" t="s">
        <v>4921</v>
      </c>
      <c r="BW2084" t="s">
        <v>4922</v>
      </c>
      <c r="BX2084" t="b">
        <v>0</v>
      </c>
      <c r="BY2084" t="s">
        <v>20482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  <c r="CP2084" t="s">
        <v>4923</v>
      </c>
    </row>
    <row r="2085" spans="1:95" x14ac:dyDescent="0.45">
      <c r="A2085" t="b">
        <v>0</v>
      </c>
      <c r="B2085" t="b">
        <v>0</v>
      </c>
      <c r="C2085" t="s">
        <v>20482</v>
      </c>
      <c r="D2085" t="s">
        <v>20482</v>
      </c>
      <c r="E2085" t="s">
        <v>20482</v>
      </c>
      <c r="F2085" t="s">
        <v>7761</v>
      </c>
      <c r="G2085" t="s">
        <v>20482</v>
      </c>
      <c r="H2085" t="b">
        <v>0</v>
      </c>
      <c r="I2085" t="s">
        <v>20482</v>
      </c>
      <c r="J2085" t="s">
        <v>20482</v>
      </c>
      <c r="K2085" t="s">
        <v>304</v>
      </c>
      <c r="L2085" t="b">
        <v>0</v>
      </c>
      <c r="M2085" t="b">
        <v>0</v>
      </c>
      <c r="N2085" s="5">
        <v>44281.878553240742</v>
      </c>
      <c r="O2085" t="s">
        <v>20482</v>
      </c>
      <c r="P2085" t="b">
        <v>0</v>
      </c>
      <c r="Q2085" t="s">
        <v>20482</v>
      </c>
      <c r="R2085" t="s">
        <v>20482</v>
      </c>
      <c r="S2085" t="s">
        <v>20482</v>
      </c>
      <c r="T2085" t="s">
        <v>20482</v>
      </c>
      <c r="U2085" t="s">
        <v>20482</v>
      </c>
      <c r="V2085" t="s">
        <v>20482</v>
      </c>
      <c r="W2085" t="s">
        <v>2593</v>
      </c>
      <c r="X2085" t="b">
        <v>0</v>
      </c>
      <c r="Y2085" t="b">
        <v>0</v>
      </c>
      <c r="Z2085" s="4"/>
      <c r="AA2085" s="4"/>
      <c r="AB2085" t="s">
        <v>20482</v>
      </c>
      <c r="AC2085" t="s">
        <v>20482</v>
      </c>
      <c r="AD2085" t="s">
        <v>7762</v>
      </c>
      <c r="AE2085" t="s">
        <v>5450</v>
      </c>
      <c r="AF2085" t="s">
        <v>20482</v>
      </c>
      <c r="AG2085" t="b">
        <v>0</v>
      </c>
      <c r="AH2085" t="s">
        <v>20482</v>
      </c>
      <c r="AI2085" t="b">
        <v>1</v>
      </c>
      <c r="AJ2085" t="s">
        <v>4930</v>
      </c>
      <c r="AK2085" t="s">
        <v>20482</v>
      </c>
      <c r="AL2085" t="s">
        <v>20482</v>
      </c>
      <c r="AM2085" t="s">
        <v>20482</v>
      </c>
      <c r="AN2085" t="b">
        <v>0</v>
      </c>
      <c r="AO2085" t="s">
        <v>20482</v>
      </c>
      <c r="AP2085" t="s">
        <v>20482</v>
      </c>
      <c r="AQ2085" t="s">
        <v>20482</v>
      </c>
      <c r="AR2085" t="s">
        <v>20482</v>
      </c>
      <c r="AS2085" t="b">
        <v>0</v>
      </c>
      <c r="AT2085" t="s">
        <v>20482</v>
      </c>
      <c r="AU2085" t="s">
        <v>20482</v>
      </c>
      <c r="AV2085" t="b">
        <v>0</v>
      </c>
      <c r="AW2085" t="s">
        <v>20482</v>
      </c>
      <c r="AX2085" t="s">
        <v>20482</v>
      </c>
      <c r="AY2085" t="s">
        <v>20482</v>
      </c>
      <c r="AZ2085" t="s">
        <v>20482</v>
      </c>
      <c r="BA2085" t="s">
        <v>20482</v>
      </c>
      <c r="BB2085" s="5"/>
      <c r="BC2085" t="s">
        <v>20482</v>
      </c>
      <c r="BD2085" s="5">
        <v>44281.875740740739</v>
      </c>
      <c r="BE2085" s="5"/>
      <c r="BF2085" t="s">
        <v>20482</v>
      </c>
      <c r="BG2085" t="s">
        <v>20482</v>
      </c>
      <c r="BH2085" t="s">
        <v>20482</v>
      </c>
      <c r="BI2085" t="b">
        <v>0</v>
      </c>
      <c r="BJ2085" s="5"/>
      <c r="BK2085" s="5">
        <v>44284.633726851855</v>
      </c>
      <c r="BL2085" t="b">
        <v>0</v>
      </c>
      <c r="BM2085" t="s">
        <v>20482</v>
      </c>
      <c r="BN2085" t="s">
        <v>20482</v>
      </c>
      <c r="BO2085" t="s">
        <v>4920</v>
      </c>
      <c r="BP2085" t="s">
        <v>20482</v>
      </c>
      <c r="BQ2085" t="s">
        <v>20482</v>
      </c>
      <c r="BR2085" t="s">
        <v>20482</v>
      </c>
      <c r="BS2085" t="s">
        <v>20482</v>
      </c>
      <c r="BT2085" t="b">
        <v>0</v>
      </c>
      <c r="BU2085" t="s">
        <v>575</v>
      </c>
      <c r="BV2085" t="s">
        <v>4921</v>
      </c>
      <c r="BW2085" t="s">
        <v>4922</v>
      </c>
      <c r="BX2085" t="b">
        <v>0</v>
      </c>
      <c r="BY2085" t="s">
        <v>20482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  <c r="CP2085" t="s">
        <v>4923</v>
      </c>
    </row>
    <row r="2086" spans="1:95" x14ac:dyDescent="0.45">
      <c r="A2086" t="b">
        <v>0</v>
      </c>
      <c r="B2086" t="b">
        <v>0</v>
      </c>
      <c r="C2086" t="s">
        <v>20482</v>
      </c>
      <c r="D2086" t="s">
        <v>20482</v>
      </c>
      <c r="E2086" t="s">
        <v>20482</v>
      </c>
      <c r="F2086" t="s">
        <v>5851</v>
      </c>
      <c r="G2086" t="s">
        <v>20482</v>
      </c>
      <c r="H2086" t="b">
        <v>0</v>
      </c>
      <c r="I2086" t="s">
        <v>20482</v>
      </c>
      <c r="J2086" t="s">
        <v>20482</v>
      </c>
      <c r="K2086" t="s">
        <v>304</v>
      </c>
      <c r="L2086" t="b">
        <v>0</v>
      </c>
      <c r="M2086" t="b">
        <v>0</v>
      </c>
      <c r="N2086" s="5">
        <v>44281.878553240742</v>
      </c>
      <c r="O2086" t="s">
        <v>20482</v>
      </c>
      <c r="P2086" t="b">
        <v>0</v>
      </c>
      <c r="Q2086" t="s">
        <v>20482</v>
      </c>
      <c r="R2086" t="s">
        <v>20482</v>
      </c>
      <c r="S2086" t="s">
        <v>20482</v>
      </c>
      <c r="T2086" t="s">
        <v>20482</v>
      </c>
      <c r="U2086" t="s">
        <v>20482</v>
      </c>
      <c r="V2086" t="s">
        <v>20482</v>
      </c>
      <c r="W2086" t="s">
        <v>2593</v>
      </c>
      <c r="X2086" t="b">
        <v>0</v>
      </c>
      <c r="Y2086" t="b">
        <v>0</v>
      </c>
      <c r="Z2086" s="4"/>
      <c r="AA2086" s="4"/>
      <c r="AB2086" t="s">
        <v>20482</v>
      </c>
      <c r="AC2086" t="s">
        <v>20482</v>
      </c>
      <c r="AD2086" t="s">
        <v>7763</v>
      </c>
      <c r="AE2086" t="s">
        <v>5450</v>
      </c>
      <c r="AF2086" t="s">
        <v>20482</v>
      </c>
      <c r="AG2086" t="b">
        <v>0</v>
      </c>
      <c r="AH2086" t="s">
        <v>20482</v>
      </c>
      <c r="AI2086" t="b">
        <v>1</v>
      </c>
      <c r="AJ2086" t="s">
        <v>4930</v>
      </c>
      <c r="AK2086" t="s">
        <v>20482</v>
      </c>
      <c r="AL2086" t="s">
        <v>20482</v>
      </c>
      <c r="AM2086" t="s">
        <v>20482</v>
      </c>
      <c r="AN2086" t="b">
        <v>0</v>
      </c>
      <c r="AO2086" t="s">
        <v>20482</v>
      </c>
      <c r="AP2086" t="s">
        <v>20482</v>
      </c>
      <c r="AQ2086" t="s">
        <v>20482</v>
      </c>
      <c r="AR2086" t="s">
        <v>20482</v>
      </c>
      <c r="AS2086" t="b">
        <v>0</v>
      </c>
      <c r="AT2086" t="s">
        <v>20482</v>
      </c>
      <c r="AU2086" t="s">
        <v>20482</v>
      </c>
      <c r="AV2086" t="b">
        <v>0</v>
      </c>
      <c r="AW2086" t="s">
        <v>20482</v>
      </c>
      <c r="AX2086" t="s">
        <v>20482</v>
      </c>
      <c r="AY2086" t="s">
        <v>20482</v>
      </c>
      <c r="AZ2086" t="s">
        <v>20482</v>
      </c>
      <c r="BA2086" t="s">
        <v>20482</v>
      </c>
      <c r="BB2086" s="5"/>
      <c r="BC2086" t="s">
        <v>20482</v>
      </c>
      <c r="BD2086" s="5">
        <v>44281.875740740739</v>
      </c>
      <c r="BE2086" s="5"/>
      <c r="BF2086" t="s">
        <v>20482</v>
      </c>
      <c r="BG2086" t="s">
        <v>20482</v>
      </c>
      <c r="BH2086" t="s">
        <v>20482</v>
      </c>
      <c r="BI2086" t="b">
        <v>0</v>
      </c>
      <c r="BJ2086" s="5"/>
      <c r="BK2086" s="5"/>
      <c r="BL2086" t="b">
        <v>0</v>
      </c>
      <c r="BM2086" t="s">
        <v>20482</v>
      </c>
      <c r="BN2086" t="s">
        <v>20482</v>
      </c>
      <c r="BO2086" t="s">
        <v>4920</v>
      </c>
      <c r="BP2086" t="s">
        <v>20482</v>
      </c>
      <c r="BQ2086" t="s">
        <v>20482</v>
      </c>
      <c r="BR2086" t="s">
        <v>20482</v>
      </c>
      <c r="BS2086" t="s">
        <v>20482</v>
      </c>
      <c r="BT2086" t="b">
        <v>0</v>
      </c>
      <c r="BU2086" t="s">
        <v>882</v>
      </c>
      <c r="BV2086" t="s">
        <v>4921</v>
      </c>
      <c r="BW2086" t="s">
        <v>4922</v>
      </c>
      <c r="BX2086" t="b">
        <v>0</v>
      </c>
      <c r="BY2086" t="s">
        <v>20482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  <c r="CP2086" t="s">
        <v>4923</v>
      </c>
    </row>
    <row r="2087" spans="1:95" x14ac:dyDescent="0.45">
      <c r="A2087" t="b">
        <v>0</v>
      </c>
      <c r="B2087" t="b">
        <v>0</v>
      </c>
      <c r="C2087" t="s">
        <v>20482</v>
      </c>
      <c r="D2087" t="s">
        <v>20482</v>
      </c>
      <c r="E2087" t="s">
        <v>20482</v>
      </c>
      <c r="F2087" t="s">
        <v>7764</v>
      </c>
      <c r="G2087" t="s">
        <v>20482</v>
      </c>
      <c r="H2087" t="b">
        <v>0</v>
      </c>
      <c r="I2087" t="s">
        <v>20482</v>
      </c>
      <c r="J2087" t="s">
        <v>20482</v>
      </c>
      <c r="K2087" t="s">
        <v>689</v>
      </c>
      <c r="L2087" t="b">
        <v>0</v>
      </c>
      <c r="M2087" t="b">
        <v>0</v>
      </c>
      <c r="N2087" s="5">
        <v>44281.878553240742</v>
      </c>
      <c r="O2087" t="s">
        <v>20482</v>
      </c>
      <c r="P2087" t="b">
        <v>0</v>
      </c>
      <c r="Q2087" t="s">
        <v>20482</v>
      </c>
      <c r="R2087" t="s">
        <v>20482</v>
      </c>
      <c r="S2087" t="s">
        <v>20482</v>
      </c>
      <c r="T2087" t="s">
        <v>20482</v>
      </c>
      <c r="U2087" t="s">
        <v>20482</v>
      </c>
      <c r="V2087" t="s">
        <v>20482</v>
      </c>
      <c r="W2087" t="s">
        <v>2593</v>
      </c>
      <c r="X2087" t="b">
        <v>0</v>
      </c>
      <c r="Y2087" t="b">
        <v>0</v>
      </c>
      <c r="Z2087" s="4">
        <v>44305</v>
      </c>
      <c r="AA2087" s="4"/>
      <c r="AB2087" t="s">
        <v>20482</v>
      </c>
      <c r="AC2087" t="s">
        <v>20482</v>
      </c>
      <c r="AD2087" t="s">
        <v>7765</v>
      </c>
      <c r="AE2087" t="s">
        <v>5450</v>
      </c>
      <c r="AF2087" t="s">
        <v>20482</v>
      </c>
      <c r="AG2087" t="b">
        <v>0</v>
      </c>
      <c r="AH2087" t="s">
        <v>20482</v>
      </c>
      <c r="AI2087" t="b">
        <v>1</v>
      </c>
      <c r="AJ2087" t="s">
        <v>4930</v>
      </c>
      <c r="AK2087" t="s">
        <v>20482</v>
      </c>
      <c r="AL2087" t="s">
        <v>20482</v>
      </c>
      <c r="AM2087" t="s">
        <v>20482</v>
      </c>
      <c r="AN2087" t="b">
        <v>0</v>
      </c>
      <c r="AO2087" t="s">
        <v>20482</v>
      </c>
      <c r="AP2087" t="s">
        <v>20482</v>
      </c>
      <c r="AQ2087" t="s">
        <v>20482</v>
      </c>
      <c r="AR2087" t="s">
        <v>20482</v>
      </c>
      <c r="AS2087" t="b">
        <v>0</v>
      </c>
      <c r="AT2087" t="s">
        <v>20482</v>
      </c>
      <c r="AU2087" t="s">
        <v>20482</v>
      </c>
      <c r="AV2087" t="b">
        <v>0</v>
      </c>
      <c r="AW2087" t="s">
        <v>20482</v>
      </c>
      <c r="AX2087" t="s">
        <v>20482</v>
      </c>
      <c r="AY2087" t="s">
        <v>20482</v>
      </c>
      <c r="AZ2087" t="s">
        <v>20482</v>
      </c>
      <c r="BA2087" t="s">
        <v>20482</v>
      </c>
      <c r="BB2087" s="5"/>
      <c r="BC2087" t="s">
        <v>20482</v>
      </c>
      <c r="BD2087" s="5">
        <v>44281.875740740739</v>
      </c>
      <c r="BE2087" s="5"/>
      <c r="BF2087" t="s">
        <v>20482</v>
      </c>
      <c r="BG2087" t="s">
        <v>20482</v>
      </c>
      <c r="BH2087" t="s">
        <v>20482</v>
      </c>
      <c r="BI2087" t="b">
        <v>0</v>
      </c>
      <c r="BJ2087" s="5"/>
      <c r="BK2087" s="5">
        <v>44341.679710648146</v>
      </c>
      <c r="BL2087" t="b">
        <v>0</v>
      </c>
      <c r="BM2087" t="s">
        <v>20482</v>
      </c>
      <c r="BN2087" t="s">
        <v>20482</v>
      </c>
      <c r="BO2087" t="s">
        <v>4920</v>
      </c>
      <c r="BP2087" t="s">
        <v>20482</v>
      </c>
      <c r="BQ2087" t="s">
        <v>20482</v>
      </c>
      <c r="BR2087" t="s">
        <v>20482</v>
      </c>
      <c r="BS2087" t="s">
        <v>20482</v>
      </c>
      <c r="BT2087" t="b">
        <v>0</v>
      </c>
      <c r="BU2087" t="s">
        <v>20482</v>
      </c>
      <c r="BV2087" t="s">
        <v>4921</v>
      </c>
      <c r="BW2087" t="s">
        <v>4922</v>
      </c>
      <c r="BX2087" t="b">
        <v>0</v>
      </c>
      <c r="BY2087" t="s">
        <v>20482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  <c r="CP2087" t="s">
        <v>4923</v>
      </c>
      <c r="CQ2087">
        <v>2021</v>
      </c>
    </row>
    <row r="2088" spans="1:95" x14ac:dyDescent="0.45">
      <c r="A2088" t="b">
        <v>0</v>
      </c>
      <c r="B2088" t="b">
        <v>0</v>
      </c>
      <c r="C2088" t="s">
        <v>20482</v>
      </c>
      <c r="D2088" t="s">
        <v>20482</v>
      </c>
      <c r="E2088" t="s">
        <v>20482</v>
      </c>
      <c r="F2088" t="s">
        <v>5843</v>
      </c>
      <c r="G2088" t="s">
        <v>20482</v>
      </c>
      <c r="H2088" t="b">
        <v>0</v>
      </c>
      <c r="I2088" t="s">
        <v>20482</v>
      </c>
      <c r="J2088" t="s">
        <v>20482</v>
      </c>
      <c r="K2088" t="s">
        <v>304</v>
      </c>
      <c r="L2088" t="b">
        <v>0</v>
      </c>
      <c r="M2088" t="b">
        <v>0</v>
      </c>
      <c r="N2088" s="5">
        <v>44281.878553240742</v>
      </c>
      <c r="O2088" t="s">
        <v>20482</v>
      </c>
      <c r="P2088" t="b">
        <v>0</v>
      </c>
      <c r="Q2088" t="s">
        <v>20482</v>
      </c>
      <c r="R2088" t="s">
        <v>20482</v>
      </c>
      <c r="S2088" t="s">
        <v>20482</v>
      </c>
      <c r="T2088" t="s">
        <v>20482</v>
      </c>
      <c r="U2088" t="s">
        <v>20482</v>
      </c>
      <c r="V2088" t="s">
        <v>20482</v>
      </c>
      <c r="W2088" t="s">
        <v>2593</v>
      </c>
      <c r="X2088" t="b">
        <v>0</v>
      </c>
      <c r="Y2088" t="b">
        <v>0</v>
      </c>
      <c r="Z2088" s="4"/>
      <c r="AA2088" s="4"/>
      <c r="AB2088" t="s">
        <v>20482</v>
      </c>
      <c r="AC2088" t="s">
        <v>20482</v>
      </c>
      <c r="AD2088" t="s">
        <v>7766</v>
      </c>
      <c r="AE2088" t="s">
        <v>5450</v>
      </c>
      <c r="AF2088" t="s">
        <v>20482</v>
      </c>
      <c r="AG2088" t="b">
        <v>0</v>
      </c>
      <c r="AH2088" t="s">
        <v>20482</v>
      </c>
      <c r="AI2088" t="b">
        <v>1</v>
      </c>
      <c r="AJ2088" t="s">
        <v>4930</v>
      </c>
      <c r="AK2088" t="s">
        <v>20482</v>
      </c>
      <c r="AL2088" t="s">
        <v>20482</v>
      </c>
      <c r="AM2088" t="s">
        <v>20482</v>
      </c>
      <c r="AN2088" t="b">
        <v>0</v>
      </c>
      <c r="AO2088" t="s">
        <v>20482</v>
      </c>
      <c r="AP2088" t="s">
        <v>20482</v>
      </c>
      <c r="AQ2088" t="s">
        <v>20482</v>
      </c>
      <c r="AR2088" t="s">
        <v>20482</v>
      </c>
      <c r="AS2088" t="b">
        <v>0</v>
      </c>
      <c r="AT2088" t="s">
        <v>20482</v>
      </c>
      <c r="AU2088" t="s">
        <v>20482</v>
      </c>
      <c r="AV2088" t="b">
        <v>0</v>
      </c>
      <c r="AW2088" t="s">
        <v>20482</v>
      </c>
      <c r="AX2088" t="s">
        <v>20482</v>
      </c>
      <c r="AY2088" t="s">
        <v>20482</v>
      </c>
      <c r="AZ2088" t="s">
        <v>20482</v>
      </c>
      <c r="BA2088" t="s">
        <v>20482</v>
      </c>
      <c r="BB2088" s="5"/>
      <c r="BC2088" t="s">
        <v>20482</v>
      </c>
      <c r="BD2088" s="5">
        <v>44281.876435185186</v>
      </c>
      <c r="BE2088" s="5"/>
      <c r="BF2088" t="s">
        <v>20482</v>
      </c>
      <c r="BG2088" t="s">
        <v>20482</v>
      </c>
      <c r="BH2088" t="s">
        <v>20482</v>
      </c>
      <c r="BI2088" t="b">
        <v>0</v>
      </c>
      <c r="BJ2088" s="5"/>
      <c r="BK2088" s="5">
        <v>44293.476435185185</v>
      </c>
      <c r="BL2088" t="b">
        <v>0</v>
      </c>
      <c r="BM2088" t="s">
        <v>20482</v>
      </c>
      <c r="BN2088" t="s">
        <v>20482</v>
      </c>
      <c r="BO2088" t="s">
        <v>4920</v>
      </c>
      <c r="BP2088" t="s">
        <v>20482</v>
      </c>
      <c r="BQ2088" t="s">
        <v>20482</v>
      </c>
      <c r="BR2088" t="s">
        <v>20482</v>
      </c>
      <c r="BS2088" t="s">
        <v>20482</v>
      </c>
      <c r="BT2088" t="b">
        <v>0</v>
      </c>
      <c r="BU2088" t="s">
        <v>882</v>
      </c>
      <c r="BV2088" t="s">
        <v>4921</v>
      </c>
      <c r="BW2088" t="s">
        <v>4922</v>
      </c>
      <c r="BX2088" t="b">
        <v>0</v>
      </c>
      <c r="BY2088" t="s">
        <v>20482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  <c r="CP2088" t="s">
        <v>4923</v>
      </c>
    </row>
    <row r="2089" spans="1:95" x14ac:dyDescent="0.45">
      <c r="A2089" t="b">
        <v>0</v>
      </c>
      <c r="B2089" t="b">
        <v>0</v>
      </c>
      <c r="C2089" t="s">
        <v>20482</v>
      </c>
      <c r="D2089" t="s">
        <v>20482</v>
      </c>
      <c r="E2089" t="s">
        <v>20482</v>
      </c>
      <c r="F2089" t="s">
        <v>7767</v>
      </c>
      <c r="G2089" t="s">
        <v>20482</v>
      </c>
      <c r="H2089" t="b">
        <v>0</v>
      </c>
      <c r="I2089" t="s">
        <v>20482</v>
      </c>
      <c r="J2089" t="s">
        <v>20482</v>
      </c>
      <c r="K2089" t="s">
        <v>304</v>
      </c>
      <c r="L2089" t="b">
        <v>0</v>
      </c>
      <c r="M2089" t="b">
        <v>0</v>
      </c>
      <c r="N2089" s="5">
        <v>44281.878553240742</v>
      </c>
      <c r="O2089" t="s">
        <v>20482</v>
      </c>
      <c r="P2089" t="b">
        <v>0</v>
      </c>
      <c r="Q2089" t="s">
        <v>20482</v>
      </c>
      <c r="R2089" t="s">
        <v>20482</v>
      </c>
      <c r="S2089" t="s">
        <v>20482</v>
      </c>
      <c r="T2089" t="s">
        <v>20482</v>
      </c>
      <c r="U2089" t="s">
        <v>20482</v>
      </c>
      <c r="V2089" t="s">
        <v>20482</v>
      </c>
      <c r="W2089" t="s">
        <v>2593</v>
      </c>
      <c r="X2089" t="b">
        <v>0</v>
      </c>
      <c r="Y2089" t="b">
        <v>0</v>
      </c>
      <c r="Z2089" s="4"/>
      <c r="AA2089" s="4"/>
      <c r="AB2089" t="s">
        <v>20482</v>
      </c>
      <c r="AC2089" t="s">
        <v>20482</v>
      </c>
      <c r="AD2089" t="s">
        <v>7768</v>
      </c>
      <c r="AE2089" t="s">
        <v>5450</v>
      </c>
      <c r="AF2089" t="s">
        <v>20482</v>
      </c>
      <c r="AG2089" t="b">
        <v>0</v>
      </c>
      <c r="AH2089" t="s">
        <v>20482</v>
      </c>
      <c r="AI2089" t="b">
        <v>1</v>
      </c>
      <c r="AJ2089" t="s">
        <v>4930</v>
      </c>
      <c r="AK2089" t="s">
        <v>20482</v>
      </c>
      <c r="AL2089" t="s">
        <v>20482</v>
      </c>
      <c r="AM2089" t="s">
        <v>20482</v>
      </c>
      <c r="AN2089" t="b">
        <v>0</v>
      </c>
      <c r="AO2089" t="s">
        <v>20482</v>
      </c>
      <c r="AP2089" t="s">
        <v>20482</v>
      </c>
      <c r="AQ2089" t="s">
        <v>20482</v>
      </c>
      <c r="AR2089" t="s">
        <v>20482</v>
      </c>
      <c r="AS2089" t="b">
        <v>0</v>
      </c>
      <c r="AT2089" t="s">
        <v>20482</v>
      </c>
      <c r="AU2089" t="s">
        <v>20482</v>
      </c>
      <c r="AV2089" t="b">
        <v>0</v>
      </c>
      <c r="AW2089" t="s">
        <v>20482</v>
      </c>
      <c r="AX2089" t="s">
        <v>20482</v>
      </c>
      <c r="AY2089" t="s">
        <v>20482</v>
      </c>
      <c r="AZ2089" t="s">
        <v>20482</v>
      </c>
      <c r="BA2089" t="s">
        <v>20482</v>
      </c>
      <c r="BB2089" s="5"/>
      <c r="BC2089" t="s">
        <v>20482</v>
      </c>
      <c r="BD2089" s="5">
        <v>44281.876435185186</v>
      </c>
      <c r="BE2089" s="5">
        <v>44287.645555555559</v>
      </c>
      <c r="BF2089" t="s">
        <v>20482</v>
      </c>
      <c r="BG2089" t="s">
        <v>20482</v>
      </c>
      <c r="BH2089" t="s">
        <v>20482</v>
      </c>
      <c r="BI2089" t="b">
        <v>0</v>
      </c>
      <c r="BJ2089" s="5">
        <v>44287.645555555559</v>
      </c>
      <c r="BK2089" s="5">
        <v>44361.579409722224</v>
      </c>
      <c r="BL2089" t="b">
        <v>0</v>
      </c>
      <c r="BM2089" t="s">
        <v>20482</v>
      </c>
      <c r="BN2089" t="s">
        <v>20482</v>
      </c>
      <c r="BO2089" t="s">
        <v>4920</v>
      </c>
      <c r="BP2089" t="s">
        <v>20482</v>
      </c>
      <c r="BQ2089" t="s">
        <v>20482</v>
      </c>
      <c r="BR2089" t="s">
        <v>20482</v>
      </c>
      <c r="BS2089" t="s">
        <v>20482</v>
      </c>
      <c r="BT2089" t="b">
        <v>0</v>
      </c>
      <c r="BU2089" t="s">
        <v>163</v>
      </c>
      <c r="BV2089" t="s">
        <v>4921</v>
      </c>
      <c r="BW2089" t="s">
        <v>4922</v>
      </c>
      <c r="BX2089" t="b">
        <v>0</v>
      </c>
      <c r="BY2089" t="s">
        <v>20482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  <c r="CP2089" t="s">
        <v>4923</v>
      </c>
    </row>
    <row r="2090" spans="1:95" x14ac:dyDescent="0.45">
      <c r="A2090" t="b">
        <v>0</v>
      </c>
      <c r="B2090" t="b">
        <v>0</v>
      </c>
      <c r="C2090" t="s">
        <v>20482</v>
      </c>
      <c r="D2090" t="s">
        <v>20482</v>
      </c>
      <c r="E2090" t="s">
        <v>20482</v>
      </c>
      <c r="F2090" t="s">
        <v>1542</v>
      </c>
      <c r="G2090" t="s">
        <v>20482</v>
      </c>
      <c r="H2090" t="b">
        <v>0</v>
      </c>
      <c r="I2090" t="s">
        <v>20482</v>
      </c>
      <c r="J2090" t="s">
        <v>20482</v>
      </c>
      <c r="K2090" t="s">
        <v>1543</v>
      </c>
      <c r="L2090" t="b">
        <v>0</v>
      </c>
      <c r="M2090" t="b">
        <v>0</v>
      </c>
      <c r="N2090" s="5">
        <v>44281.878553240742</v>
      </c>
      <c r="O2090" t="s">
        <v>20482</v>
      </c>
      <c r="P2090" t="b">
        <v>0</v>
      </c>
      <c r="Q2090" t="s">
        <v>20482</v>
      </c>
      <c r="R2090" t="s">
        <v>20482</v>
      </c>
      <c r="S2090" t="s">
        <v>20482</v>
      </c>
      <c r="T2090" t="s">
        <v>20482</v>
      </c>
      <c r="U2090" t="s">
        <v>20482</v>
      </c>
      <c r="V2090" t="s">
        <v>20482</v>
      </c>
      <c r="W2090" t="s">
        <v>2593</v>
      </c>
      <c r="X2090" t="b">
        <v>0</v>
      </c>
      <c r="Y2090" t="b">
        <v>0</v>
      </c>
      <c r="Z2090" s="4"/>
      <c r="AA2090" s="4"/>
      <c r="AB2090" t="s">
        <v>20482</v>
      </c>
      <c r="AC2090" t="s">
        <v>20482</v>
      </c>
      <c r="AD2090" t="s">
        <v>7769</v>
      </c>
      <c r="AE2090" t="s">
        <v>5450</v>
      </c>
      <c r="AF2090" t="s">
        <v>20482</v>
      </c>
      <c r="AG2090" t="b">
        <v>0</v>
      </c>
      <c r="AH2090" t="s">
        <v>20482</v>
      </c>
      <c r="AI2090" t="b">
        <v>1</v>
      </c>
      <c r="AJ2090" t="s">
        <v>4930</v>
      </c>
      <c r="AK2090" t="s">
        <v>20482</v>
      </c>
      <c r="AL2090" t="s">
        <v>20482</v>
      </c>
      <c r="AM2090" t="s">
        <v>20482</v>
      </c>
      <c r="AN2090" t="b">
        <v>0</v>
      </c>
      <c r="AO2090" t="s">
        <v>20482</v>
      </c>
      <c r="AP2090" t="s">
        <v>20482</v>
      </c>
      <c r="AQ2090" t="s">
        <v>20482</v>
      </c>
      <c r="AR2090" t="s">
        <v>20482</v>
      </c>
      <c r="AS2090" t="b">
        <v>0</v>
      </c>
      <c r="AT2090" t="s">
        <v>20482</v>
      </c>
      <c r="AU2090" t="s">
        <v>20482</v>
      </c>
      <c r="AV2090" t="b">
        <v>0</v>
      </c>
      <c r="AW2090" t="s">
        <v>20482</v>
      </c>
      <c r="AX2090" t="s">
        <v>20482</v>
      </c>
      <c r="AY2090" t="s">
        <v>20482</v>
      </c>
      <c r="AZ2090" t="s">
        <v>20482</v>
      </c>
      <c r="BA2090" t="s">
        <v>20482</v>
      </c>
      <c r="BB2090" s="5"/>
      <c r="BC2090" t="s">
        <v>20482</v>
      </c>
      <c r="BD2090" s="5">
        <v>44281.876435185186</v>
      </c>
      <c r="BE2090" s="5"/>
      <c r="BF2090" t="s">
        <v>20482</v>
      </c>
      <c r="BG2090" t="s">
        <v>20482</v>
      </c>
      <c r="BH2090" t="s">
        <v>20482</v>
      </c>
      <c r="BI2090" t="b">
        <v>0</v>
      </c>
      <c r="BJ2090" s="5"/>
      <c r="BK2090" s="5">
        <v>44293.314976851849</v>
      </c>
      <c r="BL2090" t="b">
        <v>0</v>
      </c>
      <c r="BM2090" t="s">
        <v>20482</v>
      </c>
      <c r="BN2090" t="s">
        <v>20482</v>
      </c>
      <c r="BO2090" t="s">
        <v>4920</v>
      </c>
      <c r="BP2090" t="s">
        <v>20482</v>
      </c>
      <c r="BQ2090" t="s">
        <v>20482</v>
      </c>
      <c r="BR2090" t="s">
        <v>20482</v>
      </c>
      <c r="BS2090" t="s">
        <v>20482</v>
      </c>
      <c r="BT2090" t="b">
        <v>0</v>
      </c>
      <c r="BU2090" t="s">
        <v>20482</v>
      </c>
      <c r="BV2090" t="s">
        <v>4921</v>
      </c>
      <c r="BW2090" t="s">
        <v>4922</v>
      </c>
      <c r="BX2090" t="b">
        <v>0</v>
      </c>
      <c r="BY2090" t="s">
        <v>20482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  <c r="CP2090" t="s">
        <v>4923</v>
      </c>
    </row>
    <row r="2091" spans="1:95" x14ac:dyDescent="0.45">
      <c r="A2091" t="b">
        <v>0</v>
      </c>
      <c r="B2091" t="b">
        <v>0</v>
      </c>
      <c r="C2091" t="s">
        <v>20482</v>
      </c>
      <c r="D2091" t="s">
        <v>20482</v>
      </c>
      <c r="E2091" t="s">
        <v>20482</v>
      </c>
      <c r="F2091" t="s">
        <v>7770</v>
      </c>
      <c r="G2091" t="s">
        <v>20482</v>
      </c>
      <c r="H2091" t="b">
        <v>0</v>
      </c>
      <c r="I2091" t="s">
        <v>20482</v>
      </c>
      <c r="J2091" t="s">
        <v>20482</v>
      </c>
      <c r="K2091" t="s">
        <v>689</v>
      </c>
      <c r="L2091" t="b">
        <v>0</v>
      </c>
      <c r="M2091" t="b">
        <v>0</v>
      </c>
      <c r="N2091" s="5">
        <v>44281.878553240742</v>
      </c>
      <c r="O2091" t="s">
        <v>20482</v>
      </c>
      <c r="P2091" t="b">
        <v>0</v>
      </c>
      <c r="Q2091" t="s">
        <v>20482</v>
      </c>
      <c r="R2091" t="s">
        <v>20482</v>
      </c>
      <c r="S2091" t="s">
        <v>20482</v>
      </c>
      <c r="T2091" t="s">
        <v>20482</v>
      </c>
      <c r="U2091" t="s">
        <v>20482</v>
      </c>
      <c r="V2091" t="s">
        <v>20482</v>
      </c>
      <c r="W2091" t="s">
        <v>2593</v>
      </c>
      <c r="X2091" t="b">
        <v>0</v>
      </c>
      <c r="Y2091" t="b">
        <v>0</v>
      </c>
      <c r="Z2091" s="4"/>
      <c r="AA2091" s="4"/>
      <c r="AB2091" t="s">
        <v>20482</v>
      </c>
      <c r="AC2091" t="s">
        <v>20482</v>
      </c>
      <c r="AD2091" t="s">
        <v>7771</v>
      </c>
      <c r="AE2091" t="s">
        <v>5450</v>
      </c>
      <c r="AF2091" t="s">
        <v>20482</v>
      </c>
      <c r="AG2091" t="b">
        <v>0</v>
      </c>
      <c r="AH2091" t="s">
        <v>20482</v>
      </c>
      <c r="AI2091" t="b">
        <v>1</v>
      </c>
      <c r="AJ2091" t="s">
        <v>4930</v>
      </c>
      <c r="AK2091" t="s">
        <v>20482</v>
      </c>
      <c r="AL2091" t="s">
        <v>20482</v>
      </c>
      <c r="AM2091" t="s">
        <v>20482</v>
      </c>
      <c r="AN2091" t="b">
        <v>0</v>
      </c>
      <c r="AO2091" t="s">
        <v>20482</v>
      </c>
      <c r="AP2091" t="s">
        <v>20482</v>
      </c>
      <c r="AQ2091" t="s">
        <v>20482</v>
      </c>
      <c r="AR2091" t="s">
        <v>20482</v>
      </c>
      <c r="AS2091" t="b">
        <v>0</v>
      </c>
      <c r="AT2091" t="s">
        <v>20482</v>
      </c>
      <c r="AU2091" t="s">
        <v>20482</v>
      </c>
      <c r="AV2091" t="b">
        <v>0</v>
      </c>
      <c r="AW2091" t="s">
        <v>20482</v>
      </c>
      <c r="AX2091" t="s">
        <v>20482</v>
      </c>
      <c r="AY2091" t="s">
        <v>20482</v>
      </c>
      <c r="AZ2091" t="s">
        <v>20482</v>
      </c>
      <c r="BA2091" t="s">
        <v>20482</v>
      </c>
      <c r="BB2091" s="5"/>
      <c r="BC2091" t="s">
        <v>20482</v>
      </c>
      <c r="BD2091" s="5">
        <v>44281.876435185186</v>
      </c>
      <c r="BE2091" s="5"/>
      <c r="BF2091" t="s">
        <v>20482</v>
      </c>
      <c r="BG2091" t="s">
        <v>20482</v>
      </c>
      <c r="BH2091" t="s">
        <v>20482</v>
      </c>
      <c r="BI2091" t="b">
        <v>0</v>
      </c>
      <c r="BJ2091" s="5"/>
      <c r="BK2091" s="5">
        <v>44298.704583333332</v>
      </c>
      <c r="BL2091" t="b">
        <v>0</v>
      </c>
      <c r="BM2091" t="s">
        <v>20482</v>
      </c>
      <c r="BN2091" t="s">
        <v>20482</v>
      </c>
      <c r="BO2091" t="s">
        <v>4920</v>
      </c>
      <c r="BP2091" t="s">
        <v>20482</v>
      </c>
      <c r="BQ2091" t="s">
        <v>20482</v>
      </c>
      <c r="BR2091" t="s">
        <v>20482</v>
      </c>
      <c r="BS2091" t="s">
        <v>20482</v>
      </c>
      <c r="BT2091" t="b">
        <v>0</v>
      </c>
      <c r="BU2091" t="s">
        <v>20482</v>
      </c>
      <c r="BV2091" t="s">
        <v>4921</v>
      </c>
      <c r="BW2091" t="s">
        <v>4922</v>
      </c>
      <c r="BX2091" t="b">
        <v>0</v>
      </c>
      <c r="BY2091" t="s">
        <v>20482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  <c r="CP2091" t="s">
        <v>4923</v>
      </c>
    </row>
    <row r="2092" spans="1:95" x14ac:dyDescent="0.45">
      <c r="A2092" t="b">
        <v>0</v>
      </c>
      <c r="B2092" t="b">
        <v>0</v>
      </c>
      <c r="C2092" t="s">
        <v>20482</v>
      </c>
      <c r="D2092" t="s">
        <v>20482</v>
      </c>
      <c r="E2092" t="s">
        <v>20482</v>
      </c>
      <c r="F2092" t="s">
        <v>7772</v>
      </c>
      <c r="G2092" t="s">
        <v>20482</v>
      </c>
      <c r="H2092" t="b">
        <v>0</v>
      </c>
      <c r="I2092" t="s">
        <v>20482</v>
      </c>
      <c r="J2092" t="s">
        <v>20482</v>
      </c>
      <c r="K2092" t="s">
        <v>821</v>
      </c>
      <c r="L2092" t="b">
        <v>0</v>
      </c>
      <c r="M2092" t="b">
        <v>0</v>
      </c>
      <c r="N2092" s="5">
        <v>44281.878553240742</v>
      </c>
      <c r="O2092" t="s">
        <v>20482</v>
      </c>
      <c r="P2092" t="b">
        <v>0</v>
      </c>
      <c r="Q2092" t="s">
        <v>20482</v>
      </c>
      <c r="R2092" t="s">
        <v>20482</v>
      </c>
      <c r="S2092" t="s">
        <v>20482</v>
      </c>
      <c r="T2092" t="s">
        <v>20482</v>
      </c>
      <c r="U2092" t="s">
        <v>20482</v>
      </c>
      <c r="V2092" t="s">
        <v>20482</v>
      </c>
      <c r="W2092" t="s">
        <v>2593</v>
      </c>
      <c r="X2092" t="b">
        <v>0</v>
      </c>
      <c r="Y2092" t="b">
        <v>0</v>
      </c>
      <c r="Z2092" s="4"/>
      <c r="AA2092" s="4"/>
      <c r="AB2092" t="s">
        <v>20482</v>
      </c>
      <c r="AC2092" t="s">
        <v>20482</v>
      </c>
      <c r="AD2092" t="s">
        <v>7773</v>
      </c>
      <c r="AE2092" t="s">
        <v>5450</v>
      </c>
      <c r="AF2092" t="s">
        <v>20482</v>
      </c>
      <c r="AG2092" t="b">
        <v>0</v>
      </c>
      <c r="AH2092" t="s">
        <v>20482</v>
      </c>
      <c r="AI2092" t="b">
        <v>1</v>
      </c>
      <c r="AJ2092" t="s">
        <v>4930</v>
      </c>
      <c r="AK2092" t="s">
        <v>20482</v>
      </c>
      <c r="AL2092" t="s">
        <v>20482</v>
      </c>
      <c r="AM2092" t="s">
        <v>20482</v>
      </c>
      <c r="AN2092" t="b">
        <v>0</v>
      </c>
      <c r="AO2092" t="s">
        <v>20482</v>
      </c>
      <c r="AP2092" t="s">
        <v>20482</v>
      </c>
      <c r="AQ2092" t="s">
        <v>20482</v>
      </c>
      <c r="AR2092" t="s">
        <v>20482</v>
      </c>
      <c r="AS2092" t="b">
        <v>0</v>
      </c>
      <c r="AT2092" t="s">
        <v>20482</v>
      </c>
      <c r="AU2092" t="s">
        <v>20482</v>
      </c>
      <c r="AV2092" t="b">
        <v>0</v>
      </c>
      <c r="AW2092" t="s">
        <v>20482</v>
      </c>
      <c r="AX2092" t="s">
        <v>20482</v>
      </c>
      <c r="AY2092" t="s">
        <v>20482</v>
      </c>
      <c r="AZ2092" t="s">
        <v>20482</v>
      </c>
      <c r="BA2092" t="s">
        <v>20482</v>
      </c>
      <c r="BB2092" s="5"/>
      <c r="BC2092" t="s">
        <v>20482</v>
      </c>
      <c r="BD2092" s="5">
        <v>44281.876435185186</v>
      </c>
      <c r="BE2092" s="5"/>
      <c r="BF2092" t="s">
        <v>20482</v>
      </c>
      <c r="BG2092" t="s">
        <v>20482</v>
      </c>
      <c r="BH2092" t="s">
        <v>20482</v>
      </c>
      <c r="BI2092" t="b">
        <v>0</v>
      </c>
      <c r="BJ2092" s="5"/>
      <c r="BK2092" s="5">
        <v>44361.572187500002</v>
      </c>
      <c r="BL2092" t="b">
        <v>0</v>
      </c>
      <c r="BM2092" t="s">
        <v>20482</v>
      </c>
      <c r="BN2092" t="s">
        <v>20482</v>
      </c>
      <c r="BO2092" t="s">
        <v>4920</v>
      </c>
      <c r="BP2092" t="s">
        <v>20482</v>
      </c>
      <c r="BQ2092" t="s">
        <v>20482</v>
      </c>
      <c r="BR2092" t="s">
        <v>20482</v>
      </c>
      <c r="BS2092" t="s">
        <v>20482</v>
      </c>
      <c r="BT2092" t="b">
        <v>0</v>
      </c>
      <c r="BU2092" t="s">
        <v>20482</v>
      </c>
      <c r="BV2092" t="s">
        <v>4921</v>
      </c>
      <c r="BW2092" t="s">
        <v>4922</v>
      </c>
      <c r="BX2092" t="b">
        <v>0</v>
      </c>
      <c r="BY2092" t="s">
        <v>20482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  <c r="CP2092" t="s">
        <v>4923</v>
      </c>
    </row>
    <row r="2093" spans="1:95" x14ac:dyDescent="0.45">
      <c r="A2093" t="b">
        <v>0</v>
      </c>
      <c r="B2093" t="b">
        <v>0</v>
      </c>
      <c r="C2093" t="s">
        <v>20482</v>
      </c>
      <c r="D2093" t="s">
        <v>20482</v>
      </c>
      <c r="E2093" t="s">
        <v>20482</v>
      </c>
      <c r="F2093" t="s">
        <v>7774</v>
      </c>
      <c r="G2093" t="s">
        <v>20482</v>
      </c>
      <c r="H2093" t="b">
        <v>0</v>
      </c>
      <c r="I2093" t="s">
        <v>20482</v>
      </c>
      <c r="J2093" t="s">
        <v>20482</v>
      </c>
      <c r="K2093" t="s">
        <v>3729</v>
      </c>
      <c r="L2093" t="b">
        <v>0</v>
      </c>
      <c r="M2093" t="b">
        <v>0</v>
      </c>
      <c r="N2093" s="5">
        <v>44281.878553240742</v>
      </c>
      <c r="O2093" t="s">
        <v>20482</v>
      </c>
      <c r="P2093" t="b">
        <v>0</v>
      </c>
      <c r="Q2093" t="s">
        <v>20482</v>
      </c>
      <c r="R2093" t="s">
        <v>20482</v>
      </c>
      <c r="S2093" t="s">
        <v>20482</v>
      </c>
      <c r="T2093" t="s">
        <v>20482</v>
      </c>
      <c r="U2093" t="s">
        <v>20482</v>
      </c>
      <c r="V2093" t="s">
        <v>20482</v>
      </c>
      <c r="W2093" t="s">
        <v>2593</v>
      </c>
      <c r="X2093" t="b">
        <v>0</v>
      </c>
      <c r="Y2093" t="b">
        <v>0</v>
      </c>
      <c r="Z2093" s="4"/>
      <c r="AA2093" s="4"/>
      <c r="AB2093" t="s">
        <v>20482</v>
      </c>
      <c r="AC2093" t="s">
        <v>20482</v>
      </c>
      <c r="AD2093" t="s">
        <v>7775</v>
      </c>
      <c r="AE2093" t="s">
        <v>5450</v>
      </c>
      <c r="AF2093" t="s">
        <v>20482</v>
      </c>
      <c r="AG2093" t="b">
        <v>0</v>
      </c>
      <c r="AH2093" t="s">
        <v>20482</v>
      </c>
      <c r="AI2093" t="b">
        <v>1</v>
      </c>
      <c r="AJ2093" t="s">
        <v>4930</v>
      </c>
      <c r="AK2093" t="s">
        <v>20482</v>
      </c>
      <c r="AL2093" t="s">
        <v>20482</v>
      </c>
      <c r="AM2093" t="s">
        <v>20482</v>
      </c>
      <c r="AN2093" t="b">
        <v>0</v>
      </c>
      <c r="AO2093" t="s">
        <v>20482</v>
      </c>
      <c r="AP2093" t="s">
        <v>20482</v>
      </c>
      <c r="AQ2093" t="s">
        <v>20482</v>
      </c>
      <c r="AR2093" t="s">
        <v>20482</v>
      </c>
      <c r="AS2093" t="b">
        <v>0</v>
      </c>
      <c r="AT2093" t="s">
        <v>20482</v>
      </c>
      <c r="AU2093" t="s">
        <v>20482</v>
      </c>
      <c r="AV2093" t="b">
        <v>0</v>
      </c>
      <c r="AW2093" t="s">
        <v>20482</v>
      </c>
      <c r="AX2093" t="s">
        <v>20482</v>
      </c>
      <c r="AY2093" t="s">
        <v>20482</v>
      </c>
      <c r="AZ2093" t="s">
        <v>20482</v>
      </c>
      <c r="BA2093" t="s">
        <v>20482</v>
      </c>
      <c r="BB2093" s="5"/>
      <c r="BC2093" t="s">
        <v>20482</v>
      </c>
      <c r="BD2093" s="5">
        <v>44281.876435185186</v>
      </c>
      <c r="BE2093" s="5"/>
      <c r="BF2093" t="s">
        <v>20482</v>
      </c>
      <c r="BG2093" t="s">
        <v>20482</v>
      </c>
      <c r="BH2093" t="s">
        <v>20482</v>
      </c>
      <c r="BI2093" t="b">
        <v>0</v>
      </c>
      <c r="BJ2093" s="5"/>
      <c r="BK2093" s="5"/>
      <c r="BL2093" t="b">
        <v>0</v>
      </c>
      <c r="BM2093" t="s">
        <v>20482</v>
      </c>
      <c r="BN2093" t="s">
        <v>20482</v>
      </c>
      <c r="BO2093" t="s">
        <v>4920</v>
      </c>
      <c r="BP2093" t="s">
        <v>20482</v>
      </c>
      <c r="BQ2093" t="s">
        <v>20482</v>
      </c>
      <c r="BR2093" t="s">
        <v>20482</v>
      </c>
      <c r="BS2093" t="s">
        <v>20482</v>
      </c>
      <c r="BT2093" t="b">
        <v>0</v>
      </c>
      <c r="BU2093" t="s">
        <v>20482</v>
      </c>
      <c r="BV2093" t="s">
        <v>4921</v>
      </c>
      <c r="BW2093" t="s">
        <v>4922</v>
      </c>
      <c r="BX2093" t="b">
        <v>0</v>
      </c>
      <c r="BY2093" t="s">
        <v>20482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  <c r="CP2093" t="s">
        <v>4923</v>
      </c>
    </row>
    <row r="2094" spans="1:95" x14ac:dyDescent="0.45">
      <c r="A2094" t="b">
        <v>0</v>
      </c>
      <c r="B2094" t="b">
        <v>0</v>
      </c>
      <c r="C2094" t="s">
        <v>20482</v>
      </c>
      <c r="D2094" t="s">
        <v>20482</v>
      </c>
      <c r="E2094" t="s">
        <v>20482</v>
      </c>
      <c r="F2094" t="s">
        <v>7776</v>
      </c>
      <c r="G2094" t="s">
        <v>20482</v>
      </c>
      <c r="H2094" t="b">
        <v>0</v>
      </c>
      <c r="I2094" t="s">
        <v>20482</v>
      </c>
      <c r="J2094" t="s">
        <v>20482</v>
      </c>
      <c r="K2094" t="s">
        <v>1113</v>
      </c>
      <c r="L2094" t="b">
        <v>0</v>
      </c>
      <c r="M2094" t="b">
        <v>0</v>
      </c>
      <c r="N2094" s="5">
        <v>44281.878553240742</v>
      </c>
      <c r="O2094" t="s">
        <v>20482</v>
      </c>
      <c r="P2094" t="b">
        <v>0</v>
      </c>
      <c r="Q2094" t="s">
        <v>20482</v>
      </c>
      <c r="R2094" t="s">
        <v>20482</v>
      </c>
      <c r="S2094" t="s">
        <v>20482</v>
      </c>
      <c r="T2094" t="s">
        <v>20482</v>
      </c>
      <c r="U2094" t="s">
        <v>20482</v>
      </c>
      <c r="V2094" t="s">
        <v>20482</v>
      </c>
      <c r="W2094" t="s">
        <v>2593</v>
      </c>
      <c r="X2094" t="b">
        <v>0</v>
      </c>
      <c r="Y2094" t="b">
        <v>0</v>
      </c>
      <c r="Z2094" s="4"/>
      <c r="AA2094" s="4"/>
      <c r="AB2094" t="s">
        <v>20482</v>
      </c>
      <c r="AC2094" t="s">
        <v>20482</v>
      </c>
      <c r="AD2094" t="s">
        <v>7777</v>
      </c>
      <c r="AE2094" t="s">
        <v>5450</v>
      </c>
      <c r="AF2094" t="s">
        <v>20482</v>
      </c>
      <c r="AG2094" t="b">
        <v>0</v>
      </c>
      <c r="AH2094" t="s">
        <v>20482</v>
      </c>
      <c r="AI2094" t="b">
        <v>1</v>
      </c>
      <c r="AJ2094" t="s">
        <v>4930</v>
      </c>
      <c r="AK2094" t="s">
        <v>20482</v>
      </c>
      <c r="AL2094" t="s">
        <v>20482</v>
      </c>
      <c r="AM2094" t="s">
        <v>20482</v>
      </c>
      <c r="AN2094" t="b">
        <v>0</v>
      </c>
      <c r="AO2094" t="s">
        <v>20482</v>
      </c>
      <c r="AP2094" t="s">
        <v>20482</v>
      </c>
      <c r="AQ2094" t="s">
        <v>20482</v>
      </c>
      <c r="AR2094" t="s">
        <v>20482</v>
      </c>
      <c r="AS2094" t="b">
        <v>0</v>
      </c>
      <c r="AT2094" t="s">
        <v>20482</v>
      </c>
      <c r="AU2094" t="s">
        <v>20482</v>
      </c>
      <c r="AV2094" t="b">
        <v>0</v>
      </c>
      <c r="AW2094" t="s">
        <v>20482</v>
      </c>
      <c r="AX2094" t="s">
        <v>20482</v>
      </c>
      <c r="AY2094" t="s">
        <v>20482</v>
      </c>
      <c r="AZ2094" t="s">
        <v>20482</v>
      </c>
      <c r="BA2094" t="s">
        <v>20482</v>
      </c>
      <c r="BB2094" s="5"/>
      <c r="BC2094" t="s">
        <v>20482</v>
      </c>
      <c r="BD2094" s="5">
        <v>44281.876435185186</v>
      </c>
      <c r="BE2094" s="5"/>
      <c r="BF2094" t="s">
        <v>20482</v>
      </c>
      <c r="BG2094" t="s">
        <v>20482</v>
      </c>
      <c r="BH2094" t="s">
        <v>20482</v>
      </c>
      <c r="BI2094" t="b">
        <v>0</v>
      </c>
      <c r="BJ2094" s="5"/>
      <c r="BK2094" s="5">
        <v>44314.661770833336</v>
      </c>
      <c r="BL2094" t="b">
        <v>0</v>
      </c>
      <c r="BM2094" t="s">
        <v>20482</v>
      </c>
      <c r="BN2094" t="s">
        <v>20482</v>
      </c>
      <c r="BO2094" t="s">
        <v>4920</v>
      </c>
      <c r="BP2094" t="s">
        <v>20482</v>
      </c>
      <c r="BQ2094" t="s">
        <v>20482</v>
      </c>
      <c r="BR2094" t="s">
        <v>20482</v>
      </c>
      <c r="BS2094" t="s">
        <v>20482</v>
      </c>
      <c r="BT2094" t="b">
        <v>0</v>
      </c>
      <c r="BU2094" t="s">
        <v>20482</v>
      </c>
      <c r="BV2094" t="s">
        <v>4921</v>
      </c>
      <c r="BW2094" t="s">
        <v>4922</v>
      </c>
      <c r="BX2094" t="b">
        <v>0</v>
      </c>
      <c r="BY2094" t="s">
        <v>20482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  <c r="CP2094" t="s">
        <v>4923</v>
      </c>
    </row>
    <row r="2095" spans="1:95" x14ac:dyDescent="0.45">
      <c r="A2095" t="b">
        <v>0</v>
      </c>
      <c r="B2095" t="b">
        <v>0</v>
      </c>
      <c r="C2095" t="s">
        <v>20482</v>
      </c>
      <c r="D2095" t="s">
        <v>20482</v>
      </c>
      <c r="E2095" t="s">
        <v>20482</v>
      </c>
      <c r="F2095" t="s">
        <v>7650</v>
      </c>
      <c r="G2095" t="s">
        <v>20482</v>
      </c>
      <c r="H2095" t="b">
        <v>0</v>
      </c>
      <c r="I2095" t="s">
        <v>20482</v>
      </c>
      <c r="J2095" t="s">
        <v>20482</v>
      </c>
      <c r="K2095" t="s">
        <v>796</v>
      </c>
      <c r="L2095" t="b">
        <v>0</v>
      </c>
      <c r="M2095" t="b">
        <v>0</v>
      </c>
      <c r="N2095" s="5">
        <v>44281.878553240742</v>
      </c>
      <c r="O2095" t="s">
        <v>20482</v>
      </c>
      <c r="P2095" t="b">
        <v>0</v>
      </c>
      <c r="Q2095" t="s">
        <v>20482</v>
      </c>
      <c r="R2095" t="s">
        <v>20482</v>
      </c>
      <c r="S2095" t="s">
        <v>20482</v>
      </c>
      <c r="T2095" t="s">
        <v>20482</v>
      </c>
      <c r="U2095" t="s">
        <v>20482</v>
      </c>
      <c r="V2095" t="s">
        <v>20482</v>
      </c>
      <c r="W2095" t="s">
        <v>2593</v>
      </c>
      <c r="X2095" t="b">
        <v>0</v>
      </c>
      <c r="Y2095" t="b">
        <v>0</v>
      </c>
      <c r="Z2095" s="4"/>
      <c r="AA2095" s="4"/>
      <c r="AB2095" t="s">
        <v>20482</v>
      </c>
      <c r="AC2095" t="s">
        <v>20482</v>
      </c>
      <c r="AD2095" t="s">
        <v>7778</v>
      </c>
      <c r="AE2095" t="s">
        <v>5450</v>
      </c>
      <c r="AF2095" t="s">
        <v>20482</v>
      </c>
      <c r="AG2095" t="b">
        <v>0</v>
      </c>
      <c r="AH2095" t="s">
        <v>20482</v>
      </c>
      <c r="AI2095" t="b">
        <v>1</v>
      </c>
      <c r="AJ2095" t="s">
        <v>4930</v>
      </c>
      <c r="AK2095" t="s">
        <v>20482</v>
      </c>
      <c r="AL2095" t="s">
        <v>20482</v>
      </c>
      <c r="AM2095" t="s">
        <v>20482</v>
      </c>
      <c r="AN2095" t="b">
        <v>0</v>
      </c>
      <c r="AO2095" t="s">
        <v>20482</v>
      </c>
      <c r="AP2095" t="s">
        <v>20482</v>
      </c>
      <c r="AQ2095" t="s">
        <v>20482</v>
      </c>
      <c r="AR2095" t="s">
        <v>20482</v>
      </c>
      <c r="AS2095" t="b">
        <v>0</v>
      </c>
      <c r="AT2095" t="s">
        <v>20482</v>
      </c>
      <c r="AU2095" t="s">
        <v>20482</v>
      </c>
      <c r="AV2095" t="b">
        <v>0</v>
      </c>
      <c r="AW2095" t="s">
        <v>20482</v>
      </c>
      <c r="AX2095" t="s">
        <v>20482</v>
      </c>
      <c r="AY2095" t="s">
        <v>20482</v>
      </c>
      <c r="AZ2095" t="s">
        <v>20482</v>
      </c>
      <c r="BA2095" t="s">
        <v>20482</v>
      </c>
      <c r="BB2095" s="5"/>
      <c r="BC2095" t="s">
        <v>20482</v>
      </c>
      <c r="BD2095" s="5">
        <v>44281.876435185186</v>
      </c>
      <c r="BE2095" s="5"/>
      <c r="BF2095" t="s">
        <v>20482</v>
      </c>
      <c r="BG2095" t="s">
        <v>20482</v>
      </c>
      <c r="BH2095" t="s">
        <v>20482</v>
      </c>
      <c r="BI2095" t="b">
        <v>0</v>
      </c>
      <c r="BJ2095" s="5"/>
      <c r="BK2095" s="5">
        <v>44341.73641203704</v>
      </c>
      <c r="BL2095" t="b">
        <v>0</v>
      </c>
      <c r="BM2095" t="s">
        <v>20482</v>
      </c>
      <c r="BN2095" t="s">
        <v>20482</v>
      </c>
      <c r="BO2095" t="s">
        <v>4920</v>
      </c>
      <c r="BP2095" t="s">
        <v>20482</v>
      </c>
      <c r="BQ2095" t="s">
        <v>20482</v>
      </c>
      <c r="BR2095" t="s">
        <v>20482</v>
      </c>
      <c r="BS2095" t="s">
        <v>20482</v>
      </c>
      <c r="BT2095" t="b">
        <v>0</v>
      </c>
      <c r="BU2095" t="s">
        <v>20482</v>
      </c>
      <c r="BV2095" t="s">
        <v>4921</v>
      </c>
      <c r="BW2095" t="s">
        <v>4922</v>
      </c>
      <c r="BX2095" t="b">
        <v>0</v>
      </c>
      <c r="BY2095" t="s">
        <v>20482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  <c r="CP2095" t="s">
        <v>4923</v>
      </c>
    </row>
    <row r="2096" spans="1:95" x14ac:dyDescent="0.45">
      <c r="A2096" t="b">
        <v>0</v>
      </c>
      <c r="B2096" t="b">
        <v>0</v>
      </c>
      <c r="C2096" t="s">
        <v>20482</v>
      </c>
      <c r="D2096" t="s">
        <v>20482</v>
      </c>
      <c r="E2096" t="s">
        <v>20482</v>
      </c>
      <c r="F2096" t="s">
        <v>7779</v>
      </c>
      <c r="G2096" t="s">
        <v>20482</v>
      </c>
      <c r="H2096" t="b">
        <v>0</v>
      </c>
      <c r="I2096" t="s">
        <v>20482</v>
      </c>
      <c r="J2096" t="s">
        <v>20482</v>
      </c>
      <c r="K2096" t="s">
        <v>821</v>
      </c>
      <c r="L2096" t="b">
        <v>0</v>
      </c>
      <c r="M2096" t="b">
        <v>0</v>
      </c>
      <c r="N2096" s="5">
        <v>44281.878553240742</v>
      </c>
      <c r="O2096" t="s">
        <v>20482</v>
      </c>
      <c r="P2096" t="b">
        <v>0</v>
      </c>
      <c r="Q2096" t="s">
        <v>20482</v>
      </c>
      <c r="R2096" t="s">
        <v>20482</v>
      </c>
      <c r="S2096" t="s">
        <v>20482</v>
      </c>
      <c r="T2096" t="s">
        <v>20482</v>
      </c>
      <c r="U2096" t="s">
        <v>20482</v>
      </c>
      <c r="V2096" t="s">
        <v>20482</v>
      </c>
      <c r="W2096" t="s">
        <v>2593</v>
      </c>
      <c r="X2096" t="b">
        <v>0</v>
      </c>
      <c r="Y2096" t="b">
        <v>0</v>
      </c>
      <c r="Z2096" s="4"/>
      <c r="AA2096" s="4"/>
      <c r="AB2096" t="s">
        <v>20482</v>
      </c>
      <c r="AC2096" t="s">
        <v>20482</v>
      </c>
      <c r="AD2096" t="s">
        <v>7780</v>
      </c>
      <c r="AE2096" t="s">
        <v>5450</v>
      </c>
      <c r="AF2096" t="s">
        <v>20482</v>
      </c>
      <c r="AG2096" t="b">
        <v>0</v>
      </c>
      <c r="AH2096" t="s">
        <v>20482</v>
      </c>
      <c r="AI2096" t="b">
        <v>1</v>
      </c>
      <c r="AJ2096" t="s">
        <v>4930</v>
      </c>
      <c r="AK2096" t="s">
        <v>20482</v>
      </c>
      <c r="AL2096" t="s">
        <v>20482</v>
      </c>
      <c r="AM2096" t="s">
        <v>20482</v>
      </c>
      <c r="AN2096" t="b">
        <v>0</v>
      </c>
      <c r="AO2096" t="s">
        <v>20482</v>
      </c>
      <c r="AP2096" t="s">
        <v>20482</v>
      </c>
      <c r="AQ2096" t="s">
        <v>20482</v>
      </c>
      <c r="AR2096" t="s">
        <v>20482</v>
      </c>
      <c r="AS2096" t="b">
        <v>0</v>
      </c>
      <c r="AT2096" t="s">
        <v>20482</v>
      </c>
      <c r="AU2096" t="s">
        <v>20482</v>
      </c>
      <c r="AV2096" t="b">
        <v>0</v>
      </c>
      <c r="AW2096" t="s">
        <v>20482</v>
      </c>
      <c r="AX2096" t="s">
        <v>20482</v>
      </c>
      <c r="AY2096" t="s">
        <v>20482</v>
      </c>
      <c r="AZ2096" t="s">
        <v>20482</v>
      </c>
      <c r="BA2096" t="s">
        <v>20482</v>
      </c>
      <c r="BB2096" s="5"/>
      <c r="BC2096" t="s">
        <v>20482</v>
      </c>
      <c r="BD2096" s="5">
        <v>44281.876435185186</v>
      </c>
      <c r="BE2096" s="5"/>
      <c r="BF2096" t="s">
        <v>20482</v>
      </c>
      <c r="BG2096" t="s">
        <v>20482</v>
      </c>
      <c r="BH2096" t="s">
        <v>20482</v>
      </c>
      <c r="BI2096" t="b">
        <v>0</v>
      </c>
      <c r="BJ2096" s="5"/>
      <c r="BK2096" s="5"/>
      <c r="BL2096" t="b">
        <v>0</v>
      </c>
      <c r="BM2096" t="s">
        <v>20482</v>
      </c>
      <c r="BN2096" t="s">
        <v>20482</v>
      </c>
      <c r="BO2096" t="s">
        <v>4920</v>
      </c>
      <c r="BP2096" t="s">
        <v>20482</v>
      </c>
      <c r="BQ2096" t="s">
        <v>20482</v>
      </c>
      <c r="BR2096" t="s">
        <v>20482</v>
      </c>
      <c r="BS2096" t="s">
        <v>20482</v>
      </c>
      <c r="BT2096" t="b">
        <v>0</v>
      </c>
      <c r="BU2096" t="s">
        <v>20482</v>
      </c>
      <c r="BV2096" t="s">
        <v>4921</v>
      </c>
      <c r="BW2096" t="s">
        <v>4922</v>
      </c>
      <c r="BX2096" t="b">
        <v>0</v>
      </c>
      <c r="BY2096" t="s">
        <v>20482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  <c r="CP2096" t="s">
        <v>4923</v>
      </c>
    </row>
    <row r="2097" spans="1:95" x14ac:dyDescent="0.45">
      <c r="A2097" t="b">
        <v>0</v>
      </c>
      <c r="B2097" t="b">
        <v>0</v>
      </c>
      <c r="C2097" t="s">
        <v>20482</v>
      </c>
      <c r="D2097" t="s">
        <v>20482</v>
      </c>
      <c r="E2097" t="s">
        <v>20482</v>
      </c>
      <c r="F2097" t="s">
        <v>7781</v>
      </c>
      <c r="G2097" t="s">
        <v>20482</v>
      </c>
      <c r="H2097" t="b">
        <v>0</v>
      </c>
      <c r="I2097" t="s">
        <v>20482</v>
      </c>
      <c r="J2097" t="s">
        <v>20482</v>
      </c>
      <c r="K2097" t="s">
        <v>1550</v>
      </c>
      <c r="L2097" t="b">
        <v>0</v>
      </c>
      <c r="M2097" t="b">
        <v>0</v>
      </c>
      <c r="N2097" s="5">
        <v>44281.878553240742</v>
      </c>
      <c r="O2097" t="s">
        <v>20482</v>
      </c>
      <c r="P2097" t="b">
        <v>0</v>
      </c>
      <c r="Q2097" t="s">
        <v>20482</v>
      </c>
      <c r="R2097" t="s">
        <v>20482</v>
      </c>
      <c r="S2097" t="s">
        <v>20482</v>
      </c>
      <c r="T2097" t="s">
        <v>20482</v>
      </c>
      <c r="U2097" t="s">
        <v>20482</v>
      </c>
      <c r="V2097" t="s">
        <v>20482</v>
      </c>
      <c r="W2097" t="s">
        <v>2593</v>
      </c>
      <c r="X2097" t="b">
        <v>0</v>
      </c>
      <c r="Y2097" t="b">
        <v>0</v>
      </c>
      <c r="Z2097" s="4"/>
      <c r="AA2097" s="4"/>
      <c r="AB2097" t="s">
        <v>20482</v>
      </c>
      <c r="AC2097" t="s">
        <v>20482</v>
      </c>
      <c r="AD2097" t="s">
        <v>7782</v>
      </c>
      <c r="AE2097" t="s">
        <v>5450</v>
      </c>
      <c r="AF2097" t="s">
        <v>20482</v>
      </c>
      <c r="AG2097" t="b">
        <v>0</v>
      </c>
      <c r="AH2097" t="s">
        <v>20482</v>
      </c>
      <c r="AI2097" t="b">
        <v>1</v>
      </c>
      <c r="AJ2097" t="s">
        <v>4930</v>
      </c>
      <c r="AK2097" t="s">
        <v>20482</v>
      </c>
      <c r="AL2097" t="s">
        <v>20482</v>
      </c>
      <c r="AM2097" t="s">
        <v>20482</v>
      </c>
      <c r="AN2097" t="b">
        <v>0</v>
      </c>
      <c r="AO2097" t="s">
        <v>20482</v>
      </c>
      <c r="AP2097" t="s">
        <v>20482</v>
      </c>
      <c r="AQ2097" t="s">
        <v>20482</v>
      </c>
      <c r="AR2097" t="s">
        <v>20482</v>
      </c>
      <c r="AS2097" t="b">
        <v>0</v>
      </c>
      <c r="AT2097" t="s">
        <v>20482</v>
      </c>
      <c r="AU2097" t="s">
        <v>20482</v>
      </c>
      <c r="AV2097" t="b">
        <v>0</v>
      </c>
      <c r="AW2097" t="s">
        <v>20482</v>
      </c>
      <c r="AX2097" t="s">
        <v>20482</v>
      </c>
      <c r="AY2097" t="s">
        <v>20482</v>
      </c>
      <c r="AZ2097" t="s">
        <v>20482</v>
      </c>
      <c r="BA2097" t="s">
        <v>20482</v>
      </c>
      <c r="BB2097" s="5"/>
      <c r="BC2097" t="s">
        <v>20482</v>
      </c>
      <c r="BD2097" s="5">
        <v>44281.876435185186</v>
      </c>
      <c r="BE2097" s="5"/>
      <c r="BF2097" t="s">
        <v>20482</v>
      </c>
      <c r="BG2097" t="s">
        <v>20482</v>
      </c>
      <c r="BH2097" t="s">
        <v>20482</v>
      </c>
      <c r="BI2097" t="b">
        <v>0</v>
      </c>
      <c r="BJ2097" s="5"/>
      <c r="BK2097" s="5"/>
      <c r="BL2097" t="b">
        <v>0</v>
      </c>
      <c r="BM2097" t="s">
        <v>20482</v>
      </c>
      <c r="BN2097" t="s">
        <v>20482</v>
      </c>
      <c r="BO2097" t="s">
        <v>4920</v>
      </c>
      <c r="BP2097" t="s">
        <v>20482</v>
      </c>
      <c r="BQ2097" t="s">
        <v>20482</v>
      </c>
      <c r="BR2097" t="s">
        <v>20482</v>
      </c>
      <c r="BS2097" t="s">
        <v>20482</v>
      </c>
      <c r="BT2097" t="b">
        <v>0</v>
      </c>
      <c r="BU2097" t="s">
        <v>20482</v>
      </c>
      <c r="BV2097" t="s">
        <v>4921</v>
      </c>
      <c r="BW2097" t="s">
        <v>4922</v>
      </c>
      <c r="BX2097" t="b">
        <v>0</v>
      </c>
      <c r="BY2097" t="s">
        <v>20482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  <c r="CP2097" t="s">
        <v>4923</v>
      </c>
    </row>
    <row r="2098" spans="1:95" x14ac:dyDescent="0.45">
      <c r="A2098" t="b">
        <v>0</v>
      </c>
      <c r="B2098" t="b">
        <v>0</v>
      </c>
      <c r="C2098" t="s">
        <v>20482</v>
      </c>
      <c r="D2098" t="s">
        <v>20482</v>
      </c>
      <c r="E2098" t="s">
        <v>20482</v>
      </c>
      <c r="F2098" t="s">
        <v>5863</v>
      </c>
      <c r="G2098" t="s">
        <v>20482</v>
      </c>
      <c r="H2098" t="b">
        <v>0</v>
      </c>
      <c r="I2098" t="s">
        <v>20482</v>
      </c>
      <c r="J2098" t="s">
        <v>20482</v>
      </c>
      <c r="K2098" t="s">
        <v>304</v>
      </c>
      <c r="L2098" t="b">
        <v>0</v>
      </c>
      <c r="M2098" t="b">
        <v>0</v>
      </c>
      <c r="N2098" s="5">
        <v>44281.878553240742</v>
      </c>
      <c r="O2098" t="s">
        <v>20482</v>
      </c>
      <c r="P2098" t="b">
        <v>0</v>
      </c>
      <c r="Q2098" t="s">
        <v>20482</v>
      </c>
      <c r="R2098" t="s">
        <v>20482</v>
      </c>
      <c r="S2098" t="s">
        <v>20482</v>
      </c>
      <c r="T2098" t="s">
        <v>20482</v>
      </c>
      <c r="U2098" t="s">
        <v>20482</v>
      </c>
      <c r="V2098" t="s">
        <v>20482</v>
      </c>
      <c r="W2098" t="s">
        <v>2593</v>
      </c>
      <c r="X2098" t="b">
        <v>0</v>
      </c>
      <c r="Y2098" t="b">
        <v>0</v>
      </c>
      <c r="Z2098" s="4"/>
      <c r="AA2098" s="4"/>
      <c r="AB2098" t="s">
        <v>20482</v>
      </c>
      <c r="AC2098" t="s">
        <v>20482</v>
      </c>
      <c r="AD2098" t="s">
        <v>7783</v>
      </c>
      <c r="AE2098" t="s">
        <v>5450</v>
      </c>
      <c r="AF2098" t="s">
        <v>20482</v>
      </c>
      <c r="AG2098" t="b">
        <v>0</v>
      </c>
      <c r="AH2098" t="s">
        <v>20482</v>
      </c>
      <c r="AI2098" t="b">
        <v>1</v>
      </c>
      <c r="AJ2098" t="s">
        <v>4930</v>
      </c>
      <c r="AK2098" t="s">
        <v>20482</v>
      </c>
      <c r="AL2098" t="s">
        <v>20482</v>
      </c>
      <c r="AM2098" t="s">
        <v>20482</v>
      </c>
      <c r="AN2098" t="b">
        <v>0</v>
      </c>
      <c r="AO2098" t="s">
        <v>20482</v>
      </c>
      <c r="AP2098" t="s">
        <v>20482</v>
      </c>
      <c r="AQ2098" t="s">
        <v>20482</v>
      </c>
      <c r="AR2098" t="s">
        <v>20482</v>
      </c>
      <c r="AS2098" t="b">
        <v>0</v>
      </c>
      <c r="AT2098" t="s">
        <v>20482</v>
      </c>
      <c r="AU2098" t="s">
        <v>20482</v>
      </c>
      <c r="AV2098" t="b">
        <v>0</v>
      </c>
      <c r="AW2098" t="s">
        <v>20482</v>
      </c>
      <c r="AX2098" t="s">
        <v>20482</v>
      </c>
      <c r="AY2098" t="s">
        <v>20482</v>
      </c>
      <c r="AZ2098" t="s">
        <v>20482</v>
      </c>
      <c r="BA2098" t="s">
        <v>20482</v>
      </c>
      <c r="BB2098" s="5"/>
      <c r="BC2098" t="s">
        <v>20482</v>
      </c>
      <c r="BD2098" s="5">
        <v>44281.876435185186</v>
      </c>
      <c r="BE2098" s="5"/>
      <c r="BF2098" t="s">
        <v>20482</v>
      </c>
      <c r="BG2098" t="s">
        <v>20482</v>
      </c>
      <c r="BH2098" t="s">
        <v>20482</v>
      </c>
      <c r="BI2098" t="b">
        <v>0</v>
      </c>
      <c r="BJ2098" s="5"/>
      <c r="BK2098" s="5"/>
      <c r="BL2098" t="b">
        <v>0</v>
      </c>
      <c r="BM2098" t="s">
        <v>20482</v>
      </c>
      <c r="BN2098" t="s">
        <v>20482</v>
      </c>
      <c r="BO2098" t="s">
        <v>4920</v>
      </c>
      <c r="BP2098" t="s">
        <v>20482</v>
      </c>
      <c r="BQ2098" t="s">
        <v>20482</v>
      </c>
      <c r="BR2098" t="s">
        <v>20482</v>
      </c>
      <c r="BS2098" t="s">
        <v>20482</v>
      </c>
      <c r="BT2098" t="b">
        <v>0</v>
      </c>
      <c r="BU2098" t="s">
        <v>170</v>
      </c>
      <c r="BV2098" t="s">
        <v>4921</v>
      </c>
      <c r="BW2098" t="s">
        <v>4922</v>
      </c>
      <c r="BX2098" t="b">
        <v>0</v>
      </c>
      <c r="BY2098" t="s">
        <v>20482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  <c r="CP2098" t="s">
        <v>4923</v>
      </c>
    </row>
    <row r="2099" spans="1:95" x14ac:dyDescent="0.45">
      <c r="A2099" t="b">
        <v>0</v>
      </c>
      <c r="B2099" t="b">
        <v>0</v>
      </c>
      <c r="C2099" t="s">
        <v>20482</v>
      </c>
      <c r="D2099" t="s">
        <v>20482</v>
      </c>
      <c r="E2099" t="s">
        <v>20482</v>
      </c>
      <c r="F2099" t="s">
        <v>2592</v>
      </c>
      <c r="G2099" t="s">
        <v>20482</v>
      </c>
      <c r="H2099" t="b">
        <v>0</v>
      </c>
      <c r="I2099" t="s">
        <v>20482</v>
      </c>
      <c r="J2099" t="s">
        <v>20482</v>
      </c>
      <c r="K2099" t="s">
        <v>1868</v>
      </c>
      <c r="L2099" t="b">
        <v>0</v>
      </c>
      <c r="M2099" t="b">
        <v>0</v>
      </c>
      <c r="N2099" s="5">
        <v>44281.879988425928</v>
      </c>
      <c r="O2099" t="s">
        <v>20482</v>
      </c>
      <c r="P2099" t="b">
        <v>0</v>
      </c>
      <c r="Q2099" t="s">
        <v>20482</v>
      </c>
      <c r="R2099" t="s">
        <v>20482</v>
      </c>
      <c r="S2099" t="s">
        <v>20482</v>
      </c>
      <c r="T2099" t="s">
        <v>20482</v>
      </c>
      <c r="U2099" t="s">
        <v>20482</v>
      </c>
      <c r="V2099" t="s">
        <v>20482</v>
      </c>
      <c r="W2099" t="s">
        <v>2593</v>
      </c>
      <c r="X2099" t="b">
        <v>0</v>
      </c>
      <c r="Y2099" t="b">
        <v>0</v>
      </c>
      <c r="Z2099" s="4"/>
      <c r="AA2099" s="4"/>
      <c r="AB2099" t="s">
        <v>20482</v>
      </c>
      <c r="AC2099" t="s">
        <v>20482</v>
      </c>
      <c r="AD2099" t="s">
        <v>7784</v>
      </c>
      <c r="AE2099" t="s">
        <v>5450</v>
      </c>
      <c r="AF2099" t="s">
        <v>20482</v>
      </c>
      <c r="AG2099" t="b">
        <v>0</v>
      </c>
      <c r="AH2099" t="s">
        <v>20482</v>
      </c>
      <c r="AI2099" t="b">
        <v>1</v>
      </c>
      <c r="AJ2099" t="s">
        <v>4930</v>
      </c>
      <c r="AK2099" t="s">
        <v>20482</v>
      </c>
      <c r="AL2099" t="s">
        <v>20482</v>
      </c>
      <c r="AM2099" t="s">
        <v>20482</v>
      </c>
      <c r="AN2099" t="b">
        <v>0</v>
      </c>
      <c r="AO2099" t="s">
        <v>20482</v>
      </c>
      <c r="AP2099" t="s">
        <v>20482</v>
      </c>
      <c r="AQ2099" t="s">
        <v>20482</v>
      </c>
      <c r="AR2099" t="s">
        <v>20482</v>
      </c>
      <c r="AS2099" t="b">
        <v>0</v>
      </c>
      <c r="AT2099" t="s">
        <v>20482</v>
      </c>
      <c r="AU2099" t="s">
        <v>20482</v>
      </c>
      <c r="AV2099" t="b">
        <v>0</v>
      </c>
      <c r="AW2099" t="s">
        <v>20482</v>
      </c>
      <c r="AX2099" t="s">
        <v>20482</v>
      </c>
      <c r="AY2099" t="s">
        <v>20482</v>
      </c>
      <c r="AZ2099" t="s">
        <v>20482</v>
      </c>
      <c r="BA2099" t="s">
        <v>20482</v>
      </c>
      <c r="BB2099" s="5"/>
      <c r="BC2099" t="s">
        <v>20482</v>
      </c>
      <c r="BD2099" s="5">
        <v>44281.877129629633</v>
      </c>
      <c r="BE2099" s="5"/>
      <c r="BF2099" t="s">
        <v>20482</v>
      </c>
      <c r="BG2099" t="s">
        <v>20482</v>
      </c>
      <c r="BH2099" t="s">
        <v>20482</v>
      </c>
      <c r="BI2099" t="b">
        <v>0</v>
      </c>
      <c r="BJ2099" s="5"/>
      <c r="BK2099" s="5"/>
      <c r="BL2099" t="b">
        <v>0</v>
      </c>
      <c r="BM2099" t="s">
        <v>20482</v>
      </c>
      <c r="BN2099" t="s">
        <v>20482</v>
      </c>
      <c r="BO2099" t="s">
        <v>4920</v>
      </c>
      <c r="BP2099" t="s">
        <v>20482</v>
      </c>
      <c r="BQ2099" t="s">
        <v>20482</v>
      </c>
      <c r="BR2099" t="s">
        <v>20482</v>
      </c>
      <c r="BS2099" t="s">
        <v>20482</v>
      </c>
      <c r="BT2099" t="b">
        <v>0</v>
      </c>
      <c r="BU2099" t="s">
        <v>20482</v>
      </c>
      <c r="BV2099" t="s">
        <v>4921</v>
      </c>
      <c r="BW2099" t="s">
        <v>4922</v>
      </c>
      <c r="BX2099" t="b">
        <v>0</v>
      </c>
      <c r="BY2099" t="s">
        <v>20482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  <c r="CP2099" t="s">
        <v>4923</v>
      </c>
    </row>
    <row r="2100" spans="1:95" x14ac:dyDescent="0.45">
      <c r="A2100" t="b">
        <v>0</v>
      </c>
      <c r="B2100" t="b">
        <v>0</v>
      </c>
      <c r="C2100" t="s">
        <v>20482</v>
      </c>
      <c r="D2100" t="s">
        <v>20482</v>
      </c>
      <c r="E2100" t="s">
        <v>20482</v>
      </c>
      <c r="F2100" t="s">
        <v>5866</v>
      </c>
      <c r="G2100" t="s">
        <v>20482</v>
      </c>
      <c r="H2100" t="b">
        <v>0</v>
      </c>
      <c r="I2100" t="s">
        <v>20482</v>
      </c>
      <c r="J2100" t="s">
        <v>20482</v>
      </c>
      <c r="K2100" t="s">
        <v>304</v>
      </c>
      <c r="L2100" t="b">
        <v>0</v>
      </c>
      <c r="M2100" t="b">
        <v>0</v>
      </c>
      <c r="N2100" s="5">
        <v>44281.879988425928</v>
      </c>
      <c r="O2100" t="s">
        <v>20482</v>
      </c>
      <c r="P2100" t="b">
        <v>0</v>
      </c>
      <c r="Q2100" t="s">
        <v>20482</v>
      </c>
      <c r="R2100" t="s">
        <v>20482</v>
      </c>
      <c r="S2100" t="s">
        <v>20482</v>
      </c>
      <c r="T2100" t="s">
        <v>20482</v>
      </c>
      <c r="U2100" t="s">
        <v>20482</v>
      </c>
      <c r="V2100" t="s">
        <v>20482</v>
      </c>
      <c r="W2100" t="s">
        <v>2593</v>
      </c>
      <c r="X2100" t="b">
        <v>0</v>
      </c>
      <c r="Y2100" t="b">
        <v>0</v>
      </c>
      <c r="Z2100" s="4">
        <v>44357</v>
      </c>
      <c r="AA2100" s="4"/>
      <c r="AB2100" t="s">
        <v>20482</v>
      </c>
      <c r="AC2100" t="s">
        <v>20482</v>
      </c>
      <c r="AD2100" t="s">
        <v>7785</v>
      </c>
      <c r="AE2100" t="s">
        <v>5450</v>
      </c>
      <c r="AF2100" t="s">
        <v>20482</v>
      </c>
      <c r="AG2100" t="b">
        <v>0</v>
      </c>
      <c r="AH2100" t="s">
        <v>20482</v>
      </c>
      <c r="AI2100" t="b">
        <v>1</v>
      </c>
      <c r="AJ2100" t="s">
        <v>4930</v>
      </c>
      <c r="AK2100" t="s">
        <v>20482</v>
      </c>
      <c r="AL2100" t="s">
        <v>20482</v>
      </c>
      <c r="AM2100" t="s">
        <v>20482</v>
      </c>
      <c r="AN2100" t="b">
        <v>0</v>
      </c>
      <c r="AO2100" t="s">
        <v>20482</v>
      </c>
      <c r="AP2100" t="s">
        <v>20482</v>
      </c>
      <c r="AQ2100" t="s">
        <v>20482</v>
      </c>
      <c r="AR2100" t="s">
        <v>20482</v>
      </c>
      <c r="AS2100" t="b">
        <v>0</v>
      </c>
      <c r="AT2100" t="s">
        <v>20482</v>
      </c>
      <c r="AU2100" t="s">
        <v>20482</v>
      </c>
      <c r="AV2100" t="b">
        <v>0</v>
      </c>
      <c r="AW2100" t="s">
        <v>20482</v>
      </c>
      <c r="AX2100" t="s">
        <v>20482</v>
      </c>
      <c r="AY2100" t="s">
        <v>20482</v>
      </c>
      <c r="AZ2100" t="s">
        <v>20482</v>
      </c>
      <c r="BA2100" t="s">
        <v>20482</v>
      </c>
      <c r="BB2100" s="5"/>
      <c r="BC2100" t="s">
        <v>20482</v>
      </c>
      <c r="BD2100" s="5">
        <v>44281.877812500003</v>
      </c>
      <c r="BE2100" s="5"/>
      <c r="BF2100" t="s">
        <v>20482</v>
      </c>
      <c r="BG2100" t="s">
        <v>20482</v>
      </c>
      <c r="BH2100" t="s">
        <v>20482</v>
      </c>
      <c r="BI2100" t="b">
        <v>0</v>
      </c>
      <c r="BJ2100" s="5"/>
      <c r="BK2100" s="5"/>
      <c r="BL2100" t="b">
        <v>0</v>
      </c>
      <c r="BM2100" t="s">
        <v>20482</v>
      </c>
      <c r="BN2100" t="s">
        <v>20482</v>
      </c>
      <c r="BO2100" t="s">
        <v>4920</v>
      </c>
      <c r="BP2100" t="s">
        <v>20482</v>
      </c>
      <c r="BQ2100" t="s">
        <v>20482</v>
      </c>
      <c r="BR2100" t="s">
        <v>20482</v>
      </c>
      <c r="BS2100" t="s">
        <v>20482</v>
      </c>
      <c r="BT2100" t="b">
        <v>0</v>
      </c>
      <c r="BU2100" t="s">
        <v>553</v>
      </c>
      <c r="BV2100" t="s">
        <v>4921</v>
      </c>
      <c r="BW2100" t="s">
        <v>4922</v>
      </c>
      <c r="BX2100" t="b">
        <v>0</v>
      </c>
      <c r="BY2100" t="s">
        <v>20482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  <c r="CP2100" t="s">
        <v>4923</v>
      </c>
      <c r="CQ2100">
        <v>2021</v>
      </c>
    </row>
    <row r="2101" spans="1:95" x14ac:dyDescent="0.45">
      <c r="A2101" t="b">
        <v>0</v>
      </c>
      <c r="B2101" t="b">
        <v>0</v>
      </c>
      <c r="C2101" t="s">
        <v>20482</v>
      </c>
      <c r="D2101" t="s">
        <v>20482</v>
      </c>
      <c r="E2101" t="s">
        <v>20482</v>
      </c>
      <c r="F2101" t="s">
        <v>1202</v>
      </c>
      <c r="G2101" t="s">
        <v>20482</v>
      </c>
      <c r="H2101" t="b">
        <v>0</v>
      </c>
      <c r="I2101" t="s">
        <v>20482</v>
      </c>
      <c r="J2101" t="s">
        <v>20482</v>
      </c>
      <c r="K2101" t="s">
        <v>304</v>
      </c>
      <c r="L2101" t="b">
        <v>0</v>
      </c>
      <c r="M2101" t="b">
        <v>0</v>
      </c>
      <c r="N2101" s="5">
        <v>44292.826493055552</v>
      </c>
      <c r="O2101" t="s">
        <v>20482</v>
      </c>
      <c r="P2101" t="b">
        <v>0</v>
      </c>
      <c r="Q2101" t="s">
        <v>20482</v>
      </c>
      <c r="R2101" t="s">
        <v>20482</v>
      </c>
      <c r="S2101" t="s">
        <v>20482</v>
      </c>
      <c r="T2101" t="s">
        <v>20482</v>
      </c>
      <c r="U2101" t="s">
        <v>20482</v>
      </c>
      <c r="V2101" t="s">
        <v>20482</v>
      </c>
      <c r="W2101" t="s">
        <v>2593</v>
      </c>
      <c r="X2101" t="b">
        <v>0</v>
      </c>
      <c r="Y2101" t="b">
        <v>0</v>
      </c>
      <c r="Z2101" s="4">
        <v>44313</v>
      </c>
      <c r="AA2101" s="4"/>
      <c r="AB2101" t="s">
        <v>20482</v>
      </c>
      <c r="AC2101" t="s">
        <v>20482</v>
      </c>
      <c r="AD2101" t="s">
        <v>7786</v>
      </c>
      <c r="AE2101" t="s">
        <v>5450</v>
      </c>
      <c r="AF2101" t="s">
        <v>20482</v>
      </c>
      <c r="AG2101" t="b">
        <v>0</v>
      </c>
      <c r="AH2101" t="s">
        <v>20482</v>
      </c>
      <c r="AI2101" t="b">
        <v>1</v>
      </c>
      <c r="AJ2101" t="s">
        <v>4930</v>
      </c>
      <c r="AK2101" t="s">
        <v>20482</v>
      </c>
      <c r="AL2101" t="s">
        <v>20482</v>
      </c>
      <c r="AM2101" t="s">
        <v>20482</v>
      </c>
      <c r="AN2101" t="b">
        <v>0</v>
      </c>
      <c r="AO2101" t="s">
        <v>20482</v>
      </c>
      <c r="AP2101" t="s">
        <v>20482</v>
      </c>
      <c r="AQ2101" t="s">
        <v>20482</v>
      </c>
      <c r="AR2101" t="s">
        <v>20482</v>
      </c>
      <c r="AS2101" t="b">
        <v>0</v>
      </c>
      <c r="AT2101" t="s">
        <v>20482</v>
      </c>
      <c r="AU2101" t="s">
        <v>20482</v>
      </c>
      <c r="AV2101" t="b">
        <v>0</v>
      </c>
      <c r="AW2101" t="s">
        <v>20482</v>
      </c>
      <c r="AX2101" t="s">
        <v>20482</v>
      </c>
      <c r="AY2101" t="s">
        <v>20482</v>
      </c>
      <c r="AZ2101" t="s">
        <v>20482</v>
      </c>
      <c r="BA2101" t="s">
        <v>20482</v>
      </c>
      <c r="BB2101" s="5"/>
      <c r="BC2101" t="s">
        <v>20482</v>
      </c>
      <c r="BD2101" s="5">
        <v>43910.739942129629</v>
      </c>
      <c r="BE2101" s="5"/>
      <c r="BF2101" t="s">
        <v>20482</v>
      </c>
      <c r="BG2101" t="s">
        <v>20482</v>
      </c>
      <c r="BH2101" t="s">
        <v>20482</v>
      </c>
      <c r="BI2101" t="b">
        <v>0</v>
      </c>
      <c r="BJ2101" s="5"/>
      <c r="BK2101" s="5"/>
      <c r="BL2101" t="b">
        <v>0</v>
      </c>
      <c r="BM2101" t="s">
        <v>20482</v>
      </c>
      <c r="BN2101" t="s">
        <v>20482</v>
      </c>
      <c r="BO2101" t="s">
        <v>4920</v>
      </c>
      <c r="BP2101" t="s">
        <v>20482</v>
      </c>
      <c r="BQ2101" t="s">
        <v>20482</v>
      </c>
      <c r="BR2101" t="s">
        <v>20482</v>
      </c>
      <c r="BS2101" t="s">
        <v>20482</v>
      </c>
      <c r="BT2101" t="b">
        <v>0</v>
      </c>
      <c r="BU2101" t="s">
        <v>575</v>
      </c>
      <c r="BV2101" t="s">
        <v>4921</v>
      </c>
      <c r="BW2101" t="s">
        <v>4922</v>
      </c>
      <c r="BX2101" t="b">
        <v>0</v>
      </c>
      <c r="BY2101" t="s">
        <v>20482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  <c r="CP2101" t="s">
        <v>4923</v>
      </c>
      <c r="CQ2101">
        <v>2021</v>
      </c>
    </row>
    <row r="2102" spans="1:95" x14ac:dyDescent="0.45">
      <c r="A2102" t="b">
        <v>0</v>
      </c>
      <c r="B2102" t="b">
        <v>0</v>
      </c>
      <c r="C2102" t="s">
        <v>20482</v>
      </c>
      <c r="D2102" t="s">
        <v>20482</v>
      </c>
      <c r="E2102" t="s">
        <v>20482</v>
      </c>
      <c r="F2102" t="s">
        <v>2535</v>
      </c>
      <c r="G2102" t="s">
        <v>20482</v>
      </c>
      <c r="H2102" t="b">
        <v>0</v>
      </c>
      <c r="I2102" t="s">
        <v>20482</v>
      </c>
      <c r="J2102" t="s">
        <v>20482</v>
      </c>
      <c r="K2102" t="s">
        <v>1658</v>
      </c>
      <c r="L2102" t="b">
        <v>0</v>
      </c>
      <c r="M2102" t="b">
        <v>0</v>
      </c>
      <c r="N2102" s="5">
        <v>44292.826493055552</v>
      </c>
      <c r="O2102" t="s">
        <v>20482</v>
      </c>
      <c r="P2102" t="b">
        <v>0</v>
      </c>
      <c r="Q2102" t="s">
        <v>20482</v>
      </c>
      <c r="R2102" t="s">
        <v>20482</v>
      </c>
      <c r="S2102" t="s">
        <v>20482</v>
      </c>
      <c r="T2102" t="s">
        <v>20482</v>
      </c>
      <c r="U2102" t="s">
        <v>20482</v>
      </c>
      <c r="V2102" t="s">
        <v>20482</v>
      </c>
      <c r="W2102" t="s">
        <v>2593</v>
      </c>
      <c r="X2102" t="b">
        <v>0</v>
      </c>
      <c r="Y2102" t="b">
        <v>0</v>
      </c>
      <c r="Z2102" s="4"/>
      <c r="AA2102" s="4"/>
      <c r="AB2102" t="s">
        <v>20482</v>
      </c>
      <c r="AC2102" t="s">
        <v>20482</v>
      </c>
      <c r="AD2102" t="s">
        <v>7787</v>
      </c>
      <c r="AE2102" t="s">
        <v>5450</v>
      </c>
      <c r="AF2102" t="s">
        <v>20482</v>
      </c>
      <c r="AG2102" t="b">
        <v>0</v>
      </c>
      <c r="AH2102" t="s">
        <v>20482</v>
      </c>
      <c r="AI2102" t="b">
        <v>1</v>
      </c>
      <c r="AJ2102" t="s">
        <v>4930</v>
      </c>
      <c r="AK2102" t="s">
        <v>20482</v>
      </c>
      <c r="AL2102" t="s">
        <v>20482</v>
      </c>
      <c r="AM2102" t="s">
        <v>20482</v>
      </c>
      <c r="AN2102" t="b">
        <v>0</v>
      </c>
      <c r="AO2102" t="s">
        <v>20482</v>
      </c>
      <c r="AP2102" t="s">
        <v>20482</v>
      </c>
      <c r="AQ2102" t="s">
        <v>20482</v>
      </c>
      <c r="AR2102" t="s">
        <v>20482</v>
      </c>
      <c r="AS2102" t="b">
        <v>0</v>
      </c>
      <c r="AT2102" t="s">
        <v>20482</v>
      </c>
      <c r="AU2102" t="s">
        <v>20482</v>
      </c>
      <c r="AV2102" t="b">
        <v>0</v>
      </c>
      <c r="AW2102" t="s">
        <v>20482</v>
      </c>
      <c r="AX2102" t="s">
        <v>20482</v>
      </c>
      <c r="AY2102" t="s">
        <v>20482</v>
      </c>
      <c r="AZ2102" t="s">
        <v>20482</v>
      </c>
      <c r="BA2102" t="s">
        <v>20482</v>
      </c>
      <c r="BB2102" s="5"/>
      <c r="BC2102" t="s">
        <v>20482</v>
      </c>
      <c r="BD2102" s="5">
        <v>44292.820752314816</v>
      </c>
      <c r="BE2102" s="5"/>
      <c r="BF2102" t="s">
        <v>20482</v>
      </c>
      <c r="BG2102" t="s">
        <v>20482</v>
      </c>
      <c r="BH2102" t="s">
        <v>20482</v>
      </c>
      <c r="BI2102" t="b">
        <v>0</v>
      </c>
      <c r="BJ2102" s="5"/>
      <c r="BK2102" s="5"/>
      <c r="BL2102" t="b">
        <v>0</v>
      </c>
      <c r="BM2102" t="s">
        <v>20482</v>
      </c>
      <c r="BN2102" t="s">
        <v>20482</v>
      </c>
      <c r="BO2102" t="s">
        <v>4920</v>
      </c>
      <c r="BP2102" t="s">
        <v>20482</v>
      </c>
      <c r="BQ2102" t="s">
        <v>20482</v>
      </c>
      <c r="BR2102" t="s">
        <v>20482</v>
      </c>
      <c r="BS2102" t="s">
        <v>20482</v>
      </c>
      <c r="BT2102" t="b">
        <v>0</v>
      </c>
      <c r="BU2102" t="s">
        <v>20482</v>
      </c>
      <c r="BV2102" t="s">
        <v>4921</v>
      </c>
      <c r="BW2102" t="s">
        <v>4922</v>
      </c>
      <c r="BX2102" t="b">
        <v>0</v>
      </c>
      <c r="BY2102" t="s">
        <v>20482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  <c r="CP2102" t="s">
        <v>4923</v>
      </c>
    </row>
    <row r="2103" spans="1:95" x14ac:dyDescent="0.45">
      <c r="A2103" t="b">
        <v>0</v>
      </c>
      <c r="B2103" t="b">
        <v>0</v>
      </c>
      <c r="C2103" t="s">
        <v>20482</v>
      </c>
      <c r="D2103" t="s">
        <v>20482</v>
      </c>
      <c r="E2103" t="s">
        <v>20482</v>
      </c>
      <c r="F2103" t="s">
        <v>7788</v>
      </c>
      <c r="G2103" t="s">
        <v>20482</v>
      </c>
      <c r="H2103" t="b">
        <v>0</v>
      </c>
      <c r="I2103" t="s">
        <v>20482</v>
      </c>
      <c r="J2103" t="s">
        <v>20482</v>
      </c>
      <c r="K2103" t="s">
        <v>479</v>
      </c>
      <c r="L2103" t="b">
        <v>0</v>
      </c>
      <c r="M2103" t="b">
        <v>0</v>
      </c>
      <c r="N2103" s="5">
        <v>44292.826493055552</v>
      </c>
      <c r="O2103" t="s">
        <v>20482</v>
      </c>
      <c r="P2103" t="b">
        <v>0</v>
      </c>
      <c r="Q2103" t="s">
        <v>20482</v>
      </c>
      <c r="R2103" t="s">
        <v>20482</v>
      </c>
      <c r="S2103" t="s">
        <v>20482</v>
      </c>
      <c r="T2103" t="s">
        <v>20482</v>
      </c>
      <c r="U2103" t="s">
        <v>20482</v>
      </c>
      <c r="V2103" t="s">
        <v>20482</v>
      </c>
      <c r="W2103" t="s">
        <v>2593</v>
      </c>
      <c r="X2103" t="b">
        <v>0</v>
      </c>
      <c r="Y2103" t="b">
        <v>0</v>
      </c>
      <c r="Z2103" s="4"/>
      <c r="AA2103" s="4"/>
      <c r="AB2103" t="s">
        <v>20482</v>
      </c>
      <c r="AC2103" t="s">
        <v>20482</v>
      </c>
      <c r="AD2103" t="s">
        <v>7789</v>
      </c>
      <c r="AE2103" t="s">
        <v>5450</v>
      </c>
      <c r="AF2103" t="s">
        <v>20482</v>
      </c>
      <c r="AG2103" t="b">
        <v>0</v>
      </c>
      <c r="AH2103" t="s">
        <v>20482</v>
      </c>
      <c r="AI2103" t="b">
        <v>1</v>
      </c>
      <c r="AJ2103" t="s">
        <v>4930</v>
      </c>
      <c r="AK2103" t="s">
        <v>20482</v>
      </c>
      <c r="AL2103" t="s">
        <v>20482</v>
      </c>
      <c r="AM2103" t="s">
        <v>20482</v>
      </c>
      <c r="AN2103" t="b">
        <v>0</v>
      </c>
      <c r="AO2103" t="s">
        <v>20482</v>
      </c>
      <c r="AP2103" t="s">
        <v>20482</v>
      </c>
      <c r="AQ2103" t="s">
        <v>20482</v>
      </c>
      <c r="AR2103" t="s">
        <v>20482</v>
      </c>
      <c r="AS2103" t="b">
        <v>0</v>
      </c>
      <c r="AT2103" t="s">
        <v>20482</v>
      </c>
      <c r="AU2103" t="s">
        <v>20482</v>
      </c>
      <c r="AV2103" t="b">
        <v>0</v>
      </c>
      <c r="AW2103" t="s">
        <v>20482</v>
      </c>
      <c r="AX2103" t="s">
        <v>20482</v>
      </c>
      <c r="AY2103" t="s">
        <v>20482</v>
      </c>
      <c r="AZ2103" t="s">
        <v>20482</v>
      </c>
      <c r="BA2103" t="s">
        <v>20482</v>
      </c>
      <c r="BB2103" s="5"/>
      <c r="BC2103" t="s">
        <v>20482</v>
      </c>
      <c r="BD2103" s="5">
        <v>44292.820752314816</v>
      </c>
      <c r="BE2103" s="5"/>
      <c r="BF2103" t="s">
        <v>20482</v>
      </c>
      <c r="BG2103" t="s">
        <v>20482</v>
      </c>
      <c r="BH2103" t="s">
        <v>20482</v>
      </c>
      <c r="BI2103" t="b">
        <v>0</v>
      </c>
      <c r="BJ2103" s="5"/>
      <c r="BK2103" s="5">
        <v>44341.644953703704</v>
      </c>
      <c r="BL2103" t="b">
        <v>0</v>
      </c>
      <c r="BM2103" t="s">
        <v>20482</v>
      </c>
      <c r="BN2103" t="s">
        <v>20482</v>
      </c>
      <c r="BO2103" t="s">
        <v>4920</v>
      </c>
      <c r="BP2103" t="s">
        <v>20482</v>
      </c>
      <c r="BQ2103" t="s">
        <v>20482</v>
      </c>
      <c r="BR2103" t="s">
        <v>20482</v>
      </c>
      <c r="BS2103" t="s">
        <v>20482</v>
      </c>
      <c r="BT2103" t="b">
        <v>0</v>
      </c>
      <c r="BU2103" t="s">
        <v>20482</v>
      </c>
      <c r="BV2103" t="s">
        <v>4921</v>
      </c>
      <c r="BW2103" t="s">
        <v>4922</v>
      </c>
      <c r="BX2103" t="b">
        <v>0</v>
      </c>
      <c r="BY2103" t="s">
        <v>20482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  <c r="CP2103" t="s">
        <v>4923</v>
      </c>
    </row>
    <row r="2104" spans="1:95" x14ac:dyDescent="0.45">
      <c r="A2104" t="b">
        <v>0</v>
      </c>
      <c r="B2104" t="b">
        <v>0</v>
      </c>
      <c r="C2104" t="s">
        <v>20482</v>
      </c>
      <c r="D2104" t="s">
        <v>20482</v>
      </c>
      <c r="E2104" t="s">
        <v>20482</v>
      </c>
      <c r="F2104" t="s">
        <v>5005</v>
      </c>
      <c r="G2104" t="s">
        <v>20482</v>
      </c>
      <c r="H2104" t="b">
        <v>0</v>
      </c>
      <c r="I2104" t="s">
        <v>20482</v>
      </c>
      <c r="J2104" t="s">
        <v>20482</v>
      </c>
      <c r="K2104" t="s">
        <v>479</v>
      </c>
      <c r="L2104" t="b">
        <v>0</v>
      </c>
      <c r="M2104" t="b">
        <v>0</v>
      </c>
      <c r="N2104" s="5">
        <v>44292.826493055552</v>
      </c>
      <c r="O2104" t="s">
        <v>20482</v>
      </c>
      <c r="P2104" t="b">
        <v>0</v>
      </c>
      <c r="Q2104" t="s">
        <v>20482</v>
      </c>
      <c r="R2104" t="s">
        <v>20482</v>
      </c>
      <c r="S2104" t="s">
        <v>20482</v>
      </c>
      <c r="T2104" t="s">
        <v>20482</v>
      </c>
      <c r="U2104" t="s">
        <v>20482</v>
      </c>
      <c r="V2104" t="s">
        <v>20482</v>
      </c>
      <c r="W2104" t="s">
        <v>2593</v>
      </c>
      <c r="X2104" t="b">
        <v>0</v>
      </c>
      <c r="Y2104" t="b">
        <v>0</v>
      </c>
      <c r="Z2104" s="4"/>
      <c r="AA2104" s="4"/>
      <c r="AB2104" t="s">
        <v>20482</v>
      </c>
      <c r="AC2104" t="s">
        <v>20482</v>
      </c>
      <c r="AD2104" t="s">
        <v>7790</v>
      </c>
      <c r="AE2104" t="s">
        <v>5450</v>
      </c>
      <c r="AF2104" t="s">
        <v>20482</v>
      </c>
      <c r="AG2104" t="b">
        <v>0</v>
      </c>
      <c r="AH2104" t="s">
        <v>20482</v>
      </c>
      <c r="AI2104" t="b">
        <v>1</v>
      </c>
      <c r="AJ2104" t="s">
        <v>4930</v>
      </c>
      <c r="AK2104" t="s">
        <v>20482</v>
      </c>
      <c r="AL2104" t="s">
        <v>20482</v>
      </c>
      <c r="AM2104" t="s">
        <v>20482</v>
      </c>
      <c r="AN2104" t="b">
        <v>0</v>
      </c>
      <c r="AO2104" t="s">
        <v>20482</v>
      </c>
      <c r="AP2104" t="s">
        <v>20482</v>
      </c>
      <c r="AQ2104" t="s">
        <v>20482</v>
      </c>
      <c r="AR2104" t="s">
        <v>20482</v>
      </c>
      <c r="AS2104" t="b">
        <v>0</v>
      </c>
      <c r="AT2104" t="s">
        <v>20482</v>
      </c>
      <c r="AU2104" t="s">
        <v>20482</v>
      </c>
      <c r="AV2104" t="b">
        <v>0</v>
      </c>
      <c r="AW2104" t="s">
        <v>20482</v>
      </c>
      <c r="AX2104" t="s">
        <v>20482</v>
      </c>
      <c r="AY2104" t="s">
        <v>20482</v>
      </c>
      <c r="AZ2104" t="s">
        <v>20482</v>
      </c>
      <c r="BA2104" t="s">
        <v>20482</v>
      </c>
      <c r="BB2104" s="5"/>
      <c r="BC2104" t="s">
        <v>20482</v>
      </c>
      <c r="BD2104" s="5">
        <v>44292.820752314816</v>
      </c>
      <c r="BE2104" s="5"/>
      <c r="BF2104" t="s">
        <v>20482</v>
      </c>
      <c r="BG2104" t="s">
        <v>20482</v>
      </c>
      <c r="BH2104" t="s">
        <v>20482</v>
      </c>
      <c r="BI2104" t="b">
        <v>0</v>
      </c>
      <c r="BJ2104" s="5"/>
      <c r="BK2104" s="5"/>
      <c r="BL2104" t="b">
        <v>0</v>
      </c>
      <c r="BM2104" t="s">
        <v>20482</v>
      </c>
      <c r="BN2104" t="s">
        <v>20482</v>
      </c>
      <c r="BO2104" t="s">
        <v>4920</v>
      </c>
      <c r="BP2104" t="s">
        <v>20482</v>
      </c>
      <c r="BQ2104" t="s">
        <v>20482</v>
      </c>
      <c r="BR2104" t="s">
        <v>20482</v>
      </c>
      <c r="BS2104" t="s">
        <v>20482</v>
      </c>
      <c r="BT2104" t="b">
        <v>0</v>
      </c>
      <c r="BU2104" t="s">
        <v>20482</v>
      </c>
      <c r="BV2104" t="s">
        <v>4921</v>
      </c>
      <c r="BW2104" t="s">
        <v>4922</v>
      </c>
      <c r="BX2104" t="b">
        <v>0</v>
      </c>
      <c r="BY2104" t="s">
        <v>20482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  <c r="CP2104" t="s">
        <v>4923</v>
      </c>
    </row>
    <row r="2105" spans="1:95" x14ac:dyDescent="0.45">
      <c r="A2105" t="b">
        <v>0</v>
      </c>
      <c r="B2105" t="b">
        <v>0</v>
      </c>
      <c r="C2105" t="s">
        <v>20482</v>
      </c>
      <c r="D2105" t="s">
        <v>20482</v>
      </c>
      <c r="E2105" t="s">
        <v>20482</v>
      </c>
      <c r="F2105" t="s">
        <v>1904</v>
      </c>
      <c r="G2105" t="s">
        <v>20482</v>
      </c>
      <c r="H2105" t="b">
        <v>0</v>
      </c>
      <c r="I2105" t="s">
        <v>20482</v>
      </c>
      <c r="J2105" t="s">
        <v>20482</v>
      </c>
      <c r="K2105" t="s">
        <v>1682</v>
      </c>
      <c r="L2105" t="b">
        <v>0</v>
      </c>
      <c r="M2105" t="b">
        <v>0</v>
      </c>
      <c r="N2105" s="5">
        <v>44292.826493055552</v>
      </c>
      <c r="O2105" t="s">
        <v>20482</v>
      </c>
      <c r="P2105" t="b">
        <v>0</v>
      </c>
      <c r="Q2105" t="s">
        <v>20482</v>
      </c>
      <c r="R2105" t="s">
        <v>20482</v>
      </c>
      <c r="S2105" t="s">
        <v>20482</v>
      </c>
      <c r="T2105" t="s">
        <v>20482</v>
      </c>
      <c r="U2105" t="s">
        <v>20482</v>
      </c>
      <c r="V2105" t="s">
        <v>20482</v>
      </c>
      <c r="W2105" t="s">
        <v>2593</v>
      </c>
      <c r="X2105" t="b">
        <v>0</v>
      </c>
      <c r="Y2105" t="b">
        <v>0</v>
      </c>
      <c r="Z2105" s="4"/>
      <c r="AA2105" s="4"/>
      <c r="AB2105" t="s">
        <v>20482</v>
      </c>
      <c r="AC2105" t="s">
        <v>20482</v>
      </c>
      <c r="AD2105" t="s">
        <v>7791</v>
      </c>
      <c r="AE2105" t="s">
        <v>5450</v>
      </c>
      <c r="AF2105" t="s">
        <v>20482</v>
      </c>
      <c r="AG2105" t="b">
        <v>0</v>
      </c>
      <c r="AH2105" t="s">
        <v>20482</v>
      </c>
      <c r="AI2105" t="b">
        <v>1</v>
      </c>
      <c r="AJ2105" t="s">
        <v>4930</v>
      </c>
      <c r="AK2105" t="s">
        <v>20482</v>
      </c>
      <c r="AL2105" t="s">
        <v>20482</v>
      </c>
      <c r="AM2105" t="s">
        <v>20482</v>
      </c>
      <c r="AN2105" t="b">
        <v>0</v>
      </c>
      <c r="AO2105" t="s">
        <v>20482</v>
      </c>
      <c r="AP2105" t="s">
        <v>20482</v>
      </c>
      <c r="AQ2105" t="s">
        <v>20482</v>
      </c>
      <c r="AR2105" t="s">
        <v>20482</v>
      </c>
      <c r="AS2105" t="b">
        <v>0</v>
      </c>
      <c r="AT2105" t="s">
        <v>20482</v>
      </c>
      <c r="AU2105" t="s">
        <v>20482</v>
      </c>
      <c r="AV2105" t="b">
        <v>0</v>
      </c>
      <c r="AW2105" t="s">
        <v>20482</v>
      </c>
      <c r="AX2105" t="s">
        <v>20482</v>
      </c>
      <c r="AY2105" t="s">
        <v>20482</v>
      </c>
      <c r="AZ2105" t="s">
        <v>20482</v>
      </c>
      <c r="BA2105" t="s">
        <v>20482</v>
      </c>
      <c r="BB2105" s="5"/>
      <c r="BC2105" t="s">
        <v>20482</v>
      </c>
      <c r="BD2105" s="5">
        <v>44292.820752314816</v>
      </c>
      <c r="BE2105" s="5"/>
      <c r="BF2105" t="s">
        <v>20482</v>
      </c>
      <c r="BG2105" t="s">
        <v>20482</v>
      </c>
      <c r="BH2105" t="s">
        <v>20482</v>
      </c>
      <c r="BI2105" t="b">
        <v>0</v>
      </c>
      <c r="BJ2105" s="5"/>
      <c r="BK2105" s="5">
        <v>44376.179780092592</v>
      </c>
      <c r="BL2105" t="b">
        <v>0</v>
      </c>
      <c r="BM2105" t="s">
        <v>20482</v>
      </c>
      <c r="BN2105" t="s">
        <v>20482</v>
      </c>
      <c r="BO2105" t="s">
        <v>4920</v>
      </c>
      <c r="BP2105" t="s">
        <v>20482</v>
      </c>
      <c r="BQ2105" t="s">
        <v>20482</v>
      </c>
      <c r="BR2105" t="s">
        <v>20482</v>
      </c>
      <c r="BS2105" t="s">
        <v>20482</v>
      </c>
      <c r="BT2105" t="b">
        <v>0</v>
      </c>
      <c r="BU2105" t="s">
        <v>20482</v>
      </c>
      <c r="BV2105" t="s">
        <v>4921</v>
      </c>
      <c r="BW2105" t="s">
        <v>4922</v>
      </c>
      <c r="BX2105" t="b">
        <v>0</v>
      </c>
      <c r="BY2105" t="s">
        <v>20482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  <c r="CP2105" t="s">
        <v>4923</v>
      </c>
    </row>
    <row r="2106" spans="1:95" x14ac:dyDescent="0.45">
      <c r="A2106" t="b">
        <v>0</v>
      </c>
      <c r="B2106" t="b">
        <v>0</v>
      </c>
      <c r="C2106" t="s">
        <v>20482</v>
      </c>
      <c r="D2106" t="s">
        <v>20482</v>
      </c>
      <c r="E2106" t="s">
        <v>20482</v>
      </c>
      <c r="F2106" t="s">
        <v>7792</v>
      </c>
      <c r="G2106" t="s">
        <v>20482</v>
      </c>
      <c r="H2106" t="b">
        <v>0</v>
      </c>
      <c r="I2106" t="s">
        <v>20482</v>
      </c>
      <c r="J2106" t="s">
        <v>20482</v>
      </c>
      <c r="K2106" t="s">
        <v>2389</v>
      </c>
      <c r="L2106" t="b">
        <v>0</v>
      </c>
      <c r="M2106" t="b">
        <v>0</v>
      </c>
      <c r="N2106" s="5">
        <v>44292.826493055552</v>
      </c>
      <c r="O2106" t="s">
        <v>20482</v>
      </c>
      <c r="P2106" t="b">
        <v>0</v>
      </c>
      <c r="Q2106" t="s">
        <v>20482</v>
      </c>
      <c r="R2106" t="s">
        <v>20482</v>
      </c>
      <c r="S2106" t="s">
        <v>20482</v>
      </c>
      <c r="T2106" t="s">
        <v>20482</v>
      </c>
      <c r="U2106" t="s">
        <v>20482</v>
      </c>
      <c r="V2106" t="s">
        <v>20482</v>
      </c>
      <c r="W2106" t="s">
        <v>2593</v>
      </c>
      <c r="X2106" t="b">
        <v>0</v>
      </c>
      <c r="Y2106" t="b">
        <v>0</v>
      </c>
      <c r="Z2106" s="4"/>
      <c r="AA2106" s="4"/>
      <c r="AB2106" t="s">
        <v>20482</v>
      </c>
      <c r="AC2106" t="s">
        <v>20482</v>
      </c>
      <c r="AD2106" t="s">
        <v>7793</v>
      </c>
      <c r="AE2106" t="s">
        <v>5450</v>
      </c>
      <c r="AF2106" t="s">
        <v>20482</v>
      </c>
      <c r="AG2106" t="b">
        <v>0</v>
      </c>
      <c r="AH2106" t="s">
        <v>20482</v>
      </c>
      <c r="AI2106" t="b">
        <v>1</v>
      </c>
      <c r="AJ2106" t="s">
        <v>4930</v>
      </c>
      <c r="AK2106" t="s">
        <v>20482</v>
      </c>
      <c r="AL2106" t="s">
        <v>20482</v>
      </c>
      <c r="AM2106" t="s">
        <v>20482</v>
      </c>
      <c r="AN2106" t="b">
        <v>0</v>
      </c>
      <c r="AO2106" t="s">
        <v>20482</v>
      </c>
      <c r="AP2106" t="s">
        <v>20482</v>
      </c>
      <c r="AQ2106" t="s">
        <v>20482</v>
      </c>
      <c r="AR2106" t="s">
        <v>20482</v>
      </c>
      <c r="AS2106" t="b">
        <v>0</v>
      </c>
      <c r="AT2106" t="s">
        <v>20482</v>
      </c>
      <c r="AU2106" t="s">
        <v>20482</v>
      </c>
      <c r="AV2106" t="b">
        <v>0</v>
      </c>
      <c r="AW2106" t="s">
        <v>20482</v>
      </c>
      <c r="AX2106" t="s">
        <v>20482</v>
      </c>
      <c r="AY2106" t="s">
        <v>20482</v>
      </c>
      <c r="AZ2106" t="s">
        <v>20482</v>
      </c>
      <c r="BA2106" t="s">
        <v>20482</v>
      </c>
      <c r="BB2106" s="5"/>
      <c r="BC2106" t="s">
        <v>20482</v>
      </c>
      <c r="BD2106" s="5">
        <v>44292.820752314816</v>
      </c>
      <c r="BE2106" s="5"/>
      <c r="BF2106" t="s">
        <v>20482</v>
      </c>
      <c r="BG2106" t="s">
        <v>20482</v>
      </c>
      <c r="BH2106" t="s">
        <v>20482</v>
      </c>
      <c r="BI2106" t="b">
        <v>0</v>
      </c>
      <c r="BJ2106" s="5"/>
      <c r="BK2106" s="5"/>
      <c r="BL2106" t="b">
        <v>0</v>
      </c>
      <c r="BM2106" t="s">
        <v>20482</v>
      </c>
      <c r="BN2106" t="s">
        <v>20482</v>
      </c>
      <c r="BO2106" t="s">
        <v>4920</v>
      </c>
      <c r="BP2106" t="s">
        <v>20482</v>
      </c>
      <c r="BQ2106" t="s">
        <v>20482</v>
      </c>
      <c r="BR2106" t="s">
        <v>20482</v>
      </c>
      <c r="BS2106" t="s">
        <v>20482</v>
      </c>
      <c r="BT2106" t="b">
        <v>0</v>
      </c>
      <c r="BU2106" t="s">
        <v>20482</v>
      </c>
      <c r="BV2106" t="s">
        <v>4921</v>
      </c>
      <c r="BW2106" t="s">
        <v>4922</v>
      </c>
      <c r="BX2106" t="b">
        <v>0</v>
      </c>
      <c r="BY2106" t="s">
        <v>20482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  <c r="CP2106" t="s">
        <v>4923</v>
      </c>
    </row>
    <row r="2107" spans="1:95" x14ac:dyDescent="0.45">
      <c r="A2107" t="b">
        <v>0</v>
      </c>
      <c r="B2107" t="b">
        <v>0</v>
      </c>
      <c r="C2107" t="s">
        <v>20482</v>
      </c>
      <c r="D2107" t="s">
        <v>20482</v>
      </c>
      <c r="E2107" t="s">
        <v>20482</v>
      </c>
      <c r="F2107" t="s">
        <v>20482</v>
      </c>
      <c r="G2107" t="s">
        <v>20482</v>
      </c>
      <c r="H2107" t="b">
        <v>0</v>
      </c>
      <c r="I2107" t="s">
        <v>20482</v>
      </c>
      <c r="J2107" t="s">
        <v>20482</v>
      </c>
      <c r="K2107" t="s">
        <v>304</v>
      </c>
      <c r="L2107" t="b">
        <v>0</v>
      </c>
      <c r="M2107" t="b">
        <v>0</v>
      </c>
      <c r="N2107" s="5">
        <v>44292.826493055552</v>
      </c>
      <c r="O2107" t="s">
        <v>20482</v>
      </c>
      <c r="P2107" t="b">
        <v>0</v>
      </c>
      <c r="Q2107" t="s">
        <v>20482</v>
      </c>
      <c r="R2107" t="s">
        <v>20482</v>
      </c>
      <c r="S2107" t="s">
        <v>20482</v>
      </c>
      <c r="T2107" t="s">
        <v>20482</v>
      </c>
      <c r="U2107" t="s">
        <v>20482</v>
      </c>
      <c r="V2107" t="s">
        <v>20482</v>
      </c>
      <c r="W2107" t="s">
        <v>2593</v>
      </c>
      <c r="X2107" t="b">
        <v>0</v>
      </c>
      <c r="Y2107" t="b">
        <v>0</v>
      </c>
      <c r="Z2107" s="4"/>
      <c r="AA2107" s="4"/>
      <c r="AB2107" t="s">
        <v>20482</v>
      </c>
      <c r="AC2107" t="s">
        <v>20482</v>
      </c>
      <c r="AD2107" t="s">
        <v>7794</v>
      </c>
      <c r="AE2107" t="s">
        <v>5450</v>
      </c>
      <c r="AF2107" t="s">
        <v>20482</v>
      </c>
      <c r="AG2107" t="b">
        <v>0</v>
      </c>
      <c r="AH2107" t="s">
        <v>20482</v>
      </c>
      <c r="AI2107" t="b">
        <v>1</v>
      </c>
      <c r="AJ2107" t="s">
        <v>4930</v>
      </c>
      <c r="AK2107" t="s">
        <v>20482</v>
      </c>
      <c r="AL2107" t="s">
        <v>20482</v>
      </c>
      <c r="AM2107" t="s">
        <v>20482</v>
      </c>
      <c r="AN2107" t="b">
        <v>0</v>
      </c>
      <c r="AO2107" t="s">
        <v>20482</v>
      </c>
      <c r="AP2107" t="s">
        <v>20482</v>
      </c>
      <c r="AQ2107" t="s">
        <v>20482</v>
      </c>
      <c r="AR2107" t="s">
        <v>20482</v>
      </c>
      <c r="AS2107" t="b">
        <v>0</v>
      </c>
      <c r="AT2107" t="s">
        <v>20482</v>
      </c>
      <c r="AU2107" t="s">
        <v>20482</v>
      </c>
      <c r="AV2107" t="b">
        <v>0</v>
      </c>
      <c r="AW2107" t="s">
        <v>20482</v>
      </c>
      <c r="AX2107" t="s">
        <v>20482</v>
      </c>
      <c r="AY2107" t="s">
        <v>20482</v>
      </c>
      <c r="AZ2107" t="s">
        <v>20482</v>
      </c>
      <c r="BA2107" t="s">
        <v>20482</v>
      </c>
      <c r="BB2107" s="5"/>
      <c r="BC2107" t="s">
        <v>20482</v>
      </c>
      <c r="BD2107" s="5">
        <v>44292.820752314816</v>
      </c>
      <c r="BE2107" s="5"/>
      <c r="BF2107" t="s">
        <v>20482</v>
      </c>
      <c r="BG2107" t="s">
        <v>20482</v>
      </c>
      <c r="BH2107" t="s">
        <v>20482</v>
      </c>
      <c r="BI2107" t="b">
        <v>0</v>
      </c>
      <c r="BJ2107" s="5"/>
      <c r="BK2107" s="5"/>
      <c r="BL2107" t="b">
        <v>0</v>
      </c>
      <c r="BM2107" t="s">
        <v>20482</v>
      </c>
      <c r="BN2107" t="s">
        <v>20482</v>
      </c>
      <c r="BO2107" t="s">
        <v>4920</v>
      </c>
      <c r="BP2107" t="s">
        <v>20482</v>
      </c>
      <c r="BQ2107" t="s">
        <v>20482</v>
      </c>
      <c r="BR2107" t="s">
        <v>20482</v>
      </c>
      <c r="BS2107" t="s">
        <v>20482</v>
      </c>
      <c r="BT2107" t="b">
        <v>0</v>
      </c>
      <c r="BU2107" t="s">
        <v>20482</v>
      </c>
      <c r="BV2107" t="s">
        <v>4921</v>
      </c>
      <c r="BW2107" t="s">
        <v>4922</v>
      </c>
      <c r="BX2107" t="b">
        <v>0</v>
      </c>
      <c r="BY2107" t="s">
        <v>20482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  <c r="CP2107" t="s">
        <v>4923</v>
      </c>
    </row>
    <row r="2108" spans="1:95" x14ac:dyDescent="0.45">
      <c r="A2108" t="b">
        <v>0</v>
      </c>
      <c r="B2108" t="b">
        <v>0</v>
      </c>
      <c r="C2108" t="s">
        <v>20482</v>
      </c>
      <c r="D2108" t="s">
        <v>20482</v>
      </c>
      <c r="E2108" t="s">
        <v>20482</v>
      </c>
      <c r="F2108" t="s">
        <v>7795</v>
      </c>
      <c r="G2108" t="s">
        <v>20482</v>
      </c>
      <c r="H2108" t="b">
        <v>0</v>
      </c>
      <c r="I2108" t="s">
        <v>20482</v>
      </c>
      <c r="J2108" t="s">
        <v>20482</v>
      </c>
      <c r="K2108" t="s">
        <v>304</v>
      </c>
      <c r="L2108" t="b">
        <v>0</v>
      </c>
      <c r="M2108" t="b">
        <v>0</v>
      </c>
      <c r="N2108" s="5">
        <v>44292.826493055552</v>
      </c>
      <c r="O2108" t="s">
        <v>20482</v>
      </c>
      <c r="P2108" t="b">
        <v>0</v>
      </c>
      <c r="Q2108" t="s">
        <v>20482</v>
      </c>
      <c r="R2108" t="s">
        <v>20482</v>
      </c>
      <c r="S2108" t="s">
        <v>20482</v>
      </c>
      <c r="T2108" t="s">
        <v>20482</v>
      </c>
      <c r="U2108" t="s">
        <v>20482</v>
      </c>
      <c r="V2108" t="s">
        <v>20482</v>
      </c>
      <c r="W2108" t="s">
        <v>2593</v>
      </c>
      <c r="X2108" t="b">
        <v>0</v>
      </c>
      <c r="Y2108" t="b">
        <v>0</v>
      </c>
      <c r="Z2108" s="4"/>
      <c r="AA2108" s="4"/>
      <c r="AB2108" t="s">
        <v>20482</v>
      </c>
      <c r="AC2108" t="s">
        <v>20482</v>
      </c>
      <c r="AD2108" t="s">
        <v>7796</v>
      </c>
      <c r="AE2108" t="s">
        <v>5450</v>
      </c>
      <c r="AF2108" t="s">
        <v>20482</v>
      </c>
      <c r="AG2108" t="b">
        <v>0</v>
      </c>
      <c r="AH2108" t="s">
        <v>20482</v>
      </c>
      <c r="AI2108" t="b">
        <v>1</v>
      </c>
      <c r="AJ2108" t="s">
        <v>4930</v>
      </c>
      <c r="AK2108" t="s">
        <v>20482</v>
      </c>
      <c r="AL2108" t="s">
        <v>20482</v>
      </c>
      <c r="AM2108" t="s">
        <v>20482</v>
      </c>
      <c r="AN2108" t="b">
        <v>0</v>
      </c>
      <c r="AO2108" t="s">
        <v>20482</v>
      </c>
      <c r="AP2108" t="s">
        <v>20482</v>
      </c>
      <c r="AQ2108" t="s">
        <v>20482</v>
      </c>
      <c r="AR2108" t="s">
        <v>20482</v>
      </c>
      <c r="AS2108" t="b">
        <v>0</v>
      </c>
      <c r="AT2108" t="s">
        <v>20482</v>
      </c>
      <c r="AU2108" t="s">
        <v>20482</v>
      </c>
      <c r="AV2108" t="b">
        <v>0</v>
      </c>
      <c r="AW2108" t="s">
        <v>20482</v>
      </c>
      <c r="AX2108" t="s">
        <v>20482</v>
      </c>
      <c r="AY2108" t="s">
        <v>20482</v>
      </c>
      <c r="AZ2108" t="s">
        <v>20482</v>
      </c>
      <c r="BA2108" t="s">
        <v>20482</v>
      </c>
      <c r="BB2108" s="5"/>
      <c r="BC2108" t="s">
        <v>20482</v>
      </c>
      <c r="BD2108" s="5">
        <v>44292.820752314816</v>
      </c>
      <c r="BE2108" s="5"/>
      <c r="BF2108" t="s">
        <v>20482</v>
      </c>
      <c r="BG2108" t="s">
        <v>20482</v>
      </c>
      <c r="BH2108" t="s">
        <v>20482</v>
      </c>
      <c r="BI2108" t="b">
        <v>0</v>
      </c>
      <c r="BJ2108" s="5"/>
      <c r="BK2108" s="5"/>
      <c r="BL2108" t="b">
        <v>0</v>
      </c>
      <c r="BM2108" t="s">
        <v>20482</v>
      </c>
      <c r="BN2108" t="s">
        <v>20482</v>
      </c>
      <c r="BO2108" t="s">
        <v>4920</v>
      </c>
      <c r="BP2108" t="s">
        <v>20482</v>
      </c>
      <c r="BQ2108" t="s">
        <v>20482</v>
      </c>
      <c r="BR2108" t="s">
        <v>20482</v>
      </c>
      <c r="BS2108" t="s">
        <v>20482</v>
      </c>
      <c r="BT2108" t="b">
        <v>0</v>
      </c>
      <c r="BU2108" t="s">
        <v>627</v>
      </c>
      <c r="BV2108" t="s">
        <v>4921</v>
      </c>
      <c r="BW2108" t="s">
        <v>4922</v>
      </c>
      <c r="BX2108" t="b">
        <v>0</v>
      </c>
      <c r="BY2108" t="s">
        <v>20482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  <c r="CP2108" t="s">
        <v>4923</v>
      </c>
    </row>
    <row r="2109" spans="1:95" x14ac:dyDescent="0.45">
      <c r="A2109" t="b">
        <v>0</v>
      </c>
      <c r="B2109" t="b">
        <v>0</v>
      </c>
      <c r="C2109" t="s">
        <v>20482</v>
      </c>
      <c r="D2109" t="s">
        <v>20482</v>
      </c>
      <c r="E2109" t="s">
        <v>20482</v>
      </c>
      <c r="F2109" t="s">
        <v>7797</v>
      </c>
      <c r="G2109" t="s">
        <v>20482</v>
      </c>
      <c r="H2109" t="b">
        <v>0</v>
      </c>
      <c r="I2109" t="s">
        <v>20482</v>
      </c>
      <c r="J2109" t="s">
        <v>20482</v>
      </c>
      <c r="K2109" t="s">
        <v>304</v>
      </c>
      <c r="L2109" t="b">
        <v>0</v>
      </c>
      <c r="M2109" t="b">
        <v>0</v>
      </c>
      <c r="N2109" s="5">
        <v>44292.826493055552</v>
      </c>
      <c r="O2109" t="s">
        <v>20482</v>
      </c>
      <c r="P2109" t="b">
        <v>0</v>
      </c>
      <c r="Q2109" t="s">
        <v>20482</v>
      </c>
      <c r="R2109" t="s">
        <v>20482</v>
      </c>
      <c r="S2109" t="s">
        <v>20482</v>
      </c>
      <c r="T2109" t="s">
        <v>20482</v>
      </c>
      <c r="U2109" t="s">
        <v>20482</v>
      </c>
      <c r="V2109" t="s">
        <v>20482</v>
      </c>
      <c r="W2109" t="s">
        <v>2593</v>
      </c>
      <c r="X2109" t="b">
        <v>0</v>
      </c>
      <c r="Y2109" t="b">
        <v>0</v>
      </c>
      <c r="Z2109" s="4"/>
      <c r="AA2109" s="4"/>
      <c r="AB2109" t="s">
        <v>20482</v>
      </c>
      <c r="AC2109" t="s">
        <v>20482</v>
      </c>
      <c r="AD2109" t="s">
        <v>7798</v>
      </c>
      <c r="AE2109" t="s">
        <v>5450</v>
      </c>
      <c r="AF2109" t="s">
        <v>20482</v>
      </c>
      <c r="AG2109" t="b">
        <v>0</v>
      </c>
      <c r="AH2109" t="s">
        <v>20482</v>
      </c>
      <c r="AI2109" t="b">
        <v>1</v>
      </c>
      <c r="AJ2109" t="s">
        <v>4930</v>
      </c>
      <c r="AK2109" t="s">
        <v>20482</v>
      </c>
      <c r="AL2109" t="s">
        <v>20482</v>
      </c>
      <c r="AM2109" t="s">
        <v>20482</v>
      </c>
      <c r="AN2109" t="b">
        <v>0</v>
      </c>
      <c r="AO2109" t="s">
        <v>20482</v>
      </c>
      <c r="AP2109" t="s">
        <v>20482</v>
      </c>
      <c r="AQ2109" t="s">
        <v>20482</v>
      </c>
      <c r="AR2109" t="s">
        <v>20482</v>
      </c>
      <c r="AS2109" t="b">
        <v>0</v>
      </c>
      <c r="AT2109" t="s">
        <v>20482</v>
      </c>
      <c r="AU2109" t="s">
        <v>20482</v>
      </c>
      <c r="AV2109" t="b">
        <v>0</v>
      </c>
      <c r="AW2109" t="s">
        <v>20482</v>
      </c>
      <c r="AX2109" t="s">
        <v>20482</v>
      </c>
      <c r="AY2109" t="s">
        <v>20482</v>
      </c>
      <c r="AZ2109" t="s">
        <v>20482</v>
      </c>
      <c r="BA2109" t="s">
        <v>20482</v>
      </c>
      <c r="BB2109" s="5"/>
      <c r="BC2109" t="s">
        <v>20482</v>
      </c>
      <c r="BD2109" s="5">
        <v>44292.820752314816</v>
      </c>
      <c r="BE2109" s="5"/>
      <c r="BF2109" t="s">
        <v>20482</v>
      </c>
      <c r="BG2109" t="s">
        <v>20482</v>
      </c>
      <c r="BH2109" t="s">
        <v>20482</v>
      </c>
      <c r="BI2109" t="b">
        <v>0</v>
      </c>
      <c r="BJ2109" s="5"/>
      <c r="BK2109" s="5"/>
      <c r="BL2109" t="b">
        <v>0</v>
      </c>
      <c r="BM2109" t="s">
        <v>20482</v>
      </c>
      <c r="BN2109" t="s">
        <v>20482</v>
      </c>
      <c r="BO2109" t="s">
        <v>4920</v>
      </c>
      <c r="BP2109" t="s">
        <v>20482</v>
      </c>
      <c r="BQ2109" t="s">
        <v>20482</v>
      </c>
      <c r="BR2109" t="s">
        <v>20482</v>
      </c>
      <c r="BS2109" t="s">
        <v>20482</v>
      </c>
      <c r="BT2109" t="b">
        <v>0</v>
      </c>
      <c r="BU2109" t="s">
        <v>627</v>
      </c>
      <c r="BV2109" t="s">
        <v>4921</v>
      </c>
      <c r="BW2109" t="s">
        <v>4922</v>
      </c>
      <c r="BX2109" t="b">
        <v>0</v>
      </c>
      <c r="BY2109" t="s">
        <v>20482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  <c r="CP2109" t="s">
        <v>4923</v>
      </c>
    </row>
    <row r="2110" spans="1:95" x14ac:dyDescent="0.45">
      <c r="A2110" t="b">
        <v>0</v>
      </c>
      <c r="B2110" t="b">
        <v>0</v>
      </c>
      <c r="C2110" t="s">
        <v>20482</v>
      </c>
      <c r="D2110" t="s">
        <v>20482</v>
      </c>
      <c r="E2110" t="s">
        <v>20482</v>
      </c>
      <c r="F2110" t="s">
        <v>7799</v>
      </c>
      <c r="G2110" t="s">
        <v>20482</v>
      </c>
      <c r="H2110" t="b">
        <v>0</v>
      </c>
      <c r="I2110" t="s">
        <v>20482</v>
      </c>
      <c r="J2110" t="s">
        <v>20482</v>
      </c>
      <c r="K2110" t="s">
        <v>304</v>
      </c>
      <c r="L2110" t="b">
        <v>0</v>
      </c>
      <c r="M2110" t="b">
        <v>0</v>
      </c>
      <c r="N2110" s="5">
        <v>44292.826493055552</v>
      </c>
      <c r="O2110" t="s">
        <v>20482</v>
      </c>
      <c r="P2110" t="b">
        <v>0</v>
      </c>
      <c r="Q2110" t="s">
        <v>20482</v>
      </c>
      <c r="R2110" t="s">
        <v>20482</v>
      </c>
      <c r="S2110" t="s">
        <v>20482</v>
      </c>
      <c r="T2110" t="s">
        <v>20482</v>
      </c>
      <c r="U2110" t="s">
        <v>20482</v>
      </c>
      <c r="V2110" t="s">
        <v>20482</v>
      </c>
      <c r="W2110" t="s">
        <v>2593</v>
      </c>
      <c r="X2110" t="b">
        <v>0</v>
      </c>
      <c r="Y2110" t="b">
        <v>0</v>
      </c>
      <c r="Z2110" s="4"/>
      <c r="AA2110" s="4"/>
      <c r="AB2110" t="s">
        <v>20482</v>
      </c>
      <c r="AC2110" t="s">
        <v>20482</v>
      </c>
      <c r="AD2110" t="s">
        <v>7800</v>
      </c>
      <c r="AE2110" t="s">
        <v>5450</v>
      </c>
      <c r="AF2110" t="s">
        <v>20482</v>
      </c>
      <c r="AG2110" t="b">
        <v>0</v>
      </c>
      <c r="AH2110" t="s">
        <v>20482</v>
      </c>
      <c r="AI2110" t="b">
        <v>1</v>
      </c>
      <c r="AJ2110" t="s">
        <v>4930</v>
      </c>
      <c r="AK2110" t="s">
        <v>20482</v>
      </c>
      <c r="AL2110" t="s">
        <v>20482</v>
      </c>
      <c r="AM2110" t="s">
        <v>20482</v>
      </c>
      <c r="AN2110" t="b">
        <v>0</v>
      </c>
      <c r="AO2110" t="s">
        <v>20482</v>
      </c>
      <c r="AP2110" t="s">
        <v>20482</v>
      </c>
      <c r="AQ2110" t="s">
        <v>20482</v>
      </c>
      <c r="AR2110" t="s">
        <v>20482</v>
      </c>
      <c r="AS2110" t="b">
        <v>0</v>
      </c>
      <c r="AT2110" t="s">
        <v>20482</v>
      </c>
      <c r="AU2110" t="s">
        <v>20482</v>
      </c>
      <c r="AV2110" t="b">
        <v>0</v>
      </c>
      <c r="AW2110" t="s">
        <v>20482</v>
      </c>
      <c r="AX2110" t="s">
        <v>20482</v>
      </c>
      <c r="AY2110" t="s">
        <v>20482</v>
      </c>
      <c r="AZ2110" t="s">
        <v>20482</v>
      </c>
      <c r="BA2110" t="s">
        <v>20482</v>
      </c>
      <c r="BB2110" s="5"/>
      <c r="BC2110" t="s">
        <v>20482</v>
      </c>
      <c r="BD2110" s="5">
        <v>44292.820752314816</v>
      </c>
      <c r="BE2110" s="5"/>
      <c r="BF2110" t="s">
        <v>20482</v>
      </c>
      <c r="BG2110" t="s">
        <v>20482</v>
      </c>
      <c r="BH2110" t="s">
        <v>20482</v>
      </c>
      <c r="BI2110" t="b">
        <v>0</v>
      </c>
      <c r="BJ2110" s="5"/>
      <c r="BK2110" s="5">
        <v>44341.686238425929</v>
      </c>
      <c r="BL2110" t="b">
        <v>0</v>
      </c>
      <c r="BM2110" t="s">
        <v>20482</v>
      </c>
      <c r="BN2110" t="s">
        <v>20482</v>
      </c>
      <c r="BO2110" t="s">
        <v>4920</v>
      </c>
      <c r="BP2110" t="s">
        <v>20482</v>
      </c>
      <c r="BQ2110" t="s">
        <v>20482</v>
      </c>
      <c r="BR2110" t="s">
        <v>20482</v>
      </c>
      <c r="BS2110" t="s">
        <v>20482</v>
      </c>
      <c r="BT2110" t="b">
        <v>0</v>
      </c>
      <c r="BU2110" t="s">
        <v>918</v>
      </c>
      <c r="BV2110" t="s">
        <v>4921</v>
      </c>
      <c r="BW2110" t="s">
        <v>4922</v>
      </c>
      <c r="BX2110" t="b">
        <v>0</v>
      </c>
      <c r="BY2110" t="s">
        <v>20482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  <c r="CP2110" t="s">
        <v>4923</v>
      </c>
    </row>
    <row r="2111" spans="1:95" x14ac:dyDescent="0.45">
      <c r="A2111" t="b">
        <v>0</v>
      </c>
      <c r="B2111" t="b">
        <v>0</v>
      </c>
      <c r="C2111" t="s">
        <v>20482</v>
      </c>
      <c r="D2111" t="s">
        <v>20482</v>
      </c>
      <c r="E2111" t="s">
        <v>20482</v>
      </c>
      <c r="F2111" t="s">
        <v>2357</v>
      </c>
      <c r="G2111" t="s">
        <v>20482</v>
      </c>
      <c r="H2111" t="b">
        <v>0</v>
      </c>
      <c r="I2111" t="s">
        <v>20482</v>
      </c>
      <c r="J2111" t="s">
        <v>20482</v>
      </c>
      <c r="K2111" t="s">
        <v>304</v>
      </c>
      <c r="L2111" t="b">
        <v>0</v>
      </c>
      <c r="M2111" t="b">
        <v>0</v>
      </c>
      <c r="N2111" s="5">
        <v>44292.826493055552</v>
      </c>
      <c r="O2111" t="s">
        <v>20482</v>
      </c>
      <c r="P2111" t="b">
        <v>0</v>
      </c>
      <c r="Q2111" t="s">
        <v>20482</v>
      </c>
      <c r="R2111" t="s">
        <v>20482</v>
      </c>
      <c r="S2111" t="s">
        <v>20482</v>
      </c>
      <c r="T2111" t="s">
        <v>20482</v>
      </c>
      <c r="U2111" t="s">
        <v>20482</v>
      </c>
      <c r="V2111" t="s">
        <v>20482</v>
      </c>
      <c r="W2111" t="s">
        <v>2593</v>
      </c>
      <c r="X2111" t="b">
        <v>0</v>
      </c>
      <c r="Y2111" t="b">
        <v>0</v>
      </c>
      <c r="Z2111" s="4"/>
      <c r="AA2111" s="4"/>
      <c r="AB2111" t="s">
        <v>20482</v>
      </c>
      <c r="AC2111" t="s">
        <v>20482</v>
      </c>
      <c r="AD2111" t="s">
        <v>7801</v>
      </c>
      <c r="AE2111" t="s">
        <v>5450</v>
      </c>
      <c r="AF2111" t="s">
        <v>20482</v>
      </c>
      <c r="AG2111" t="b">
        <v>0</v>
      </c>
      <c r="AH2111" t="s">
        <v>20482</v>
      </c>
      <c r="AI2111" t="b">
        <v>1</v>
      </c>
      <c r="AJ2111" t="s">
        <v>4930</v>
      </c>
      <c r="AK2111" t="s">
        <v>20482</v>
      </c>
      <c r="AL2111" t="s">
        <v>20482</v>
      </c>
      <c r="AM2111" t="s">
        <v>20482</v>
      </c>
      <c r="AN2111" t="b">
        <v>0</v>
      </c>
      <c r="AO2111" t="s">
        <v>20482</v>
      </c>
      <c r="AP2111" t="s">
        <v>20482</v>
      </c>
      <c r="AQ2111" t="s">
        <v>20482</v>
      </c>
      <c r="AR2111" t="s">
        <v>20482</v>
      </c>
      <c r="AS2111" t="b">
        <v>0</v>
      </c>
      <c r="AT2111" t="s">
        <v>20482</v>
      </c>
      <c r="AU2111" t="s">
        <v>20482</v>
      </c>
      <c r="AV2111" t="b">
        <v>0</v>
      </c>
      <c r="AW2111" t="s">
        <v>20482</v>
      </c>
      <c r="AX2111" t="s">
        <v>20482</v>
      </c>
      <c r="AY2111" t="s">
        <v>20482</v>
      </c>
      <c r="AZ2111" t="s">
        <v>20482</v>
      </c>
      <c r="BA2111" t="s">
        <v>20482</v>
      </c>
      <c r="BB2111" s="5"/>
      <c r="BC2111" t="s">
        <v>20482</v>
      </c>
      <c r="BD2111" s="5">
        <v>44292.820752314816</v>
      </c>
      <c r="BE2111" s="5"/>
      <c r="BF2111" t="s">
        <v>20482</v>
      </c>
      <c r="BG2111" t="s">
        <v>20482</v>
      </c>
      <c r="BH2111" t="s">
        <v>20482</v>
      </c>
      <c r="BI2111" t="b">
        <v>0</v>
      </c>
      <c r="BJ2111" s="5"/>
      <c r="BK2111" s="5"/>
      <c r="BL2111" t="b">
        <v>0</v>
      </c>
      <c r="BM2111" t="s">
        <v>20482</v>
      </c>
      <c r="BN2111" t="s">
        <v>20482</v>
      </c>
      <c r="BO2111" t="s">
        <v>4920</v>
      </c>
      <c r="BP2111" t="s">
        <v>20482</v>
      </c>
      <c r="BQ2111" t="s">
        <v>20482</v>
      </c>
      <c r="BR2111" t="s">
        <v>20482</v>
      </c>
      <c r="BS2111" t="s">
        <v>20482</v>
      </c>
      <c r="BT2111" t="b">
        <v>0</v>
      </c>
      <c r="BU2111" t="s">
        <v>403</v>
      </c>
      <c r="BV2111" t="s">
        <v>4921</v>
      </c>
      <c r="BW2111" t="s">
        <v>4922</v>
      </c>
      <c r="BX2111" t="b">
        <v>0</v>
      </c>
      <c r="BY2111" t="s">
        <v>20482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  <c r="CP2111" t="s">
        <v>4923</v>
      </c>
    </row>
    <row r="2112" spans="1:95" x14ac:dyDescent="0.45">
      <c r="A2112" t="b">
        <v>0</v>
      </c>
      <c r="B2112" t="b">
        <v>0</v>
      </c>
      <c r="C2112" t="s">
        <v>20482</v>
      </c>
      <c r="D2112" t="s">
        <v>20482</v>
      </c>
      <c r="E2112" t="s">
        <v>20482</v>
      </c>
      <c r="F2112" t="s">
        <v>7802</v>
      </c>
      <c r="G2112" t="s">
        <v>20482</v>
      </c>
      <c r="H2112" t="b">
        <v>0</v>
      </c>
      <c r="I2112" t="s">
        <v>20482</v>
      </c>
      <c r="J2112" t="s">
        <v>20482</v>
      </c>
      <c r="K2112" t="s">
        <v>304</v>
      </c>
      <c r="L2112" t="b">
        <v>0</v>
      </c>
      <c r="M2112" t="b">
        <v>0</v>
      </c>
      <c r="N2112" s="5">
        <v>44292.826493055552</v>
      </c>
      <c r="O2112" t="s">
        <v>20482</v>
      </c>
      <c r="P2112" t="b">
        <v>0</v>
      </c>
      <c r="Q2112" t="s">
        <v>20482</v>
      </c>
      <c r="R2112" t="s">
        <v>20482</v>
      </c>
      <c r="S2112" t="s">
        <v>20482</v>
      </c>
      <c r="T2112" t="s">
        <v>20482</v>
      </c>
      <c r="U2112" t="s">
        <v>20482</v>
      </c>
      <c r="V2112" t="s">
        <v>20482</v>
      </c>
      <c r="W2112" t="s">
        <v>2593</v>
      </c>
      <c r="X2112" t="b">
        <v>0</v>
      </c>
      <c r="Y2112" t="b">
        <v>0</v>
      </c>
      <c r="Z2112" s="4"/>
      <c r="AA2112" s="4"/>
      <c r="AB2112" t="s">
        <v>20482</v>
      </c>
      <c r="AC2112" t="s">
        <v>20482</v>
      </c>
      <c r="AD2112" t="s">
        <v>7803</v>
      </c>
      <c r="AE2112" t="s">
        <v>5450</v>
      </c>
      <c r="AF2112" t="s">
        <v>20482</v>
      </c>
      <c r="AG2112" t="b">
        <v>0</v>
      </c>
      <c r="AH2112" t="s">
        <v>20482</v>
      </c>
      <c r="AI2112" t="b">
        <v>1</v>
      </c>
      <c r="AJ2112" t="s">
        <v>4930</v>
      </c>
      <c r="AK2112" t="s">
        <v>20482</v>
      </c>
      <c r="AL2112" t="s">
        <v>20482</v>
      </c>
      <c r="AM2112" t="s">
        <v>20482</v>
      </c>
      <c r="AN2112" t="b">
        <v>0</v>
      </c>
      <c r="AO2112" t="s">
        <v>20482</v>
      </c>
      <c r="AP2112" t="s">
        <v>20482</v>
      </c>
      <c r="AQ2112" t="s">
        <v>20482</v>
      </c>
      <c r="AR2112" t="s">
        <v>20482</v>
      </c>
      <c r="AS2112" t="b">
        <v>0</v>
      </c>
      <c r="AT2112" t="s">
        <v>20482</v>
      </c>
      <c r="AU2112" t="s">
        <v>20482</v>
      </c>
      <c r="AV2112" t="b">
        <v>0</v>
      </c>
      <c r="AW2112" t="s">
        <v>20482</v>
      </c>
      <c r="AX2112" t="s">
        <v>20482</v>
      </c>
      <c r="AY2112" t="s">
        <v>20482</v>
      </c>
      <c r="AZ2112" t="s">
        <v>20482</v>
      </c>
      <c r="BA2112" t="s">
        <v>20482</v>
      </c>
      <c r="BB2112" s="5"/>
      <c r="BC2112" t="s">
        <v>20482</v>
      </c>
      <c r="BD2112" s="5">
        <v>44292.820752314816</v>
      </c>
      <c r="BE2112" s="5">
        <v>44299.133842592593</v>
      </c>
      <c r="BF2112" t="s">
        <v>20482</v>
      </c>
      <c r="BG2112" t="s">
        <v>20482</v>
      </c>
      <c r="BH2112" t="s">
        <v>20482</v>
      </c>
      <c r="BI2112" t="b">
        <v>0</v>
      </c>
      <c r="BJ2112" s="5">
        <v>44299.133842592593</v>
      </c>
      <c r="BK2112" s="5">
        <v>44361.583171296297</v>
      </c>
      <c r="BL2112" t="b">
        <v>0</v>
      </c>
      <c r="BM2112" t="s">
        <v>20482</v>
      </c>
      <c r="BN2112" t="s">
        <v>20482</v>
      </c>
      <c r="BO2112" t="s">
        <v>4920</v>
      </c>
      <c r="BP2112" t="s">
        <v>20482</v>
      </c>
      <c r="BQ2112" t="s">
        <v>20482</v>
      </c>
      <c r="BR2112" t="s">
        <v>20482</v>
      </c>
      <c r="BS2112" t="s">
        <v>20482</v>
      </c>
      <c r="BT2112" t="b">
        <v>0</v>
      </c>
      <c r="BU2112" t="s">
        <v>170</v>
      </c>
      <c r="BV2112" t="s">
        <v>4921</v>
      </c>
      <c r="BW2112" t="s">
        <v>4922</v>
      </c>
      <c r="BX2112" t="b">
        <v>0</v>
      </c>
      <c r="BY2112" t="s">
        <v>20482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  <c r="CP2112" t="s">
        <v>4923</v>
      </c>
    </row>
    <row r="2113" spans="1:95" x14ac:dyDescent="0.45">
      <c r="A2113" t="b">
        <v>0</v>
      </c>
      <c r="B2113" t="b">
        <v>0</v>
      </c>
      <c r="C2113" t="s">
        <v>20482</v>
      </c>
      <c r="D2113" t="s">
        <v>20482</v>
      </c>
      <c r="E2113" t="s">
        <v>20482</v>
      </c>
      <c r="F2113" t="s">
        <v>7804</v>
      </c>
      <c r="G2113" t="s">
        <v>20482</v>
      </c>
      <c r="H2113" t="b">
        <v>0</v>
      </c>
      <c r="I2113" t="s">
        <v>20482</v>
      </c>
      <c r="J2113" t="s">
        <v>20482</v>
      </c>
      <c r="K2113" t="s">
        <v>304</v>
      </c>
      <c r="L2113" t="b">
        <v>0</v>
      </c>
      <c r="M2113" t="b">
        <v>0</v>
      </c>
      <c r="N2113" s="5">
        <v>44292.826493055552</v>
      </c>
      <c r="O2113" t="s">
        <v>20482</v>
      </c>
      <c r="P2113" t="b">
        <v>0</v>
      </c>
      <c r="Q2113" t="s">
        <v>20482</v>
      </c>
      <c r="R2113" t="s">
        <v>20482</v>
      </c>
      <c r="S2113" t="s">
        <v>20482</v>
      </c>
      <c r="T2113" t="s">
        <v>20482</v>
      </c>
      <c r="U2113" t="s">
        <v>20482</v>
      </c>
      <c r="V2113" t="s">
        <v>20482</v>
      </c>
      <c r="W2113" t="s">
        <v>2593</v>
      </c>
      <c r="X2113" t="b">
        <v>0</v>
      </c>
      <c r="Y2113" t="b">
        <v>0</v>
      </c>
      <c r="Z2113" s="4"/>
      <c r="AA2113" s="4"/>
      <c r="AB2113" t="s">
        <v>20482</v>
      </c>
      <c r="AC2113" t="s">
        <v>20482</v>
      </c>
      <c r="AD2113" t="s">
        <v>7805</v>
      </c>
      <c r="AE2113" t="s">
        <v>5450</v>
      </c>
      <c r="AF2113" t="s">
        <v>20482</v>
      </c>
      <c r="AG2113" t="b">
        <v>0</v>
      </c>
      <c r="AH2113" t="s">
        <v>20482</v>
      </c>
      <c r="AI2113" t="b">
        <v>1</v>
      </c>
      <c r="AJ2113" t="s">
        <v>4930</v>
      </c>
      <c r="AK2113" t="s">
        <v>20482</v>
      </c>
      <c r="AL2113" t="s">
        <v>20482</v>
      </c>
      <c r="AM2113" t="s">
        <v>20482</v>
      </c>
      <c r="AN2113" t="b">
        <v>0</v>
      </c>
      <c r="AO2113" t="s">
        <v>20482</v>
      </c>
      <c r="AP2113" t="s">
        <v>20482</v>
      </c>
      <c r="AQ2113" t="s">
        <v>20482</v>
      </c>
      <c r="AR2113" t="s">
        <v>20482</v>
      </c>
      <c r="AS2113" t="b">
        <v>0</v>
      </c>
      <c r="AT2113" t="s">
        <v>20482</v>
      </c>
      <c r="AU2113" t="s">
        <v>20482</v>
      </c>
      <c r="AV2113" t="b">
        <v>0</v>
      </c>
      <c r="AW2113" t="s">
        <v>20482</v>
      </c>
      <c r="AX2113" t="s">
        <v>20482</v>
      </c>
      <c r="AY2113" t="s">
        <v>20482</v>
      </c>
      <c r="AZ2113" t="s">
        <v>20482</v>
      </c>
      <c r="BA2113" t="s">
        <v>20482</v>
      </c>
      <c r="BB2113" s="5"/>
      <c r="BC2113" t="s">
        <v>20482</v>
      </c>
      <c r="BD2113" s="5">
        <v>44292.820752314816</v>
      </c>
      <c r="BE2113" s="5"/>
      <c r="BF2113" t="s">
        <v>20482</v>
      </c>
      <c r="BG2113" t="s">
        <v>20482</v>
      </c>
      <c r="BH2113" t="s">
        <v>20482</v>
      </c>
      <c r="BI2113" t="b">
        <v>0</v>
      </c>
      <c r="BJ2113" s="5"/>
      <c r="BK2113" s="5">
        <v>44375.599444444444</v>
      </c>
      <c r="BL2113" t="b">
        <v>0</v>
      </c>
      <c r="BM2113" t="s">
        <v>20482</v>
      </c>
      <c r="BN2113" t="s">
        <v>20482</v>
      </c>
      <c r="BO2113" t="s">
        <v>4920</v>
      </c>
      <c r="BP2113" t="s">
        <v>20482</v>
      </c>
      <c r="BQ2113" t="s">
        <v>20482</v>
      </c>
      <c r="BR2113" t="s">
        <v>20482</v>
      </c>
      <c r="BS2113" t="s">
        <v>20482</v>
      </c>
      <c r="BT2113" t="b">
        <v>0</v>
      </c>
      <c r="BU2113" t="s">
        <v>697</v>
      </c>
      <c r="BV2113" t="s">
        <v>4921</v>
      </c>
      <c r="BW2113" t="s">
        <v>4922</v>
      </c>
      <c r="BX2113" t="b">
        <v>0</v>
      </c>
      <c r="BY2113" t="s">
        <v>20482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  <c r="CP2113" t="s">
        <v>4923</v>
      </c>
    </row>
    <row r="2114" spans="1:95" x14ac:dyDescent="0.45">
      <c r="A2114" t="b">
        <v>0</v>
      </c>
      <c r="B2114" t="b">
        <v>0</v>
      </c>
      <c r="C2114" t="s">
        <v>20482</v>
      </c>
      <c r="D2114" t="s">
        <v>20482</v>
      </c>
      <c r="E2114" t="s">
        <v>20482</v>
      </c>
      <c r="F2114" t="s">
        <v>1951</v>
      </c>
      <c r="G2114" t="s">
        <v>20482</v>
      </c>
      <c r="H2114" t="b">
        <v>0</v>
      </c>
      <c r="I2114" t="s">
        <v>20482</v>
      </c>
      <c r="J2114" t="s">
        <v>20482</v>
      </c>
      <c r="K2114" t="s">
        <v>304</v>
      </c>
      <c r="L2114" t="b">
        <v>0</v>
      </c>
      <c r="M2114" t="b">
        <v>0</v>
      </c>
      <c r="N2114" s="5">
        <v>44292.826493055552</v>
      </c>
      <c r="O2114" t="s">
        <v>20482</v>
      </c>
      <c r="P2114" t="b">
        <v>0</v>
      </c>
      <c r="Q2114" t="s">
        <v>20482</v>
      </c>
      <c r="R2114" t="s">
        <v>20482</v>
      </c>
      <c r="S2114" t="s">
        <v>20482</v>
      </c>
      <c r="T2114" t="s">
        <v>20482</v>
      </c>
      <c r="U2114" t="s">
        <v>20482</v>
      </c>
      <c r="V2114" t="s">
        <v>20482</v>
      </c>
      <c r="W2114" t="s">
        <v>2593</v>
      </c>
      <c r="X2114" t="b">
        <v>0</v>
      </c>
      <c r="Y2114" t="b">
        <v>0</v>
      </c>
      <c r="Z2114" s="4"/>
      <c r="AA2114" s="4"/>
      <c r="AB2114" t="s">
        <v>20482</v>
      </c>
      <c r="AC2114" t="s">
        <v>20482</v>
      </c>
      <c r="AD2114" t="s">
        <v>7806</v>
      </c>
      <c r="AE2114" t="s">
        <v>5450</v>
      </c>
      <c r="AF2114" t="s">
        <v>20482</v>
      </c>
      <c r="AG2114" t="b">
        <v>0</v>
      </c>
      <c r="AH2114" t="s">
        <v>20482</v>
      </c>
      <c r="AI2114" t="b">
        <v>1</v>
      </c>
      <c r="AJ2114" t="s">
        <v>4930</v>
      </c>
      <c r="AK2114" t="s">
        <v>20482</v>
      </c>
      <c r="AL2114" t="s">
        <v>20482</v>
      </c>
      <c r="AM2114" t="s">
        <v>20482</v>
      </c>
      <c r="AN2114" t="b">
        <v>0</v>
      </c>
      <c r="AO2114" t="s">
        <v>20482</v>
      </c>
      <c r="AP2114" t="s">
        <v>20482</v>
      </c>
      <c r="AQ2114" t="s">
        <v>20482</v>
      </c>
      <c r="AR2114" t="s">
        <v>20482</v>
      </c>
      <c r="AS2114" t="b">
        <v>0</v>
      </c>
      <c r="AT2114" t="s">
        <v>20482</v>
      </c>
      <c r="AU2114" t="s">
        <v>20482</v>
      </c>
      <c r="AV2114" t="b">
        <v>0</v>
      </c>
      <c r="AW2114" t="s">
        <v>20482</v>
      </c>
      <c r="AX2114" t="s">
        <v>20482</v>
      </c>
      <c r="AY2114" t="s">
        <v>20482</v>
      </c>
      <c r="AZ2114" t="s">
        <v>20482</v>
      </c>
      <c r="BA2114" t="s">
        <v>20482</v>
      </c>
      <c r="BB2114" s="5"/>
      <c r="BC2114" t="s">
        <v>20482</v>
      </c>
      <c r="BD2114" s="5">
        <v>44292.820752314816</v>
      </c>
      <c r="BE2114" s="5"/>
      <c r="BF2114" t="s">
        <v>20482</v>
      </c>
      <c r="BG2114" t="s">
        <v>20482</v>
      </c>
      <c r="BH2114" t="s">
        <v>20482</v>
      </c>
      <c r="BI2114" t="b">
        <v>0</v>
      </c>
      <c r="BJ2114" s="5"/>
      <c r="BK2114" s="5"/>
      <c r="BL2114" t="b">
        <v>0</v>
      </c>
      <c r="BM2114" t="s">
        <v>20482</v>
      </c>
      <c r="BN2114" t="s">
        <v>20482</v>
      </c>
      <c r="BO2114" t="s">
        <v>4920</v>
      </c>
      <c r="BP2114" t="s">
        <v>20482</v>
      </c>
      <c r="BQ2114" t="s">
        <v>20482</v>
      </c>
      <c r="BR2114" t="s">
        <v>20482</v>
      </c>
      <c r="BS2114" t="s">
        <v>20482</v>
      </c>
      <c r="BT2114" t="b">
        <v>0</v>
      </c>
      <c r="BU2114" t="s">
        <v>553</v>
      </c>
      <c r="BV2114" t="s">
        <v>4921</v>
      </c>
      <c r="BW2114" t="s">
        <v>4922</v>
      </c>
      <c r="BX2114" t="b">
        <v>0</v>
      </c>
      <c r="BY2114" t="s">
        <v>20482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  <c r="CP2114" t="s">
        <v>4923</v>
      </c>
    </row>
    <row r="2115" spans="1:95" x14ac:dyDescent="0.45">
      <c r="A2115" t="b">
        <v>0</v>
      </c>
      <c r="B2115" t="b">
        <v>0</v>
      </c>
      <c r="C2115" t="s">
        <v>20482</v>
      </c>
      <c r="D2115" t="s">
        <v>20482</v>
      </c>
      <c r="E2115" t="s">
        <v>20482</v>
      </c>
      <c r="F2115" t="s">
        <v>2725</v>
      </c>
      <c r="G2115" t="s">
        <v>20482</v>
      </c>
      <c r="H2115" t="b">
        <v>0</v>
      </c>
      <c r="I2115" t="s">
        <v>20482</v>
      </c>
      <c r="J2115" t="s">
        <v>20482</v>
      </c>
      <c r="K2115" t="s">
        <v>304</v>
      </c>
      <c r="L2115" t="b">
        <v>0</v>
      </c>
      <c r="M2115" t="b">
        <v>0</v>
      </c>
      <c r="N2115" s="5">
        <v>44292.826493055552</v>
      </c>
      <c r="O2115" t="s">
        <v>20482</v>
      </c>
      <c r="P2115" t="b">
        <v>0</v>
      </c>
      <c r="Q2115" t="s">
        <v>20482</v>
      </c>
      <c r="R2115" t="s">
        <v>20482</v>
      </c>
      <c r="S2115" t="s">
        <v>20482</v>
      </c>
      <c r="T2115" t="s">
        <v>20482</v>
      </c>
      <c r="U2115" t="s">
        <v>20482</v>
      </c>
      <c r="V2115" t="s">
        <v>20482</v>
      </c>
      <c r="W2115" t="s">
        <v>2593</v>
      </c>
      <c r="X2115" t="b">
        <v>0</v>
      </c>
      <c r="Y2115" t="b">
        <v>0</v>
      </c>
      <c r="Z2115" s="4"/>
      <c r="AA2115" s="4"/>
      <c r="AB2115" t="s">
        <v>20482</v>
      </c>
      <c r="AC2115" t="s">
        <v>20482</v>
      </c>
      <c r="AD2115" t="s">
        <v>7807</v>
      </c>
      <c r="AE2115" t="s">
        <v>5450</v>
      </c>
      <c r="AF2115" t="s">
        <v>20482</v>
      </c>
      <c r="AG2115" t="b">
        <v>0</v>
      </c>
      <c r="AH2115" t="s">
        <v>20482</v>
      </c>
      <c r="AI2115" t="b">
        <v>1</v>
      </c>
      <c r="AJ2115" t="s">
        <v>4930</v>
      </c>
      <c r="AK2115" t="s">
        <v>20482</v>
      </c>
      <c r="AL2115" t="s">
        <v>20482</v>
      </c>
      <c r="AM2115" t="s">
        <v>20482</v>
      </c>
      <c r="AN2115" t="b">
        <v>0</v>
      </c>
      <c r="AO2115" t="s">
        <v>20482</v>
      </c>
      <c r="AP2115" t="s">
        <v>20482</v>
      </c>
      <c r="AQ2115" t="s">
        <v>20482</v>
      </c>
      <c r="AR2115" t="s">
        <v>20482</v>
      </c>
      <c r="AS2115" t="b">
        <v>0</v>
      </c>
      <c r="AT2115" t="s">
        <v>20482</v>
      </c>
      <c r="AU2115" t="s">
        <v>20482</v>
      </c>
      <c r="AV2115" t="b">
        <v>0</v>
      </c>
      <c r="AW2115" t="s">
        <v>20482</v>
      </c>
      <c r="AX2115" t="s">
        <v>20482</v>
      </c>
      <c r="AY2115" t="s">
        <v>20482</v>
      </c>
      <c r="AZ2115" t="s">
        <v>20482</v>
      </c>
      <c r="BA2115" t="s">
        <v>20482</v>
      </c>
      <c r="BB2115" s="5"/>
      <c r="BC2115" t="s">
        <v>20482</v>
      </c>
      <c r="BD2115" s="5">
        <v>44292.820752314816</v>
      </c>
      <c r="BE2115" s="5"/>
      <c r="BF2115" t="s">
        <v>20482</v>
      </c>
      <c r="BG2115" t="s">
        <v>20482</v>
      </c>
      <c r="BH2115" t="s">
        <v>20482</v>
      </c>
      <c r="BI2115" t="b">
        <v>0</v>
      </c>
      <c r="BJ2115" s="5"/>
      <c r="BK2115" s="5"/>
      <c r="BL2115" t="b">
        <v>0</v>
      </c>
      <c r="BM2115" t="s">
        <v>20482</v>
      </c>
      <c r="BN2115" t="s">
        <v>20482</v>
      </c>
      <c r="BO2115" t="s">
        <v>4920</v>
      </c>
      <c r="BP2115" t="s">
        <v>20482</v>
      </c>
      <c r="BQ2115" t="s">
        <v>20482</v>
      </c>
      <c r="BR2115" t="s">
        <v>20482</v>
      </c>
      <c r="BS2115" t="s">
        <v>20482</v>
      </c>
      <c r="BT2115" t="b">
        <v>0</v>
      </c>
      <c r="BU2115" t="s">
        <v>403</v>
      </c>
      <c r="BV2115" t="s">
        <v>4921</v>
      </c>
      <c r="BW2115" t="s">
        <v>4922</v>
      </c>
      <c r="BX2115" t="b">
        <v>0</v>
      </c>
      <c r="BY2115" t="s">
        <v>20482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  <c r="CP2115" t="s">
        <v>4923</v>
      </c>
    </row>
    <row r="2116" spans="1:95" x14ac:dyDescent="0.45">
      <c r="A2116" t="b">
        <v>0</v>
      </c>
      <c r="B2116" t="b">
        <v>0</v>
      </c>
      <c r="C2116" t="s">
        <v>20482</v>
      </c>
      <c r="D2116" t="s">
        <v>20482</v>
      </c>
      <c r="E2116" t="s">
        <v>20482</v>
      </c>
      <c r="F2116" t="s">
        <v>5500</v>
      </c>
      <c r="G2116" t="s">
        <v>20482</v>
      </c>
      <c r="H2116" t="b">
        <v>0</v>
      </c>
      <c r="I2116" t="s">
        <v>20482</v>
      </c>
      <c r="J2116" t="s">
        <v>20482</v>
      </c>
      <c r="K2116" t="s">
        <v>304</v>
      </c>
      <c r="L2116" t="b">
        <v>0</v>
      </c>
      <c r="M2116" t="b">
        <v>0</v>
      </c>
      <c r="N2116" s="5">
        <v>44292.826493055552</v>
      </c>
      <c r="O2116" t="s">
        <v>20482</v>
      </c>
      <c r="P2116" t="b">
        <v>0</v>
      </c>
      <c r="Q2116" t="s">
        <v>20482</v>
      </c>
      <c r="R2116" t="s">
        <v>20482</v>
      </c>
      <c r="S2116" t="s">
        <v>20482</v>
      </c>
      <c r="T2116" t="s">
        <v>20482</v>
      </c>
      <c r="U2116" t="s">
        <v>20482</v>
      </c>
      <c r="V2116" t="s">
        <v>20482</v>
      </c>
      <c r="W2116" t="s">
        <v>2593</v>
      </c>
      <c r="X2116" t="b">
        <v>0</v>
      </c>
      <c r="Y2116" t="b">
        <v>0</v>
      </c>
      <c r="Z2116" s="4"/>
      <c r="AA2116" s="4"/>
      <c r="AB2116" t="s">
        <v>20482</v>
      </c>
      <c r="AC2116" t="s">
        <v>20482</v>
      </c>
      <c r="AD2116" t="s">
        <v>7808</v>
      </c>
      <c r="AE2116" t="s">
        <v>5450</v>
      </c>
      <c r="AF2116" t="s">
        <v>20482</v>
      </c>
      <c r="AG2116" t="b">
        <v>0</v>
      </c>
      <c r="AH2116" t="s">
        <v>20482</v>
      </c>
      <c r="AI2116" t="b">
        <v>1</v>
      </c>
      <c r="AJ2116" t="s">
        <v>4930</v>
      </c>
      <c r="AK2116" t="s">
        <v>20482</v>
      </c>
      <c r="AL2116" t="s">
        <v>20482</v>
      </c>
      <c r="AM2116" t="s">
        <v>20482</v>
      </c>
      <c r="AN2116" t="b">
        <v>0</v>
      </c>
      <c r="AO2116" t="s">
        <v>20482</v>
      </c>
      <c r="AP2116" t="s">
        <v>20482</v>
      </c>
      <c r="AQ2116" t="s">
        <v>20482</v>
      </c>
      <c r="AR2116" t="s">
        <v>20482</v>
      </c>
      <c r="AS2116" t="b">
        <v>0</v>
      </c>
      <c r="AT2116" t="s">
        <v>20482</v>
      </c>
      <c r="AU2116" t="s">
        <v>20482</v>
      </c>
      <c r="AV2116" t="b">
        <v>0</v>
      </c>
      <c r="AW2116" t="s">
        <v>20482</v>
      </c>
      <c r="AX2116" t="s">
        <v>20482</v>
      </c>
      <c r="AY2116" t="s">
        <v>20482</v>
      </c>
      <c r="AZ2116" t="s">
        <v>20482</v>
      </c>
      <c r="BA2116" t="s">
        <v>20482</v>
      </c>
      <c r="BB2116" s="5"/>
      <c r="BC2116" t="s">
        <v>20482</v>
      </c>
      <c r="BD2116" s="5">
        <v>44292.820752314816</v>
      </c>
      <c r="BE2116" s="5"/>
      <c r="BF2116" t="s">
        <v>20482</v>
      </c>
      <c r="BG2116" t="s">
        <v>20482</v>
      </c>
      <c r="BH2116" t="s">
        <v>20482</v>
      </c>
      <c r="BI2116" t="b">
        <v>0</v>
      </c>
      <c r="BJ2116" s="5"/>
      <c r="BK2116" s="5"/>
      <c r="BL2116" t="b">
        <v>0</v>
      </c>
      <c r="BM2116" t="s">
        <v>20482</v>
      </c>
      <c r="BN2116" t="s">
        <v>20482</v>
      </c>
      <c r="BO2116" t="s">
        <v>4920</v>
      </c>
      <c r="BP2116" t="s">
        <v>20482</v>
      </c>
      <c r="BQ2116" t="s">
        <v>20482</v>
      </c>
      <c r="BR2116" t="s">
        <v>20482</v>
      </c>
      <c r="BS2116" t="s">
        <v>20482</v>
      </c>
      <c r="BT2116" t="b">
        <v>0</v>
      </c>
      <c r="BU2116" t="s">
        <v>170</v>
      </c>
      <c r="BV2116" t="s">
        <v>4921</v>
      </c>
      <c r="BW2116" t="s">
        <v>4922</v>
      </c>
      <c r="BX2116" t="b">
        <v>0</v>
      </c>
      <c r="BY2116" t="s">
        <v>20482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  <c r="CP2116" t="s">
        <v>4923</v>
      </c>
    </row>
    <row r="2117" spans="1:95" x14ac:dyDescent="0.45">
      <c r="A2117" t="b">
        <v>0</v>
      </c>
      <c r="B2117" t="b">
        <v>0</v>
      </c>
      <c r="C2117" t="s">
        <v>20482</v>
      </c>
      <c r="D2117" t="s">
        <v>20482</v>
      </c>
      <c r="E2117" t="s">
        <v>20482</v>
      </c>
      <c r="F2117" t="s">
        <v>7809</v>
      </c>
      <c r="G2117" t="s">
        <v>20482</v>
      </c>
      <c r="H2117" t="b">
        <v>0</v>
      </c>
      <c r="I2117" t="s">
        <v>20482</v>
      </c>
      <c r="J2117" t="s">
        <v>20482</v>
      </c>
      <c r="K2117" t="s">
        <v>304</v>
      </c>
      <c r="L2117" t="b">
        <v>0</v>
      </c>
      <c r="M2117" t="b">
        <v>0</v>
      </c>
      <c r="N2117" s="5">
        <v>44292.826493055552</v>
      </c>
      <c r="O2117" t="s">
        <v>20482</v>
      </c>
      <c r="P2117" t="b">
        <v>0</v>
      </c>
      <c r="Q2117" t="s">
        <v>20482</v>
      </c>
      <c r="R2117" t="s">
        <v>20482</v>
      </c>
      <c r="S2117" t="s">
        <v>20482</v>
      </c>
      <c r="T2117" t="s">
        <v>20482</v>
      </c>
      <c r="U2117" t="s">
        <v>20482</v>
      </c>
      <c r="V2117" t="s">
        <v>20482</v>
      </c>
      <c r="W2117" t="s">
        <v>2593</v>
      </c>
      <c r="X2117" t="b">
        <v>0</v>
      </c>
      <c r="Y2117" t="b">
        <v>0</v>
      </c>
      <c r="Z2117" s="4"/>
      <c r="AA2117" s="4"/>
      <c r="AB2117" t="s">
        <v>20482</v>
      </c>
      <c r="AC2117" t="s">
        <v>20482</v>
      </c>
      <c r="AD2117" t="s">
        <v>7810</v>
      </c>
      <c r="AE2117" t="s">
        <v>5450</v>
      </c>
      <c r="AF2117" t="s">
        <v>20482</v>
      </c>
      <c r="AG2117" t="b">
        <v>0</v>
      </c>
      <c r="AH2117" t="s">
        <v>20482</v>
      </c>
      <c r="AI2117" t="b">
        <v>1</v>
      </c>
      <c r="AJ2117" t="s">
        <v>4930</v>
      </c>
      <c r="AK2117" t="s">
        <v>20482</v>
      </c>
      <c r="AL2117" t="s">
        <v>20482</v>
      </c>
      <c r="AM2117" t="s">
        <v>20482</v>
      </c>
      <c r="AN2117" t="b">
        <v>0</v>
      </c>
      <c r="AO2117" t="s">
        <v>20482</v>
      </c>
      <c r="AP2117" t="s">
        <v>20482</v>
      </c>
      <c r="AQ2117" t="s">
        <v>20482</v>
      </c>
      <c r="AR2117" t="s">
        <v>20482</v>
      </c>
      <c r="AS2117" t="b">
        <v>0</v>
      </c>
      <c r="AT2117" t="s">
        <v>20482</v>
      </c>
      <c r="AU2117" t="s">
        <v>20482</v>
      </c>
      <c r="AV2117" t="b">
        <v>0</v>
      </c>
      <c r="AW2117" t="s">
        <v>20482</v>
      </c>
      <c r="AX2117" t="s">
        <v>20482</v>
      </c>
      <c r="AY2117" t="s">
        <v>20482</v>
      </c>
      <c r="AZ2117" t="s">
        <v>20482</v>
      </c>
      <c r="BA2117" t="s">
        <v>20482</v>
      </c>
      <c r="BB2117" s="5"/>
      <c r="BC2117" t="s">
        <v>20482</v>
      </c>
      <c r="BD2117" s="5">
        <v>44292.820752314816</v>
      </c>
      <c r="BE2117" s="5"/>
      <c r="BF2117" t="s">
        <v>20482</v>
      </c>
      <c r="BG2117" t="s">
        <v>20482</v>
      </c>
      <c r="BH2117" t="s">
        <v>20482</v>
      </c>
      <c r="BI2117" t="b">
        <v>0</v>
      </c>
      <c r="BJ2117" s="5"/>
      <c r="BK2117" s="5"/>
      <c r="BL2117" t="b">
        <v>0</v>
      </c>
      <c r="BM2117" t="s">
        <v>20482</v>
      </c>
      <c r="BN2117" t="s">
        <v>20482</v>
      </c>
      <c r="BO2117" t="s">
        <v>4920</v>
      </c>
      <c r="BP2117" t="s">
        <v>20482</v>
      </c>
      <c r="BQ2117" t="s">
        <v>20482</v>
      </c>
      <c r="BR2117" t="s">
        <v>20482</v>
      </c>
      <c r="BS2117" t="s">
        <v>20482</v>
      </c>
      <c r="BT2117" t="b">
        <v>0</v>
      </c>
      <c r="BU2117" t="s">
        <v>509</v>
      </c>
      <c r="BV2117" t="s">
        <v>4921</v>
      </c>
      <c r="BW2117" t="s">
        <v>4922</v>
      </c>
      <c r="BX2117" t="b">
        <v>0</v>
      </c>
      <c r="BY2117" t="s">
        <v>20482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  <c r="CP2117" t="s">
        <v>4923</v>
      </c>
    </row>
    <row r="2118" spans="1:95" x14ac:dyDescent="0.45">
      <c r="A2118" t="b">
        <v>0</v>
      </c>
      <c r="B2118" t="b">
        <v>0</v>
      </c>
      <c r="C2118" t="s">
        <v>20482</v>
      </c>
      <c r="D2118" t="s">
        <v>20482</v>
      </c>
      <c r="E2118" t="s">
        <v>20482</v>
      </c>
      <c r="F2118" t="s">
        <v>2860</v>
      </c>
      <c r="G2118" t="s">
        <v>20482</v>
      </c>
      <c r="H2118" t="b">
        <v>0</v>
      </c>
      <c r="I2118" t="s">
        <v>20482</v>
      </c>
      <c r="J2118" t="s">
        <v>20482</v>
      </c>
      <c r="K2118" t="s">
        <v>304</v>
      </c>
      <c r="L2118" t="b">
        <v>0</v>
      </c>
      <c r="M2118" t="b">
        <v>0</v>
      </c>
      <c r="N2118" s="5">
        <v>44292.826493055552</v>
      </c>
      <c r="O2118" t="s">
        <v>20482</v>
      </c>
      <c r="P2118" t="b">
        <v>0</v>
      </c>
      <c r="Q2118" t="s">
        <v>20482</v>
      </c>
      <c r="R2118" t="s">
        <v>20482</v>
      </c>
      <c r="S2118" t="s">
        <v>20482</v>
      </c>
      <c r="T2118" t="s">
        <v>20482</v>
      </c>
      <c r="U2118" t="s">
        <v>20482</v>
      </c>
      <c r="V2118" t="s">
        <v>20482</v>
      </c>
      <c r="W2118" t="s">
        <v>2593</v>
      </c>
      <c r="X2118" t="b">
        <v>0</v>
      </c>
      <c r="Y2118" t="b">
        <v>0</v>
      </c>
      <c r="Z2118" s="4"/>
      <c r="AA2118" s="4"/>
      <c r="AB2118" t="s">
        <v>20482</v>
      </c>
      <c r="AC2118" t="s">
        <v>20482</v>
      </c>
      <c r="AD2118" t="s">
        <v>7811</v>
      </c>
      <c r="AE2118" t="s">
        <v>5450</v>
      </c>
      <c r="AF2118" t="s">
        <v>20482</v>
      </c>
      <c r="AG2118" t="b">
        <v>0</v>
      </c>
      <c r="AH2118" t="s">
        <v>20482</v>
      </c>
      <c r="AI2118" t="b">
        <v>1</v>
      </c>
      <c r="AJ2118" t="s">
        <v>4930</v>
      </c>
      <c r="AK2118" t="s">
        <v>20482</v>
      </c>
      <c r="AL2118" t="s">
        <v>20482</v>
      </c>
      <c r="AM2118" t="s">
        <v>20482</v>
      </c>
      <c r="AN2118" t="b">
        <v>0</v>
      </c>
      <c r="AO2118" t="s">
        <v>20482</v>
      </c>
      <c r="AP2118" t="s">
        <v>20482</v>
      </c>
      <c r="AQ2118" t="s">
        <v>20482</v>
      </c>
      <c r="AR2118" t="s">
        <v>20482</v>
      </c>
      <c r="AS2118" t="b">
        <v>0</v>
      </c>
      <c r="AT2118" t="s">
        <v>20482</v>
      </c>
      <c r="AU2118" t="s">
        <v>20482</v>
      </c>
      <c r="AV2118" t="b">
        <v>0</v>
      </c>
      <c r="AW2118" t="s">
        <v>20482</v>
      </c>
      <c r="AX2118" t="s">
        <v>20482</v>
      </c>
      <c r="AY2118" t="s">
        <v>20482</v>
      </c>
      <c r="AZ2118" t="s">
        <v>20482</v>
      </c>
      <c r="BA2118" t="s">
        <v>20482</v>
      </c>
      <c r="BB2118" s="5"/>
      <c r="BC2118" t="s">
        <v>20482</v>
      </c>
      <c r="BD2118" s="5">
        <v>44292.820752314816</v>
      </c>
      <c r="BE2118" s="5"/>
      <c r="BF2118" t="s">
        <v>20482</v>
      </c>
      <c r="BG2118" t="s">
        <v>20482</v>
      </c>
      <c r="BH2118" t="s">
        <v>20482</v>
      </c>
      <c r="BI2118" t="b">
        <v>0</v>
      </c>
      <c r="BJ2118" s="5"/>
      <c r="BK2118" s="5"/>
      <c r="BL2118" t="b">
        <v>0</v>
      </c>
      <c r="BM2118" t="s">
        <v>20482</v>
      </c>
      <c r="BN2118" t="s">
        <v>20482</v>
      </c>
      <c r="BO2118" t="s">
        <v>4920</v>
      </c>
      <c r="BP2118" t="s">
        <v>20482</v>
      </c>
      <c r="BQ2118" t="s">
        <v>20482</v>
      </c>
      <c r="BR2118" t="s">
        <v>20482</v>
      </c>
      <c r="BS2118" t="s">
        <v>20482</v>
      </c>
      <c r="BT2118" t="b">
        <v>0</v>
      </c>
      <c r="BU2118" t="s">
        <v>403</v>
      </c>
      <c r="BV2118" t="s">
        <v>4921</v>
      </c>
      <c r="BW2118" t="s">
        <v>4922</v>
      </c>
      <c r="BX2118" t="b">
        <v>0</v>
      </c>
      <c r="BY2118" t="s">
        <v>20482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  <c r="CP2118" t="s">
        <v>4923</v>
      </c>
    </row>
    <row r="2119" spans="1:95" x14ac:dyDescent="0.45">
      <c r="A2119" t="b">
        <v>0</v>
      </c>
      <c r="B2119" t="b">
        <v>0</v>
      </c>
      <c r="C2119" t="s">
        <v>20482</v>
      </c>
      <c r="D2119" t="s">
        <v>20482</v>
      </c>
      <c r="E2119" t="s">
        <v>20482</v>
      </c>
      <c r="F2119" t="s">
        <v>7812</v>
      </c>
      <c r="G2119" t="s">
        <v>20482</v>
      </c>
      <c r="H2119" t="b">
        <v>0</v>
      </c>
      <c r="I2119" t="s">
        <v>20482</v>
      </c>
      <c r="J2119" t="s">
        <v>20482</v>
      </c>
      <c r="K2119" t="s">
        <v>304</v>
      </c>
      <c r="L2119" t="b">
        <v>0</v>
      </c>
      <c r="M2119" t="b">
        <v>0</v>
      </c>
      <c r="N2119" s="5">
        <v>44292.826493055552</v>
      </c>
      <c r="O2119" t="s">
        <v>20482</v>
      </c>
      <c r="P2119" t="b">
        <v>0</v>
      </c>
      <c r="Q2119" t="s">
        <v>20482</v>
      </c>
      <c r="R2119" t="s">
        <v>20482</v>
      </c>
      <c r="S2119" t="s">
        <v>20482</v>
      </c>
      <c r="T2119" t="s">
        <v>20482</v>
      </c>
      <c r="U2119" t="s">
        <v>20482</v>
      </c>
      <c r="V2119" t="s">
        <v>20482</v>
      </c>
      <c r="W2119" t="s">
        <v>2593</v>
      </c>
      <c r="X2119" t="b">
        <v>0</v>
      </c>
      <c r="Y2119" t="b">
        <v>0</v>
      </c>
      <c r="Z2119" s="4"/>
      <c r="AA2119" s="4"/>
      <c r="AB2119" t="s">
        <v>20482</v>
      </c>
      <c r="AC2119" t="s">
        <v>20482</v>
      </c>
      <c r="AD2119" t="s">
        <v>7813</v>
      </c>
      <c r="AE2119" t="s">
        <v>5450</v>
      </c>
      <c r="AF2119" t="s">
        <v>20482</v>
      </c>
      <c r="AG2119" t="b">
        <v>0</v>
      </c>
      <c r="AH2119" t="s">
        <v>20482</v>
      </c>
      <c r="AI2119" t="b">
        <v>1</v>
      </c>
      <c r="AJ2119" t="s">
        <v>4930</v>
      </c>
      <c r="AK2119" t="s">
        <v>20482</v>
      </c>
      <c r="AL2119" t="s">
        <v>20482</v>
      </c>
      <c r="AM2119" t="s">
        <v>20482</v>
      </c>
      <c r="AN2119" t="b">
        <v>0</v>
      </c>
      <c r="AO2119" t="s">
        <v>20482</v>
      </c>
      <c r="AP2119" t="s">
        <v>20482</v>
      </c>
      <c r="AQ2119" t="s">
        <v>20482</v>
      </c>
      <c r="AR2119" t="s">
        <v>20482</v>
      </c>
      <c r="AS2119" t="b">
        <v>0</v>
      </c>
      <c r="AT2119" t="s">
        <v>20482</v>
      </c>
      <c r="AU2119" t="s">
        <v>20482</v>
      </c>
      <c r="AV2119" t="b">
        <v>0</v>
      </c>
      <c r="AW2119" t="s">
        <v>20482</v>
      </c>
      <c r="AX2119" t="s">
        <v>20482</v>
      </c>
      <c r="AY2119" t="s">
        <v>20482</v>
      </c>
      <c r="AZ2119" t="s">
        <v>20482</v>
      </c>
      <c r="BA2119" t="s">
        <v>20482</v>
      </c>
      <c r="BB2119" s="5"/>
      <c r="BC2119" t="s">
        <v>20482</v>
      </c>
      <c r="BD2119" s="5">
        <v>44292.820752314816</v>
      </c>
      <c r="BE2119" s="5"/>
      <c r="BF2119" t="s">
        <v>20482</v>
      </c>
      <c r="BG2119" t="s">
        <v>20482</v>
      </c>
      <c r="BH2119" t="s">
        <v>20482</v>
      </c>
      <c r="BI2119" t="b">
        <v>0</v>
      </c>
      <c r="BJ2119" s="5"/>
      <c r="BK2119" s="5">
        <v>44361.578148148146</v>
      </c>
      <c r="BL2119" t="b">
        <v>0</v>
      </c>
      <c r="BM2119" t="s">
        <v>20482</v>
      </c>
      <c r="BN2119" t="s">
        <v>20482</v>
      </c>
      <c r="BO2119" t="s">
        <v>4920</v>
      </c>
      <c r="BP2119" t="s">
        <v>20482</v>
      </c>
      <c r="BQ2119" t="s">
        <v>20482</v>
      </c>
      <c r="BR2119" t="s">
        <v>20482</v>
      </c>
      <c r="BS2119" t="s">
        <v>20482</v>
      </c>
      <c r="BT2119" t="b">
        <v>0</v>
      </c>
      <c r="BU2119" t="s">
        <v>556</v>
      </c>
      <c r="BV2119" t="s">
        <v>4921</v>
      </c>
      <c r="BW2119" t="s">
        <v>4922</v>
      </c>
      <c r="BX2119" t="b">
        <v>0</v>
      </c>
      <c r="BY2119" t="s">
        <v>20482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  <c r="CP2119" t="s">
        <v>4923</v>
      </c>
    </row>
    <row r="2120" spans="1:95" x14ac:dyDescent="0.45">
      <c r="A2120" t="b">
        <v>0</v>
      </c>
      <c r="B2120" t="b">
        <v>0</v>
      </c>
      <c r="C2120" t="s">
        <v>20482</v>
      </c>
      <c r="D2120" t="s">
        <v>20482</v>
      </c>
      <c r="E2120" t="s">
        <v>20482</v>
      </c>
      <c r="F2120" t="s">
        <v>7814</v>
      </c>
      <c r="G2120" t="s">
        <v>20482</v>
      </c>
      <c r="H2120" t="b">
        <v>0</v>
      </c>
      <c r="I2120" t="s">
        <v>20482</v>
      </c>
      <c r="J2120" t="s">
        <v>20482</v>
      </c>
      <c r="K2120" t="s">
        <v>304</v>
      </c>
      <c r="L2120" t="b">
        <v>0</v>
      </c>
      <c r="M2120" t="b">
        <v>0</v>
      </c>
      <c r="N2120" s="5">
        <v>44292.826493055552</v>
      </c>
      <c r="O2120" t="s">
        <v>20482</v>
      </c>
      <c r="P2120" t="b">
        <v>0</v>
      </c>
      <c r="Q2120" t="s">
        <v>20482</v>
      </c>
      <c r="R2120" t="s">
        <v>20482</v>
      </c>
      <c r="S2120" t="s">
        <v>20482</v>
      </c>
      <c r="T2120" t="s">
        <v>20482</v>
      </c>
      <c r="U2120" t="s">
        <v>20482</v>
      </c>
      <c r="V2120" t="s">
        <v>20482</v>
      </c>
      <c r="W2120" t="s">
        <v>2593</v>
      </c>
      <c r="X2120" t="b">
        <v>0</v>
      </c>
      <c r="Y2120" t="b">
        <v>0</v>
      </c>
      <c r="Z2120" s="4"/>
      <c r="AA2120" s="4"/>
      <c r="AB2120" t="s">
        <v>20482</v>
      </c>
      <c r="AC2120" t="s">
        <v>20482</v>
      </c>
      <c r="AD2120" t="s">
        <v>7815</v>
      </c>
      <c r="AE2120" t="s">
        <v>5450</v>
      </c>
      <c r="AF2120" t="s">
        <v>20482</v>
      </c>
      <c r="AG2120" t="b">
        <v>0</v>
      </c>
      <c r="AH2120" t="s">
        <v>20482</v>
      </c>
      <c r="AI2120" t="b">
        <v>1</v>
      </c>
      <c r="AJ2120" t="s">
        <v>4930</v>
      </c>
      <c r="AK2120" t="s">
        <v>20482</v>
      </c>
      <c r="AL2120" t="s">
        <v>20482</v>
      </c>
      <c r="AM2120" t="s">
        <v>20482</v>
      </c>
      <c r="AN2120" t="b">
        <v>0</v>
      </c>
      <c r="AO2120" t="s">
        <v>20482</v>
      </c>
      <c r="AP2120" t="s">
        <v>20482</v>
      </c>
      <c r="AQ2120" t="s">
        <v>20482</v>
      </c>
      <c r="AR2120" t="s">
        <v>20482</v>
      </c>
      <c r="AS2120" t="b">
        <v>0</v>
      </c>
      <c r="AT2120" t="s">
        <v>20482</v>
      </c>
      <c r="AU2120" t="s">
        <v>20482</v>
      </c>
      <c r="AV2120" t="b">
        <v>0</v>
      </c>
      <c r="AW2120" t="s">
        <v>20482</v>
      </c>
      <c r="AX2120" t="s">
        <v>20482</v>
      </c>
      <c r="AY2120" t="s">
        <v>20482</v>
      </c>
      <c r="AZ2120" t="s">
        <v>20482</v>
      </c>
      <c r="BA2120" t="s">
        <v>20482</v>
      </c>
      <c r="BB2120" s="5"/>
      <c r="BC2120" t="s">
        <v>20482</v>
      </c>
      <c r="BD2120" s="5">
        <v>44292.820752314816</v>
      </c>
      <c r="BE2120" s="5"/>
      <c r="BF2120" t="s">
        <v>20482</v>
      </c>
      <c r="BG2120" t="s">
        <v>20482</v>
      </c>
      <c r="BH2120" t="s">
        <v>20482</v>
      </c>
      <c r="BI2120" t="b">
        <v>0</v>
      </c>
      <c r="BJ2120" s="5"/>
      <c r="BK2120" s="5"/>
      <c r="BL2120" t="b">
        <v>0</v>
      </c>
      <c r="BM2120" t="s">
        <v>20482</v>
      </c>
      <c r="BN2120" t="s">
        <v>20482</v>
      </c>
      <c r="BO2120" t="s">
        <v>4920</v>
      </c>
      <c r="BP2120" t="s">
        <v>20482</v>
      </c>
      <c r="BQ2120" t="s">
        <v>20482</v>
      </c>
      <c r="BR2120" t="s">
        <v>20482</v>
      </c>
      <c r="BS2120" t="s">
        <v>20482</v>
      </c>
      <c r="BT2120" t="b">
        <v>0</v>
      </c>
      <c r="BU2120" t="s">
        <v>970</v>
      </c>
      <c r="BV2120" t="s">
        <v>4921</v>
      </c>
      <c r="BW2120" t="s">
        <v>4922</v>
      </c>
      <c r="BX2120" t="b">
        <v>0</v>
      </c>
      <c r="BY2120" t="s">
        <v>20482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  <c r="CP2120" t="s">
        <v>4923</v>
      </c>
    </row>
    <row r="2121" spans="1:95" x14ac:dyDescent="0.45">
      <c r="A2121" t="b">
        <v>0</v>
      </c>
      <c r="B2121" t="b">
        <v>0</v>
      </c>
      <c r="C2121" t="s">
        <v>20482</v>
      </c>
      <c r="D2121" t="s">
        <v>20482</v>
      </c>
      <c r="E2121" t="s">
        <v>20482</v>
      </c>
      <c r="F2121" t="s">
        <v>20482</v>
      </c>
      <c r="G2121" t="s">
        <v>20482</v>
      </c>
      <c r="H2121" t="b">
        <v>0</v>
      </c>
      <c r="I2121" t="s">
        <v>20482</v>
      </c>
      <c r="J2121" t="s">
        <v>20482</v>
      </c>
      <c r="K2121" t="s">
        <v>20482</v>
      </c>
      <c r="L2121" t="b">
        <v>0</v>
      </c>
      <c r="M2121" t="b">
        <v>0</v>
      </c>
      <c r="N2121" s="5">
        <v>44292.826493055552</v>
      </c>
      <c r="O2121" t="s">
        <v>20482</v>
      </c>
      <c r="P2121" t="b">
        <v>0</v>
      </c>
      <c r="Q2121" t="s">
        <v>20482</v>
      </c>
      <c r="R2121" t="s">
        <v>20482</v>
      </c>
      <c r="S2121" t="s">
        <v>20482</v>
      </c>
      <c r="T2121" t="s">
        <v>20482</v>
      </c>
      <c r="U2121" t="s">
        <v>20482</v>
      </c>
      <c r="V2121" t="s">
        <v>20482</v>
      </c>
      <c r="W2121" t="s">
        <v>2593</v>
      </c>
      <c r="X2121" t="b">
        <v>0</v>
      </c>
      <c r="Y2121" t="b">
        <v>0</v>
      </c>
      <c r="Z2121" s="4"/>
      <c r="AA2121" s="4"/>
      <c r="AB2121" t="s">
        <v>20482</v>
      </c>
      <c r="AC2121" t="s">
        <v>20482</v>
      </c>
      <c r="AD2121" t="s">
        <v>7816</v>
      </c>
      <c r="AE2121" t="s">
        <v>5450</v>
      </c>
      <c r="AF2121" t="s">
        <v>20482</v>
      </c>
      <c r="AG2121" t="b">
        <v>0</v>
      </c>
      <c r="AH2121" t="s">
        <v>20482</v>
      </c>
      <c r="AI2121" t="b">
        <v>1</v>
      </c>
      <c r="AJ2121" t="s">
        <v>4930</v>
      </c>
      <c r="AK2121" t="s">
        <v>20482</v>
      </c>
      <c r="AL2121" t="s">
        <v>20482</v>
      </c>
      <c r="AM2121" t="s">
        <v>20482</v>
      </c>
      <c r="AN2121" t="b">
        <v>0</v>
      </c>
      <c r="AO2121" t="s">
        <v>20482</v>
      </c>
      <c r="AP2121" t="s">
        <v>20482</v>
      </c>
      <c r="AQ2121" t="s">
        <v>20482</v>
      </c>
      <c r="AR2121" t="s">
        <v>20482</v>
      </c>
      <c r="AS2121" t="b">
        <v>0</v>
      </c>
      <c r="AT2121" t="s">
        <v>20482</v>
      </c>
      <c r="AU2121" t="s">
        <v>20482</v>
      </c>
      <c r="AV2121" t="b">
        <v>0</v>
      </c>
      <c r="AW2121" t="s">
        <v>20482</v>
      </c>
      <c r="AX2121" t="s">
        <v>20482</v>
      </c>
      <c r="AY2121" t="s">
        <v>20482</v>
      </c>
      <c r="AZ2121" t="s">
        <v>20482</v>
      </c>
      <c r="BA2121" t="s">
        <v>20482</v>
      </c>
      <c r="BB2121" s="5"/>
      <c r="BC2121" t="s">
        <v>20482</v>
      </c>
      <c r="BD2121" s="5">
        <v>44292.820752314816</v>
      </c>
      <c r="BE2121" s="5"/>
      <c r="BF2121" t="s">
        <v>20482</v>
      </c>
      <c r="BG2121" t="s">
        <v>20482</v>
      </c>
      <c r="BH2121" t="s">
        <v>20482</v>
      </c>
      <c r="BI2121" t="b">
        <v>0</v>
      </c>
      <c r="BJ2121" s="5"/>
      <c r="BK2121" s="5">
        <v>44376.715416666666</v>
      </c>
      <c r="BL2121" t="b">
        <v>0</v>
      </c>
      <c r="BM2121" t="s">
        <v>20482</v>
      </c>
      <c r="BN2121" t="s">
        <v>20482</v>
      </c>
      <c r="BO2121" t="s">
        <v>4920</v>
      </c>
      <c r="BP2121" t="s">
        <v>20482</v>
      </c>
      <c r="BQ2121" t="s">
        <v>20482</v>
      </c>
      <c r="BR2121" t="s">
        <v>20482</v>
      </c>
      <c r="BS2121" t="s">
        <v>20482</v>
      </c>
      <c r="BT2121" t="b">
        <v>0</v>
      </c>
      <c r="BU2121" t="s">
        <v>20482</v>
      </c>
      <c r="BV2121" t="s">
        <v>4921</v>
      </c>
      <c r="BW2121" t="s">
        <v>4922</v>
      </c>
      <c r="BX2121" t="b">
        <v>0</v>
      </c>
      <c r="BY2121" t="s">
        <v>20482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  <c r="CP2121" t="s">
        <v>4923</v>
      </c>
    </row>
    <row r="2122" spans="1:95" x14ac:dyDescent="0.45">
      <c r="A2122" t="b">
        <v>0</v>
      </c>
      <c r="B2122" t="b">
        <v>0</v>
      </c>
      <c r="C2122" t="s">
        <v>20482</v>
      </c>
      <c r="D2122" t="s">
        <v>20482</v>
      </c>
      <c r="E2122" t="s">
        <v>20482</v>
      </c>
      <c r="F2122" t="s">
        <v>20482</v>
      </c>
      <c r="G2122" t="s">
        <v>20482</v>
      </c>
      <c r="H2122" t="b">
        <v>0</v>
      </c>
      <c r="I2122" t="s">
        <v>20482</v>
      </c>
      <c r="J2122" t="s">
        <v>20482</v>
      </c>
      <c r="K2122" t="s">
        <v>20482</v>
      </c>
      <c r="L2122" t="b">
        <v>0</v>
      </c>
      <c r="M2122" t="b">
        <v>0</v>
      </c>
      <c r="N2122" s="5">
        <v>44292.826493055552</v>
      </c>
      <c r="O2122" t="s">
        <v>20482</v>
      </c>
      <c r="P2122" t="b">
        <v>0</v>
      </c>
      <c r="Q2122" t="s">
        <v>20482</v>
      </c>
      <c r="R2122" t="s">
        <v>20482</v>
      </c>
      <c r="S2122" t="s">
        <v>20482</v>
      </c>
      <c r="T2122" t="s">
        <v>20482</v>
      </c>
      <c r="U2122" t="s">
        <v>20482</v>
      </c>
      <c r="V2122" t="s">
        <v>20482</v>
      </c>
      <c r="W2122" t="s">
        <v>2593</v>
      </c>
      <c r="X2122" t="b">
        <v>0</v>
      </c>
      <c r="Y2122" t="b">
        <v>0</v>
      </c>
      <c r="Z2122" s="4"/>
      <c r="AA2122" s="4"/>
      <c r="AB2122" t="s">
        <v>20482</v>
      </c>
      <c r="AC2122" t="s">
        <v>20482</v>
      </c>
      <c r="AD2122" t="s">
        <v>7817</v>
      </c>
      <c r="AE2122" t="s">
        <v>5450</v>
      </c>
      <c r="AF2122" t="s">
        <v>20482</v>
      </c>
      <c r="AG2122" t="b">
        <v>0</v>
      </c>
      <c r="AH2122" t="s">
        <v>20482</v>
      </c>
      <c r="AI2122" t="b">
        <v>1</v>
      </c>
      <c r="AJ2122" t="s">
        <v>4930</v>
      </c>
      <c r="AK2122" t="s">
        <v>20482</v>
      </c>
      <c r="AL2122" t="s">
        <v>20482</v>
      </c>
      <c r="AM2122" t="s">
        <v>20482</v>
      </c>
      <c r="AN2122" t="b">
        <v>0</v>
      </c>
      <c r="AO2122" t="s">
        <v>20482</v>
      </c>
      <c r="AP2122" t="s">
        <v>20482</v>
      </c>
      <c r="AQ2122" t="s">
        <v>20482</v>
      </c>
      <c r="AR2122" t="s">
        <v>20482</v>
      </c>
      <c r="AS2122" t="b">
        <v>0</v>
      </c>
      <c r="AT2122" t="s">
        <v>20482</v>
      </c>
      <c r="AU2122" t="s">
        <v>20482</v>
      </c>
      <c r="AV2122" t="b">
        <v>0</v>
      </c>
      <c r="AW2122" t="s">
        <v>20482</v>
      </c>
      <c r="AX2122" t="s">
        <v>20482</v>
      </c>
      <c r="AY2122" t="s">
        <v>20482</v>
      </c>
      <c r="AZ2122" t="s">
        <v>20482</v>
      </c>
      <c r="BA2122" t="s">
        <v>20482</v>
      </c>
      <c r="BB2122" s="5"/>
      <c r="BC2122" t="s">
        <v>20482</v>
      </c>
      <c r="BD2122" s="5">
        <v>44292.820752314816</v>
      </c>
      <c r="BE2122" s="5"/>
      <c r="BF2122" t="s">
        <v>20482</v>
      </c>
      <c r="BG2122" t="s">
        <v>20482</v>
      </c>
      <c r="BH2122" t="s">
        <v>20482</v>
      </c>
      <c r="BI2122" t="b">
        <v>0</v>
      </c>
      <c r="BJ2122" s="5"/>
      <c r="BK2122" s="5">
        <v>44375.60659722222</v>
      </c>
      <c r="BL2122" t="b">
        <v>0</v>
      </c>
      <c r="BM2122" t="s">
        <v>20482</v>
      </c>
      <c r="BN2122" t="s">
        <v>20482</v>
      </c>
      <c r="BO2122" t="s">
        <v>4920</v>
      </c>
      <c r="BP2122" t="s">
        <v>20482</v>
      </c>
      <c r="BQ2122" t="s">
        <v>20482</v>
      </c>
      <c r="BR2122" t="s">
        <v>20482</v>
      </c>
      <c r="BS2122" t="s">
        <v>20482</v>
      </c>
      <c r="BT2122" t="b">
        <v>0</v>
      </c>
      <c r="BU2122" t="s">
        <v>20482</v>
      </c>
      <c r="BV2122" t="s">
        <v>4921</v>
      </c>
      <c r="BW2122" t="s">
        <v>4922</v>
      </c>
      <c r="BX2122" t="b">
        <v>0</v>
      </c>
      <c r="BY2122" t="s">
        <v>20482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  <c r="CP2122" t="s">
        <v>4923</v>
      </c>
    </row>
    <row r="2123" spans="1:95" x14ac:dyDescent="0.45">
      <c r="A2123" t="b">
        <v>0</v>
      </c>
      <c r="B2123" t="b">
        <v>0</v>
      </c>
      <c r="C2123" t="s">
        <v>20482</v>
      </c>
      <c r="D2123" t="s">
        <v>20482</v>
      </c>
      <c r="E2123" t="s">
        <v>20482</v>
      </c>
      <c r="F2123" t="s">
        <v>20482</v>
      </c>
      <c r="G2123" t="s">
        <v>20482</v>
      </c>
      <c r="H2123" t="b">
        <v>0</v>
      </c>
      <c r="I2123" t="s">
        <v>20482</v>
      </c>
      <c r="J2123" t="s">
        <v>20482</v>
      </c>
      <c r="K2123" t="s">
        <v>20482</v>
      </c>
      <c r="L2123" t="b">
        <v>0</v>
      </c>
      <c r="M2123" t="b">
        <v>0</v>
      </c>
      <c r="N2123" s="5">
        <v>44292.826493055552</v>
      </c>
      <c r="O2123" t="s">
        <v>20482</v>
      </c>
      <c r="P2123" t="b">
        <v>0</v>
      </c>
      <c r="Q2123" t="s">
        <v>20482</v>
      </c>
      <c r="R2123" t="s">
        <v>20482</v>
      </c>
      <c r="S2123" t="s">
        <v>20482</v>
      </c>
      <c r="T2123" t="s">
        <v>20482</v>
      </c>
      <c r="U2123" t="s">
        <v>20482</v>
      </c>
      <c r="V2123" t="s">
        <v>20482</v>
      </c>
      <c r="W2123" t="s">
        <v>2593</v>
      </c>
      <c r="X2123" t="b">
        <v>0</v>
      </c>
      <c r="Y2123" t="b">
        <v>0</v>
      </c>
      <c r="Z2123" s="4"/>
      <c r="AA2123" s="4"/>
      <c r="AB2123" t="s">
        <v>20482</v>
      </c>
      <c r="AC2123" t="s">
        <v>20482</v>
      </c>
      <c r="AD2123" t="s">
        <v>7818</v>
      </c>
      <c r="AE2123" t="s">
        <v>5450</v>
      </c>
      <c r="AF2123" t="s">
        <v>20482</v>
      </c>
      <c r="AG2123" t="b">
        <v>0</v>
      </c>
      <c r="AH2123" t="s">
        <v>20482</v>
      </c>
      <c r="AI2123" t="b">
        <v>1</v>
      </c>
      <c r="AJ2123" t="s">
        <v>4930</v>
      </c>
      <c r="AK2123" t="s">
        <v>20482</v>
      </c>
      <c r="AL2123" t="s">
        <v>20482</v>
      </c>
      <c r="AM2123" t="s">
        <v>20482</v>
      </c>
      <c r="AN2123" t="b">
        <v>0</v>
      </c>
      <c r="AO2123" t="s">
        <v>20482</v>
      </c>
      <c r="AP2123" t="s">
        <v>20482</v>
      </c>
      <c r="AQ2123" t="s">
        <v>20482</v>
      </c>
      <c r="AR2123" t="s">
        <v>20482</v>
      </c>
      <c r="AS2123" t="b">
        <v>0</v>
      </c>
      <c r="AT2123" t="s">
        <v>20482</v>
      </c>
      <c r="AU2123" t="s">
        <v>20482</v>
      </c>
      <c r="AV2123" t="b">
        <v>0</v>
      </c>
      <c r="AW2123" t="s">
        <v>20482</v>
      </c>
      <c r="AX2123" t="s">
        <v>20482</v>
      </c>
      <c r="AY2123" t="s">
        <v>20482</v>
      </c>
      <c r="AZ2123" t="s">
        <v>20482</v>
      </c>
      <c r="BA2123" t="s">
        <v>20482</v>
      </c>
      <c r="BB2123" s="5"/>
      <c r="BC2123" t="s">
        <v>20482</v>
      </c>
      <c r="BD2123" s="5">
        <v>44292.820752314816</v>
      </c>
      <c r="BE2123" s="5"/>
      <c r="BF2123" t="s">
        <v>20482</v>
      </c>
      <c r="BG2123" t="s">
        <v>20482</v>
      </c>
      <c r="BH2123" t="s">
        <v>20482</v>
      </c>
      <c r="BI2123" t="b">
        <v>0</v>
      </c>
      <c r="BJ2123" s="5"/>
      <c r="BK2123" s="5">
        <v>44375.610474537039</v>
      </c>
      <c r="BL2123" t="b">
        <v>0</v>
      </c>
      <c r="BM2123" t="s">
        <v>20482</v>
      </c>
      <c r="BN2123" t="s">
        <v>20482</v>
      </c>
      <c r="BO2123" t="s">
        <v>4920</v>
      </c>
      <c r="BP2123" t="s">
        <v>20482</v>
      </c>
      <c r="BQ2123" t="s">
        <v>20482</v>
      </c>
      <c r="BR2123" t="s">
        <v>20482</v>
      </c>
      <c r="BS2123" t="s">
        <v>20482</v>
      </c>
      <c r="BT2123" t="b">
        <v>0</v>
      </c>
      <c r="BU2123" t="s">
        <v>20482</v>
      </c>
      <c r="BV2123" t="s">
        <v>4921</v>
      </c>
      <c r="BW2123" t="s">
        <v>4922</v>
      </c>
      <c r="BX2123" t="b">
        <v>0</v>
      </c>
      <c r="BY2123" t="s">
        <v>20482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  <c r="CP2123" t="s">
        <v>4923</v>
      </c>
    </row>
    <row r="2124" spans="1:95" x14ac:dyDescent="0.45">
      <c r="A2124" t="b">
        <v>0</v>
      </c>
      <c r="B2124" t="b">
        <v>0</v>
      </c>
      <c r="C2124" t="s">
        <v>20482</v>
      </c>
      <c r="D2124" t="s">
        <v>20482</v>
      </c>
      <c r="E2124" t="s">
        <v>20482</v>
      </c>
      <c r="F2124" t="s">
        <v>20482</v>
      </c>
      <c r="G2124" t="s">
        <v>20482</v>
      </c>
      <c r="H2124" t="b">
        <v>0</v>
      </c>
      <c r="I2124" t="s">
        <v>20482</v>
      </c>
      <c r="J2124" t="s">
        <v>20482</v>
      </c>
      <c r="K2124" t="s">
        <v>304</v>
      </c>
      <c r="L2124" t="b">
        <v>0</v>
      </c>
      <c r="M2124" t="b">
        <v>0</v>
      </c>
      <c r="N2124" s="5">
        <v>44292.826493055552</v>
      </c>
      <c r="O2124" t="s">
        <v>20482</v>
      </c>
      <c r="P2124" t="b">
        <v>0</v>
      </c>
      <c r="Q2124" t="s">
        <v>20482</v>
      </c>
      <c r="R2124" t="s">
        <v>20482</v>
      </c>
      <c r="S2124" t="s">
        <v>20482</v>
      </c>
      <c r="T2124" t="s">
        <v>20482</v>
      </c>
      <c r="U2124" t="s">
        <v>20482</v>
      </c>
      <c r="V2124" t="s">
        <v>20482</v>
      </c>
      <c r="W2124" t="s">
        <v>2593</v>
      </c>
      <c r="X2124" t="b">
        <v>0</v>
      </c>
      <c r="Y2124" t="b">
        <v>0</v>
      </c>
      <c r="Z2124" s="4">
        <v>44342</v>
      </c>
      <c r="AA2124" s="4"/>
      <c r="AB2124" t="s">
        <v>20482</v>
      </c>
      <c r="AC2124" t="s">
        <v>20482</v>
      </c>
      <c r="AD2124" t="s">
        <v>7819</v>
      </c>
      <c r="AE2124" t="s">
        <v>5450</v>
      </c>
      <c r="AF2124" t="s">
        <v>20482</v>
      </c>
      <c r="AG2124" t="b">
        <v>0</v>
      </c>
      <c r="AH2124" t="s">
        <v>20482</v>
      </c>
      <c r="AI2124" t="b">
        <v>1</v>
      </c>
      <c r="AJ2124" t="s">
        <v>4930</v>
      </c>
      <c r="AK2124" t="s">
        <v>20482</v>
      </c>
      <c r="AL2124" t="s">
        <v>20482</v>
      </c>
      <c r="AM2124" t="s">
        <v>20482</v>
      </c>
      <c r="AN2124" t="b">
        <v>0</v>
      </c>
      <c r="AO2124" t="s">
        <v>20482</v>
      </c>
      <c r="AP2124" t="s">
        <v>20482</v>
      </c>
      <c r="AQ2124" t="s">
        <v>20482</v>
      </c>
      <c r="AR2124" t="s">
        <v>20482</v>
      </c>
      <c r="AS2124" t="b">
        <v>0</v>
      </c>
      <c r="AT2124" t="s">
        <v>20482</v>
      </c>
      <c r="AU2124" t="s">
        <v>20482</v>
      </c>
      <c r="AV2124" t="b">
        <v>0</v>
      </c>
      <c r="AW2124" t="s">
        <v>20482</v>
      </c>
      <c r="AX2124" t="s">
        <v>20482</v>
      </c>
      <c r="AY2124" t="s">
        <v>20482</v>
      </c>
      <c r="AZ2124" t="s">
        <v>20482</v>
      </c>
      <c r="BA2124" t="s">
        <v>20482</v>
      </c>
      <c r="BB2124" s="5"/>
      <c r="BC2124" t="s">
        <v>20482</v>
      </c>
      <c r="BD2124" s="5">
        <v>44292.821435185186</v>
      </c>
      <c r="BE2124" s="5"/>
      <c r="BF2124" t="s">
        <v>20482</v>
      </c>
      <c r="BG2124" t="s">
        <v>20482</v>
      </c>
      <c r="BH2124" t="s">
        <v>20482</v>
      </c>
      <c r="BI2124" t="b">
        <v>0</v>
      </c>
      <c r="BJ2124" s="5"/>
      <c r="BK2124" s="5"/>
      <c r="BL2124" t="b">
        <v>0</v>
      </c>
      <c r="BM2124" t="s">
        <v>20482</v>
      </c>
      <c r="BN2124" t="s">
        <v>20482</v>
      </c>
      <c r="BO2124" t="s">
        <v>4920</v>
      </c>
      <c r="BP2124" t="s">
        <v>20482</v>
      </c>
      <c r="BQ2124" t="s">
        <v>20482</v>
      </c>
      <c r="BR2124" t="s">
        <v>20482</v>
      </c>
      <c r="BS2124" t="s">
        <v>20482</v>
      </c>
      <c r="BT2124" t="b">
        <v>0</v>
      </c>
      <c r="BU2124" t="s">
        <v>20482</v>
      </c>
      <c r="BV2124" t="s">
        <v>4921</v>
      </c>
      <c r="BW2124" t="s">
        <v>4922</v>
      </c>
      <c r="BX2124" t="b">
        <v>0</v>
      </c>
      <c r="BY2124" t="s">
        <v>20482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  <c r="CP2124" t="s">
        <v>4923</v>
      </c>
      <c r="CQ2124">
        <v>2021</v>
      </c>
    </row>
    <row r="2125" spans="1:95" x14ac:dyDescent="0.45">
      <c r="A2125" t="b">
        <v>0</v>
      </c>
      <c r="B2125" t="b">
        <v>0</v>
      </c>
      <c r="C2125" t="s">
        <v>20482</v>
      </c>
      <c r="D2125" t="s">
        <v>20482</v>
      </c>
      <c r="E2125" t="s">
        <v>20482</v>
      </c>
      <c r="F2125" t="s">
        <v>7820</v>
      </c>
      <c r="G2125" t="s">
        <v>20482</v>
      </c>
      <c r="H2125" t="b">
        <v>0</v>
      </c>
      <c r="I2125" t="s">
        <v>20482</v>
      </c>
      <c r="J2125" t="s">
        <v>20482</v>
      </c>
      <c r="K2125" t="s">
        <v>304</v>
      </c>
      <c r="L2125" t="b">
        <v>0</v>
      </c>
      <c r="M2125" t="b">
        <v>0</v>
      </c>
      <c r="N2125" s="5">
        <v>44292.826493055552</v>
      </c>
      <c r="O2125" t="s">
        <v>20482</v>
      </c>
      <c r="P2125" t="b">
        <v>0</v>
      </c>
      <c r="Q2125" t="s">
        <v>20482</v>
      </c>
      <c r="R2125" t="s">
        <v>20482</v>
      </c>
      <c r="S2125" t="s">
        <v>20482</v>
      </c>
      <c r="T2125" t="s">
        <v>20482</v>
      </c>
      <c r="U2125" t="s">
        <v>20482</v>
      </c>
      <c r="V2125" t="s">
        <v>20482</v>
      </c>
      <c r="W2125" t="s">
        <v>2593</v>
      </c>
      <c r="X2125" t="b">
        <v>0</v>
      </c>
      <c r="Y2125" t="b">
        <v>0</v>
      </c>
      <c r="Z2125" s="4">
        <v>44326</v>
      </c>
      <c r="AA2125" s="4"/>
      <c r="AB2125" t="s">
        <v>20482</v>
      </c>
      <c r="AC2125" t="s">
        <v>20482</v>
      </c>
      <c r="AD2125" t="s">
        <v>7821</v>
      </c>
      <c r="AE2125" t="s">
        <v>5450</v>
      </c>
      <c r="AF2125" t="s">
        <v>20482</v>
      </c>
      <c r="AG2125" t="b">
        <v>0</v>
      </c>
      <c r="AH2125" t="s">
        <v>20482</v>
      </c>
      <c r="AI2125" t="b">
        <v>1</v>
      </c>
      <c r="AJ2125" t="s">
        <v>4930</v>
      </c>
      <c r="AK2125" t="s">
        <v>20482</v>
      </c>
      <c r="AL2125" t="s">
        <v>20482</v>
      </c>
      <c r="AM2125" t="s">
        <v>20482</v>
      </c>
      <c r="AN2125" t="b">
        <v>0</v>
      </c>
      <c r="AO2125" t="s">
        <v>20482</v>
      </c>
      <c r="AP2125" t="s">
        <v>20482</v>
      </c>
      <c r="AQ2125" t="s">
        <v>20482</v>
      </c>
      <c r="AR2125" t="s">
        <v>20482</v>
      </c>
      <c r="AS2125" t="b">
        <v>0</v>
      </c>
      <c r="AT2125" t="s">
        <v>20482</v>
      </c>
      <c r="AU2125" t="s">
        <v>20482</v>
      </c>
      <c r="AV2125" t="b">
        <v>0</v>
      </c>
      <c r="AW2125" t="s">
        <v>20482</v>
      </c>
      <c r="AX2125" t="s">
        <v>20482</v>
      </c>
      <c r="AY2125" t="s">
        <v>20482</v>
      </c>
      <c r="AZ2125" t="s">
        <v>20482</v>
      </c>
      <c r="BA2125" t="s">
        <v>20482</v>
      </c>
      <c r="BB2125" s="5"/>
      <c r="BC2125" t="s">
        <v>20482</v>
      </c>
      <c r="BD2125" s="5">
        <v>44292.822129629632</v>
      </c>
      <c r="BE2125" s="5">
        <v>44298.83866898148</v>
      </c>
      <c r="BF2125" t="s">
        <v>20482</v>
      </c>
      <c r="BG2125" t="s">
        <v>20482</v>
      </c>
      <c r="BH2125" t="s">
        <v>20482</v>
      </c>
      <c r="BI2125" t="b">
        <v>0</v>
      </c>
      <c r="BJ2125" s="5">
        <v>44298.83866898148</v>
      </c>
      <c r="BK2125" s="5"/>
      <c r="BL2125" t="b">
        <v>0</v>
      </c>
      <c r="BM2125" t="s">
        <v>20482</v>
      </c>
      <c r="BN2125" t="s">
        <v>20482</v>
      </c>
      <c r="BO2125" t="s">
        <v>4920</v>
      </c>
      <c r="BP2125" t="s">
        <v>20482</v>
      </c>
      <c r="BQ2125" t="s">
        <v>20482</v>
      </c>
      <c r="BR2125" t="s">
        <v>20482</v>
      </c>
      <c r="BS2125" t="s">
        <v>20482</v>
      </c>
      <c r="BT2125" t="b">
        <v>0</v>
      </c>
      <c r="BU2125" t="s">
        <v>768</v>
      </c>
      <c r="BV2125" t="s">
        <v>4921</v>
      </c>
      <c r="BW2125" t="s">
        <v>4922</v>
      </c>
      <c r="BX2125" t="b">
        <v>0</v>
      </c>
      <c r="BY2125" t="s">
        <v>20482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  <c r="CP2125" t="s">
        <v>4923</v>
      </c>
      <c r="CQ2125">
        <v>2021</v>
      </c>
    </row>
    <row r="2126" spans="1:95" x14ac:dyDescent="0.45">
      <c r="A2126" t="b">
        <v>0</v>
      </c>
      <c r="B2126" t="b">
        <v>0</v>
      </c>
      <c r="C2126" t="s">
        <v>20482</v>
      </c>
      <c r="D2126" t="s">
        <v>20482</v>
      </c>
      <c r="E2126" t="s">
        <v>20482</v>
      </c>
      <c r="F2126" t="s">
        <v>1728</v>
      </c>
      <c r="G2126" t="s">
        <v>20482</v>
      </c>
      <c r="H2126" t="b">
        <v>0</v>
      </c>
      <c r="I2126" t="s">
        <v>20482</v>
      </c>
      <c r="J2126" t="s">
        <v>20482</v>
      </c>
      <c r="K2126" t="s">
        <v>304</v>
      </c>
      <c r="L2126" t="b">
        <v>0</v>
      </c>
      <c r="M2126" t="b">
        <v>0</v>
      </c>
      <c r="N2126" s="5">
        <v>44292.826493055552</v>
      </c>
      <c r="O2126" t="s">
        <v>20482</v>
      </c>
      <c r="P2126" t="b">
        <v>0</v>
      </c>
      <c r="Q2126" t="s">
        <v>20482</v>
      </c>
      <c r="R2126" t="s">
        <v>20482</v>
      </c>
      <c r="S2126" t="s">
        <v>20482</v>
      </c>
      <c r="T2126" t="s">
        <v>20482</v>
      </c>
      <c r="U2126" t="s">
        <v>20482</v>
      </c>
      <c r="V2126" t="s">
        <v>20482</v>
      </c>
      <c r="W2126" t="s">
        <v>2593</v>
      </c>
      <c r="X2126" t="b">
        <v>0</v>
      </c>
      <c r="Y2126" t="b">
        <v>0</v>
      </c>
      <c r="Z2126" s="4">
        <v>44371</v>
      </c>
      <c r="AA2126" s="4"/>
      <c r="AB2126" t="s">
        <v>20482</v>
      </c>
      <c r="AC2126" t="s">
        <v>20482</v>
      </c>
      <c r="AD2126" t="s">
        <v>7822</v>
      </c>
      <c r="AE2126" t="s">
        <v>5450</v>
      </c>
      <c r="AF2126" t="s">
        <v>20482</v>
      </c>
      <c r="AG2126" t="b">
        <v>0</v>
      </c>
      <c r="AH2126" t="s">
        <v>20482</v>
      </c>
      <c r="AI2126" t="b">
        <v>1</v>
      </c>
      <c r="AJ2126" t="s">
        <v>4930</v>
      </c>
      <c r="AK2126" t="s">
        <v>20482</v>
      </c>
      <c r="AL2126" t="s">
        <v>20482</v>
      </c>
      <c r="AM2126" t="s">
        <v>20482</v>
      </c>
      <c r="AN2126" t="b">
        <v>0</v>
      </c>
      <c r="AO2126" t="s">
        <v>20482</v>
      </c>
      <c r="AP2126" t="s">
        <v>20482</v>
      </c>
      <c r="AQ2126" t="s">
        <v>20482</v>
      </c>
      <c r="AR2126" t="s">
        <v>20482</v>
      </c>
      <c r="AS2126" t="b">
        <v>0</v>
      </c>
      <c r="AT2126" t="s">
        <v>20482</v>
      </c>
      <c r="AU2126" t="s">
        <v>20482</v>
      </c>
      <c r="AV2126" t="b">
        <v>0</v>
      </c>
      <c r="AW2126" t="s">
        <v>20482</v>
      </c>
      <c r="AX2126" t="s">
        <v>20482</v>
      </c>
      <c r="AY2126" t="s">
        <v>20482</v>
      </c>
      <c r="AZ2126" t="s">
        <v>20482</v>
      </c>
      <c r="BA2126" t="s">
        <v>20482</v>
      </c>
      <c r="BB2126" s="5"/>
      <c r="BC2126" t="s">
        <v>20482</v>
      </c>
      <c r="BD2126" s="5">
        <v>44292.822129629632</v>
      </c>
      <c r="BE2126" s="5"/>
      <c r="BF2126" t="s">
        <v>20482</v>
      </c>
      <c r="BG2126" t="s">
        <v>20482</v>
      </c>
      <c r="BH2126" t="s">
        <v>20482</v>
      </c>
      <c r="BI2126" t="b">
        <v>0</v>
      </c>
      <c r="BJ2126" s="5"/>
      <c r="BK2126" s="5">
        <v>44361.646539351852</v>
      </c>
      <c r="BL2126" t="b">
        <v>0</v>
      </c>
      <c r="BM2126" t="s">
        <v>20482</v>
      </c>
      <c r="BN2126" t="s">
        <v>20482</v>
      </c>
      <c r="BO2126" t="s">
        <v>4920</v>
      </c>
      <c r="BP2126" t="s">
        <v>20482</v>
      </c>
      <c r="BQ2126" t="s">
        <v>20482</v>
      </c>
      <c r="BR2126" t="s">
        <v>20482</v>
      </c>
      <c r="BS2126" t="s">
        <v>20482</v>
      </c>
      <c r="BT2126" t="b">
        <v>0</v>
      </c>
      <c r="BU2126" t="s">
        <v>403</v>
      </c>
      <c r="BV2126" t="s">
        <v>4921</v>
      </c>
      <c r="BW2126" t="s">
        <v>4922</v>
      </c>
      <c r="BX2126" t="b">
        <v>0</v>
      </c>
      <c r="BY2126" t="s">
        <v>20482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  <c r="CP2126" t="s">
        <v>4923</v>
      </c>
      <c r="CQ2126">
        <v>2021</v>
      </c>
    </row>
    <row r="2127" spans="1:95" x14ac:dyDescent="0.45">
      <c r="A2127" t="b">
        <v>0</v>
      </c>
      <c r="B2127" t="b">
        <v>0</v>
      </c>
      <c r="C2127" t="s">
        <v>20482</v>
      </c>
      <c r="D2127" t="s">
        <v>20482</v>
      </c>
      <c r="E2127" t="s">
        <v>20482</v>
      </c>
      <c r="F2127" t="s">
        <v>5866</v>
      </c>
      <c r="G2127" t="s">
        <v>20482</v>
      </c>
      <c r="H2127" t="b">
        <v>0</v>
      </c>
      <c r="I2127" t="s">
        <v>20482</v>
      </c>
      <c r="J2127" t="s">
        <v>20482</v>
      </c>
      <c r="K2127" t="s">
        <v>304</v>
      </c>
      <c r="L2127" t="b">
        <v>0</v>
      </c>
      <c r="M2127" t="b">
        <v>0</v>
      </c>
      <c r="N2127" s="5">
        <v>44300.80364583333</v>
      </c>
      <c r="O2127" t="s">
        <v>20482</v>
      </c>
      <c r="P2127" t="b">
        <v>0</v>
      </c>
      <c r="Q2127" t="s">
        <v>20482</v>
      </c>
      <c r="R2127" t="s">
        <v>20482</v>
      </c>
      <c r="S2127" t="s">
        <v>20482</v>
      </c>
      <c r="T2127" t="s">
        <v>20482</v>
      </c>
      <c r="U2127" t="s">
        <v>20482</v>
      </c>
      <c r="V2127" t="s">
        <v>20482</v>
      </c>
      <c r="W2127" t="s">
        <v>2593</v>
      </c>
      <c r="X2127" t="b">
        <v>0</v>
      </c>
      <c r="Y2127" t="b">
        <v>0</v>
      </c>
      <c r="Z2127" s="4">
        <v>44342</v>
      </c>
      <c r="AA2127" s="4"/>
      <c r="AB2127" t="s">
        <v>20482</v>
      </c>
      <c r="AC2127" t="s">
        <v>20482</v>
      </c>
      <c r="AD2127" t="s">
        <v>7823</v>
      </c>
      <c r="AE2127" t="s">
        <v>5450</v>
      </c>
      <c r="AF2127" t="s">
        <v>20482</v>
      </c>
      <c r="AG2127" t="b">
        <v>0</v>
      </c>
      <c r="AH2127" t="s">
        <v>20482</v>
      </c>
      <c r="AI2127" t="b">
        <v>1</v>
      </c>
      <c r="AJ2127" t="s">
        <v>4930</v>
      </c>
      <c r="AK2127" t="s">
        <v>20482</v>
      </c>
      <c r="AL2127" t="s">
        <v>20482</v>
      </c>
      <c r="AM2127" t="s">
        <v>20482</v>
      </c>
      <c r="AN2127" t="b">
        <v>0</v>
      </c>
      <c r="AO2127" t="s">
        <v>20482</v>
      </c>
      <c r="AP2127" t="s">
        <v>20482</v>
      </c>
      <c r="AQ2127" t="s">
        <v>20482</v>
      </c>
      <c r="AR2127" t="s">
        <v>20482</v>
      </c>
      <c r="AS2127" t="b">
        <v>0</v>
      </c>
      <c r="AT2127" t="s">
        <v>20482</v>
      </c>
      <c r="AU2127" t="s">
        <v>20482</v>
      </c>
      <c r="AV2127" t="b">
        <v>0</v>
      </c>
      <c r="AW2127" t="s">
        <v>20482</v>
      </c>
      <c r="AX2127" t="s">
        <v>20482</v>
      </c>
      <c r="AY2127" t="s">
        <v>20482</v>
      </c>
      <c r="AZ2127" t="s">
        <v>20482</v>
      </c>
      <c r="BA2127" t="s">
        <v>20482</v>
      </c>
      <c r="BB2127" s="5"/>
      <c r="BC2127" t="s">
        <v>20482</v>
      </c>
      <c r="BD2127" s="5">
        <v>44300.798171296294</v>
      </c>
      <c r="BE2127" s="5">
        <v>44333.683113425926</v>
      </c>
      <c r="BF2127" t="s">
        <v>20482</v>
      </c>
      <c r="BG2127" t="s">
        <v>20482</v>
      </c>
      <c r="BH2127" t="s">
        <v>20482</v>
      </c>
      <c r="BI2127" t="b">
        <v>0</v>
      </c>
      <c r="BJ2127" s="5">
        <v>44375.59952546296</v>
      </c>
      <c r="BK2127" s="5">
        <v>44375.599479166667</v>
      </c>
      <c r="BL2127" t="b">
        <v>0</v>
      </c>
      <c r="BM2127" t="s">
        <v>20482</v>
      </c>
      <c r="BN2127" t="s">
        <v>20482</v>
      </c>
      <c r="BO2127" t="s">
        <v>4920</v>
      </c>
      <c r="BP2127" t="s">
        <v>20482</v>
      </c>
      <c r="BQ2127" t="s">
        <v>20482</v>
      </c>
      <c r="BR2127" t="s">
        <v>20482</v>
      </c>
      <c r="BS2127" t="s">
        <v>20482</v>
      </c>
      <c r="BT2127" t="b">
        <v>0</v>
      </c>
      <c r="BU2127" t="s">
        <v>553</v>
      </c>
      <c r="BV2127" t="s">
        <v>4921</v>
      </c>
      <c r="BW2127" t="s">
        <v>4922</v>
      </c>
      <c r="BX2127" t="b">
        <v>0</v>
      </c>
      <c r="BY2127" t="s">
        <v>20482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  <c r="CP2127" t="s">
        <v>4923</v>
      </c>
      <c r="CQ2127">
        <v>2021</v>
      </c>
    </row>
    <row r="2128" spans="1:95" x14ac:dyDescent="0.45">
      <c r="A2128" t="b">
        <v>0</v>
      </c>
      <c r="B2128" t="b">
        <v>0</v>
      </c>
      <c r="C2128" t="s">
        <v>20482</v>
      </c>
      <c r="D2128" t="s">
        <v>20482</v>
      </c>
      <c r="E2128" t="s">
        <v>20482</v>
      </c>
      <c r="F2128" t="s">
        <v>20482</v>
      </c>
      <c r="G2128" t="s">
        <v>20482</v>
      </c>
      <c r="H2128" t="b">
        <v>0</v>
      </c>
      <c r="I2128" t="s">
        <v>20482</v>
      </c>
      <c r="J2128" t="s">
        <v>20482</v>
      </c>
      <c r="K2128" t="s">
        <v>155</v>
      </c>
      <c r="L2128" t="b">
        <v>0</v>
      </c>
      <c r="M2128" t="b">
        <v>0</v>
      </c>
      <c r="N2128" s="5">
        <v>44334.76353009259</v>
      </c>
      <c r="O2128" t="s">
        <v>20482</v>
      </c>
      <c r="P2128" t="b">
        <v>0</v>
      </c>
      <c r="Q2128" t="s">
        <v>20482</v>
      </c>
      <c r="R2128" t="s">
        <v>20482</v>
      </c>
      <c r="S2128" t="s">
        <v>20482</v>
      </c>
      <c r="T2128" t="s">
        <v>20482</v>
      </c>
      <c r="U2128" t="s">
        <v>20482</v>
      </c>
      <c r="V2128" t="s">
        <v>20482</v>
      </c>
      <c r="W2128" t="s">
        <v>2593</v>
      </c>
      <c r="X2128" t="b">
        <v>0</v>
      </c>
      <c r="Y2128" t="b">
        <v>0</v>
      </c>
      <c r="Z2128" s="4">
        <v>44340</v>
      </c>
      <c r="AA2128" s="4"/>
      <c r="AB2128" t="s">
        <v>20482</v>
      </c>
      <c r="AC2128" t="s">
        <v>20482</v>
      </c>
      <c r="AD2128" t="s">
        <v>7824</v>
      </c>
      <c r="AE2128" t="s">
        <v>5450</v>
      </c>
      <c r="AF2128" t="s">
        <v>20482</v>
      </c>
      <c r="AG2128" t="b">
        <v>0</v>
      </c>
      <c r="AH2128" t="s">
        <v>20482</v>
      </c>
      <c r="AI2128" t="b">
        <v>1</v>
      </c>
      <c r="AJ2128" t="s">
        <v>4930</v>
      </c>
      <c r="AK2128" t="s">
        <v>20482</v>
      </c>
      <c r="AL2128" t="s">
        <v>20482</v>
      </c>
      <c r="AM2128" t="s">
        <v>20482</v>
      </c>
      <c r="AN2128" t="b">
        <v>0</v>
      </c>
      <c r="AO2128" t="s">
        <v>20482</v>
      </c>
      <c r="AP2128" t="s">
        <v>20482</v>
      </c>
      <c r="AQ2128" t="s">
        <v>20482</v>
      </c>
      <c r="AR2128" t="s">
        <v>20482</v>
      </c>
      <c r="AS2128" t="b">
        <v>0</v>
      </c>
      <c r="AT2128" t="s">
        <v>20482</v>
      </c>
      <c r="AU2128" t="s">
        <v>20482</v>
      </c>
      <c r="AV2128" t="b">
        <v>0</v>
      </c>
      <c r="AW2128" t="s">
        <v>20482</v>
      </c>
      <c r="AX2128" t="s">
        <v>20482</v>
      </c>
      <c r="AY2128" t="s">
        <v>20482</v>
      </c>
      <c r="AZ2128" t="s">
        <v>20482</v>
      </c>
      <c r="BA2128" t="s">
        <v>20482</v>
      </c>
      <c r="BB2128" s="5"/>
      <c r="BC2128" t="s">
        <v>20482</v>
      </c>
      <c r="BD2128" s="5">
        <v>43613.619062500002</v>
      </c>
      <c r="BE2128" s="5"/>
      <c r="BF2128" t="s">
        <v>20482</v>
      </c>
      <c r="BG2128" t="s">
        <v>20482</v>
      </c>
      <c r="BH2128" t="s">
        <v>20482</v>
      </c>
      <c r="BI2128" t="b">
        <v>0</v>
      </c>
      <c r="BJ2128" s="5"/>
      <c r="BK2128" s="5">
        <v>44362.78230324074</v>
      </c>
      <c r="BL2128" t="b">
        <v>0</v>
      </c>
      <c r="BM2128" t="s">
        <v>20482</v>
      </c>
      <c r="BN2128" t="s">
        <v>20482</v>
      </c>
      <c r="BO2128" t="s">
        <v>4920</v>
      </c>
      <c r="BP2128" t="s">
        <v>20482</v>
      </c>
      <c r="BQ2128" t="s">
        <v>20482</v>
      </c>
      <c r="BR2128" t="s">
        <v>20482</v>
      </c>
      <c r="BS2128" t="s">
        <v>20482</v>
      </c>
      <c r="BT2128" t="b">
        <v>0</v>
      </c>
      <c r="BU2128" t="s">
        <v>20482</v>
      </c>
      <c r="BV2128" t="s">
        <v>4921</v>
      </c>
      <c r="BW2128" t="s">
        <v>4922</v>
      </c>
      <c r="BX2128" t="b">
        <v>0</v>
      </c>
      <c r="BY2128" t="s">
        <v>20482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  <c r="CP2128" t="s">
        <v>4923</v>
      </c>
      <c r="CQ2128">
        <v>2021</v>
      </c>
    </row>
    <row r="2129" spans="1:95" x14ac:dyDescent="0.45">
      <c r="A2129" t="b">
        <v>0</v>
      </c>
      <c r="B2129" t="b">
        <v>0</v>
      </c>
      <c r="C2129" t="s">
        <v>20482</v>
      </c>
      <c r="D2129" t="s">
        <v>20482</v>
      </c>
      <c r="E2129" t="s">
        <v>20482</v>
      </c>
      <c r="F2129" t="s">
        <v>2869</v>
      </c>
      <c r="G2129" t="s">
        <v>20482</v>
      </c>
      <c r="H2129" t="b">
        <v>0</v>
      </c>
      <c r="I2129" t="s">
        <v>20482</v>
      </c>
      <c r="J2129" t="s">
        <v>20482</v>
      </c>
      <c r="K2129" t="s">
        <v>20482</v>
      </c>
      <c r="L2129" t="b">
        <v>0</v>
      </c>
      <c r="M2129" t="b">
        <v>0</v>
      </c>
      <c r="N2129" s="5">
        <v>44334.76353009259</v>
      </c>
      <c r="O2129" t="s">
        <v>20482</v>
      </c>
      <c r="P2129" t="b">
        <v>0</v>
      </c>
      <c r="Q2129" t="s">
        <v>20482</v>
      </c>
      <c r="R2129" t="s">
        <v>20482</v>
      </c>
      <c r="S2129" t="s">
        <v>20482</v>
      </c>
      <c r="T2129" t="s">
        <v>20482</v>
      </c>
      <c r="U2129" t="s">
        <v>20482</v>
      </c>
      <c r="V2129" t="s">
        <v>20482</v>
      </c>
      <c r="W2129" t="s">
        <v>2593</v>
      </c>
      <c r="X2129" t="b">
        <v>0</v>
      </c>
      <c r="Y2129" t="b">
        <v>0</v>
      </c>
      <c r="Z2129" s="4">
        <v>44355</v>
      </c>
      <c r="AA2129" s="4"/>
      <c r="AB2129" t="s">
        <v>20482</v>
      </c>
      <c r="AC2129" t="s">
        <v>20482</v>
      </c>
      <c r="AD2129" t="s">
        <v>7825</v>
      </c>
      <c r="AE2129" t="s">
        <v>5450</v>
      </c>
      <c r="AF2129" t="s">
        <v>20482</v>
      </c>
      <c r="AG2129" t="b">
        <v>0</v>
      </c>
      <c r="AH2129" t="s">
        <v>20482</v>
      </c>
      <c r="AI2129" t="b">
        <v>1</v>
      </c>
      <c r="AJ2129" t="s">
        <v>4930</v>
      </c>
      <c r="AK2129" t="s">
        <v>20482</v>
      </c>
      <c r="AL2129" t="s">
        <v>20482</v>
      </c>
      <c r="AM2129" t="s">
        <v>20482</v>
      </c>
      <c r="AN2129" t="b">
        <v>0</v>
      </c>
      <c r="AO2129" t="s">
        <v>20482</v>
      </c>
      <c r="AP2129" t="s">
        <v>20482</v>
      </c>
      <c r="AQ2129" t="s">
        <v>20482</v>
      </c>
      <c r="AR2129" t="s">
        <v>20482</v>
      </c>
      <c r="AS2129" t="b">
        <v>0</v>
      </c>
      <c r="AT2129" t="s">
        <v>20482</v>
      </c>
      <c r="AU2129" t="s">
        <v>20482</v>
      </c>
      <c r="AV2129" t="b">
        <v>0</v>
      </c>
      <c r="AW2129" t="s">
        <v>20482</v>
      </c>
      <c r="AX2129" t="s">
        <v>20482</v>
      </c>
      <c r="AY2129" t="s">
        <v>20482</v>
      </c>
      <c r="AZ2129" t="s">
        <v>20482</v>
      </c>
      <c r="BA2129" t="s">
        <v>20482</v>
      </c>
      <c r="BB2129" s="5"/>
      <c r="BC2129" t="s">
        <v>20482</v>
      </c>
      <c r="BD2129" s="5">
        <v>44334.759525462963</v>
      </c>
      <c r="BE2129" s="5"/>
      <c r="BF2129" t="s">
        <v>20482</v>
      </c>
      <c r="BG2129" t="s">
        <v>20482</v>
      </c>
      <c r="BH2129" t="s">
        <v>20482</v>
      </c>
      <c r="BI2129" t="b">
        <v>0</v>
      </c>
      <c r="BJ2129" s="5"/>
      <c r="BK2129" s="5"/>
      <c r="BL2129" t="b">
        <v>0</v>
      </c>
      <c r="BM2129" t="s">
        <v>20482</v>
      </c>
      <c r="BN2129" t="s">
        <v>20482</v>
      </c>
      <c r="BO2129" t="s">
        <v>4920</v>
      </c>
      <c r="BP2129" t="s">
        <v>20482</v>
      </c>
      <c r="BQ2129" t="s">
        <v>20482</v>
      </c>
      <c r="BR2129" t="s">
        <v>20482</v>
      </c>
      <c r="BS2129" t="s">
        <v>20482</v>
      </c>
      <c r="BT2129" t="b">
        <v>0</v>
      </c>
      <c r="BU2129" t="s">
        <v>715</v>
      </c>
      <c r="BV2129" t="s">
        <v>4921</v>
      </c>
      <c r="BW2129" t="s">
        <v>4922</v>
      </c>
      <c r="BX2129" t="b">
        <v>0</v>
      </c>
      <c r="BY2129" t="s">
        <v>20482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  <c r="CP2129" t="s">
        <v>4923</v>
      </c>
      <c r="CQ2129">
        <v>2021</v>
      </c>
    </row>
    <row r="2130" spans="1:95" x14ac:dyDescent="0.45">
      <c r="A2130" t="b">
        <v>0</v>
      </c>
      <c r="B2130" t="b">
        <v>0</v>
      </c>
      <c r="C2130" t="s">
        <v>20482</v>
      </c>
      <c r="D2130" t="s">
        <v>20482</v>
      </c>
      <c r="E2130" t="s">
        <v>20482</v>
      </c>
      <c r="F2130" t="s">
        <v>7826</v>
      </c>
      <c r="G2130" t="s">
        <v>20482</v>
      </c>
      <c r="H2130" t="b">
        <v>0</v>
      </c>
      <c r="I2130" t="s">
        <v>20482</v>
      </c>
      <c r="J2130" t="s">
        <v>20482</v>
      </c>
      <c r="K2130" t="s">
        <v>304</v>
      </c>
      <c r="L2130" t="b">
        <v>0</v>
      </c>
      <c r="M2130" t="b">
        <v>0</v>
      </c>
      <c r="N2130" s="5">
        <v>44334.76353009259</v>
      </c>
      <c r="O2130" t="s">
        <v>20482</v>
      </c>
      <c r="P2130" t="b">
        <v>0</v>
      </c>
      <c r="Q2130" t="s">
        <v>20482</v>
      </c>
      <c r="R2130" t="s">
        <v>20482</v>
      </c>
      <c r="S2130" t="s">
        <v>20482</v>
      </c>
      <c r="T2130" t="s">
        <v>20482</v>
      </c>
      <c r="U2130" t="s">
        <v>20482</v>
      </c>
      <c r="V2130" t="s">
        <v>20482</v>
      </c>
      <c r="W2130" t="s">
        <v>2593</v>
      </c>
      <c r="X2130" t="b">
        <v>0</v>
      </c>
      <c r="Y2130" t="b">
        <v>0</v>
      </c>
      <c r="Z2130" s="4">
        <v>44355</v>
      </c>
      <c r="AA2130" s="4"/>
      <c r="AB2130" t="s">
        <v>20482</v>
      </c>
      <c r="AC2130" t="s">
        <v>20482</v>
      </c>
      <c r="AD2130" t="s">
        <v>7827</v>
      </c>
      <c r="AE2130" t="s">
        <v>5450</v>
      </c>
      <c r="AF2130" t="s">
        <v>20482</v>
      </c>
      <c r="AG2130" t="b">
        <v>0</v>
      </c>
      <c r="AH2130" t="s">
        <v>20482</v>
      </c>
      <c r="AI2130" t="b">
        <v>1</v>
      </c>
      <c r="AJ2130" t="s">
        <v>4930</v>
      </c>
      <c r="AK2130" t="s">
        <v>20482</v>
      </c>
      <c r="AL2130" t="s">
        <v>20482</v>
      </c>
      <c r="AM2130" t="s">
        <v>20482</v>
      </c>
      <c r="AN2130" t="b">
        <v>0</v>
      </c>
      <c r="AO2130" t="s">
        <v>20482</v>
      </c>
      <c r="AP2130" t="s">
        <v>20482</v>
      </c>
      <c r="AQ2130" t="s">
        <v>20482</v>
      </c>
      <c r="AR2130" t="s">
        <v>20482</v>
      </c>
      <c r="AS2130" t="b">
        <v>0</v>
      </c>
      <c r="AT2130" t="s">
        <v>20482</v>
      </c>
      <c r="AU2130" t="s">
        <v>20482</v>
      </c>
      <c r="AV2130" t="b">
        <v>0</v>
      </c>
      <c r="AW2130" t="s">
        <v>20482</v>
      </c>
      <c r="AX2130" t="s">
        <v>20482</v>
      </c>
      <c r="AY2130" t="s">
        <v>20482</v>
      </c>
      <c r="AZ2130" t="s">
        <v>20482</v>
      </c>
      <c r="BA2130" t="s">
        <v>20482</v>
      </c>
      <c r="BB2130" s="5"/>
      <c r="BC2130" t="s">
        <v>20482</v>
      </c>
      <c r="BD2130" s="5">
        <v>44334.759525462963</v>
      </c>
      <c r="BE2130" s="5"/>
      <c r="BF2130" t="s">
        <v>20482</v>
      </c>
      <c r="BG2130" t="s">
        <v>20482</v>
      </c>
      <c r="BH2130" t="s">
        <v>20482</v>
      </c>
      <c r="BI2130" t="b">
        <v>0</v>
      </c>
      <c r="BJ2130" s="5"/>
      <c r="BK2130" s="5"/>
      <c r="BL2130" t="b">
        <v>0</v>
      </c>
      <c r="BM2130" t="s">
        <v>20482</v>
      </c>
      <c r="BN2130" t="s">
        <v>20482</v>
      </c>
      <c r="BO2130" t="s">
        <v>4920</v>
      </c>
      <c r="BP2130" t="s">
        <v>20482</v>
      </c>
      <c r="BQ2130" t="s">
        <v>20482</v>
      </c>
      <c r="BR2130" t="s">
        <v>20482</v>
      </c>
      <c r="BS2130" t="s">
        <v>20482</v>
      </c>
      <c r="BT2130" t="b">
        <v>0</v>
      </c>
      <c r="BU2130" t="s">
        <v>715</v>
      </c>
      <c r="BV2130" t="s">
        <v>4921</v>
      </c>
      <c r="BW2130" t="s">
        <v>4922</v>
      </c>
      <c r="BX2130" t="b">
        <v>0</v>
      </c>
      <c r="BY2130" t="s">
        <v>20482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  <c r="CP2130" t="s">
        <v>4923</v>
      </c>
      <c r="CQ2130">
        <v>2021</v>
      </c>
    </row>
    <row r="2131" spans="1:95" x14ac:dyDescent="0.45">
      <c r="A2131" t="b">
        <v>0</v>
      </c>
      <c r="B2131" t="b">
        <v>0</v>
      </c>
      <c r="C2131" t="s">
        <v>20482</v>
      </c>
      <c r="D2131" t="s">
        <v>20482</v>
      </c>
      <c r="E2131" t="s">
        <v>20482</v>
      </c>
      <c r="F2131" t="s">
        <v>20482</v>
      </c>
      <c r="G2131" t="s">
        <v>20482</v>
      </c>
      <c r="H2131" t="b">
        <v>0</v>
      </c>
      <c r="I2131" t="s">
        <v>20482</v>
      </c>
      <c r="J2131" t="s">
        <v>20482</v>
      </c>
      <c r="K2131" t="s">
        <v>20482</v>
      </c>
      <c r="L2131" t="b">
        <v>0</v>
      </c>
      <c r="M2131" t="b">
        <v>0</v>
      </c>
      <c r="N2131" s="5">
        <v>44334.76353009259</v>
      </c>
      <c r="O2131" t="s">
        <v>20482</v>
      </c>
      <c r="P2131" t="b">
        <v>0</v>
      </c>
      <c r="Q2131" t="s">
        <v>20482</v>
      </c>
      <c r="R2131" t="s">
        <v>20482</v>
      </c>
      <c r="S2131" t="s">
        <v>20482</v>
      </c>
      <c r="T2131" t="s">
        <v>20482</v>
      </c>
      <c r="U2131" t="s">
        <v>20482</v>
      </c>
      <c r="V2131" t="s">
        <v>20482</v>
      </c>
      <c r="W2131" t="s">
        <v>2593</v>
      </c>
      <c r="X2131" t="b">
        <v>0</v>
      </c>
      <c r="Y2131" t="b">
        <v>0</v>
      </c>
      <c r="Z2131" s="4">
        <v>44355</v>
      </c>
      <c r="AA2131" s="4"/>
      <c r="AB2131" t="s">
        <v>20482</v>
      </c>
      <c r="AC2131" t="s">
        <v>20482</v>
      </c>
      <c r="AD2131" t="s">
        <v>7828</v>
      </c>
      <c r="AE2131" t="s">
        <v>5450</v>
      </c>
      <c r="AF2131" t="s">
        <v>20482</v>
      </c>
      <c r="AG2131" t="b">
        <v>0</v>
      </c>
      <c r="AH2131" t="s">
        <v>20482</v>
      </c>
      <c r="AI2131" t="b">
        <v>1</v>
      </c>
      <c r="AJ2131" t="s">
        <v>4930</v>
      </c>
      <c r="AK2131" t="s">
        <v>20482</v>
      </c>
      <c r="AL2131" t="s">
        <v>20482</v>
      </c>
      <c r="AM2131" t="s">
        <v>20482</v>
      </c>
      <c r="AN2131" t="b">
        <v>0</v>
      </c>
      <c r="AO2131" t="s">
        <v>20482</v>
      </c>
      <c r="AP2131" t="s">
        <v>20482</v>
      </c>
      <c r="AQ2131" t="s">
        <v>20482</v>
      </c>
      <c r="AR2131" t="s">
        <v>20482</v>
      </c>
      <c r="AS2131" t="b">
        <v>0</v>
      </c>
      <c r="AT2131" t="s">
        <v>20482</v>
      </c>
      <c r="AU2131" t="s">
        <v>20482</v>
      </c>
      <c r="AV2131" t="b">
        <v>0</v>
      </c>
      <c r="AW2131" t="s">
        <v>20482</v>
      </c>
      <c r="AX2131" t="s">
        <v>20482</v>
      </c>
      <c r="AY2131" t="s">
        <v>20482</v>
      </c>
      <c r="AZ2131" t="s">
        <v>20482</v>
      </c>
      <c r="BA2131" t="s">
        <v>20482</v>
      </c>
      <c r="BB2131" s="5"/>
      <c r="BC2131" t="s">
        <v>20482</v>
      </c>
      <c r="BD2131" s="5">
        <v>44334.759525462963</v>
      </c>
      <c r="BE2131" s="5"/>
      <c r="BF2131" t="s">
        <v>20482</v>
      </c>
      <c r="BG2131" t="s">
        <v>20482</v>
      </c>
      <c r="BH2131" t="s">
        <v>20482</v>
      </c>
      <c r="BI2131" t="b">
        <v>0</v>
      </c>
      <c r="BJ2131" s="5"/>
      <c r="BK2131" s="5"/>
      <c r="BL2131" t="b">
        <v>0</v>
      </c>
      <c r="BM2131" t="s">
        <v>20482</v>
      </c>
      <c r="BN2131" t="s">
        <v>20482</v>
      </c>
      <c r="BO2131" t="s">
        <v>4920</v>
      </c>
      <c r="BP2131" t="s">
        <v>20482</v>
      </c>
      <c r="BQ2131" t="s">
        <v>20482</v>
      </c>
      <c r="BR2131" t="s">
        <v>20482</v>
      </c>
      <c r="BS2131" t="s">
        <v>20482</v>
      </c>
      <c r="BT2131" t="b">
        <v>0</v>
      </c>
      <c r="BU2131" t="s">
        <v>403</v>
      </c>
      <c r="BV2131" t="s">
        <v>4921</v>
      </c>
      <c r="BW2131" t="s">
        <v>4922</v>
      </c>
      <c r="BX2131" t="b">
        <v>0</v>
      </c>
      <c r="BY2131" t="s">
        <v>20482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  <c r="CP2131" t="s">
        <v>4923</v>
      </c>
      <c r="CQ2131">
        <v>2021</v>
      </c>
    </row>
    <row r="2132" spans="1:95" x14ac:dyDescent="0.45">
      <c r="A2132" t="b">
        <v>0</v>
      </c>
      <c r="B2132" t="b">
        <v>0</v>
      </c>
      <c r="C2132" t="s">
        <v>20482</v>
      </c>
      <c r="D2132" t="s">
        <v>20482</v>
      </c>
      <c r="E2132" t="s">
        <v>20482</v>
      </c>
      <c r="F2132" t="s">
        <v>20482</v>
      </c>
      <c r="G2132" t="s">
        <v>20482</v>
      </c>
      <c r="H2132" t="b">
        <v>0</v>
      </c>
      <c r="I2132" t="s">
        <v>20482</v>
      </c>
      <c r="J2132" t="s">
        <v>20482</v>
      </c>
      <c r="K2132" t="s">
        <v>20482</v>
      </c>
      <c r="L2132" t="b">
        <v>0</v>
      </c>
      <c r="M2132" t="b">
        <v>0</v>
      </c>
      <c r="N2132" s="5">
        <v>44334.76353009259</v>
      </c>
      <c r="O2132" t="s">
        <v>20482</v>
      </c>
      <c r="P2132" t="b">
        <v>0</v>
      </c>
      <c r="Q2132" t="s">
        <v>20482</v>
      </c>
      <c r="R2132" t="s">
        <v>20482</v>
      </c>
      <c r="S2132" t="s">
        <v>20482</v>
      </c>
      <c r="T2132" t="s">
        <v>20482</v>
      </c>
      <c r="U2132" t="s">
        <v>20482</v>
      </c>
      <c r="V2132" t="s">
        <v>20482</v>
      </c>
      <c r="W2132" t="s">
        <v>2593</v>
      </c>
      <c r="X2132" t="b">
        <v>0</v>
      </c>
      <c r="Y2132" t="b">
        <v>0</v>
      </c>
      <c r="Z2132" s="4">
        <v>44355</v>
      </c>
      <c r="AA2132" s="4"/>
      <c r="AB2132" t="s">
        <v>20482</v>
      </c>
      <c r="AC2132" t="s">
        <v>20482</v>
      </c>
      <c r="AD2132" t="s">
        <v>7829</v>
      </c>
      <c r="AE2132" t="s">
        <v>5450</v>
      </c>
      <c r="AF2132" t="s">
        <v>20482</v>
      </c>
      <c r="AG2132" t="b">
        <v>0</v>
      </c>
      <c r="AH2132" t="s">
        <v>20482</v>
      </c>
      <c r="AI2132" t="b">
        <v>1</v>
      </c>
      <c r="AJ2132" t="s">
        <v>4930</v>
      </c>
      <c r="AK2132" t="s">
        <v>20482</v>
      </c>
      <c r="AL2132" t="s">
        <v>20482</v>
      </c>
      <c r="AM2132" t="s">
        <v>20482</v>
      </c>
      <c r="AN2132" t="b">
        <v>0</v>
      </c>
      <c r="AO2132" t="s">
        <v>20482</v>
      </c>
      <c r="AP2132" t="s">
        <v>20482</v>
      </c>
      <c r="AQ2132" t="s">
        <v>20482</v>
      </c>
      <c r="AR2132" t="s">
        <v>20482</v>
      </c>
      <c r="AS2132" t="b">
        <v>0</v>
      </c>
      <c r="AT2132" t="s">
        <v>20482</v>
      </c>
      <c r="AU2132" t="s">
        <v>20482</v>
      </c>
      <c r="AV2132" t="b">
        <v>0</v>
      </c>
      <c r="AW2132" t="s">
        <v>20482</v>
      </c>
      <c r="AX2132" t="s">
        <v>20482</v>
      </c>
      <c r="AY2132" t="s">
        <v>20482</v>
      </c>
      <c r="AZ2132" t="s">
        <v>20482</v>
      </c>
      <c r="BA2132" t="s">
        <v>20482</v>
      </c>
      <c r="BB2132" s="5"/>
      <c r="BC2132" t="s">
        <v>20482</v>
      </c>
      <c r="BD2132" s="5">
        <v>44334.759525462963</v>
      </c>
      <c r="BE2132" s="5"/>
      <c r="BF2132" t="s">
        <v>20482</v>
      </c>
      <c r="BG2132" t="s">
        <v>20482</v>
      </c>
      <c r="BH2132" t="s">
        <v>20482</v>
      </c>
      <c r="BI2132" t="b">
        <v>0</v>
      </c>
      <c r="BJ2132" s="5"/>
      <c r="BK2132" s="5">
        <v>44341.906331018516</v>
      </c>
      <c r="BL2132" t="b">
        <v>0</v>
      </c>
      <c r="BM2132" t="s">
        <v>20482</v>
      </c>
      <c r="BN2132" t="s">
        <v>20482</v>
      </c>
      <c r="BO2132" t="s">
        <v>4920</v>
      </c>
      <c r="BP2132" t="s">
        <v>20482</v>
      </c>
      <c r="BQ2132" t="s">
        <v>20482</v>
      </c>
      <c r="BR2132" t="s">
        <v>20482</v>
      </c>
      <c r="BS2132" t="s">
        <v>20482</v>
      </c>
      <c r="BT2132" t="b">
        <v>0</v>
      </c>
      <c r="BU2132" t="s">
        <v>20482</v>
      </c>
      <c r="BV2132" t="s">
        <v>4921</v>
      </c>
      <c r="BW2132" t="s">
        <v>4922</v>
      </c>
      <c r="BX2132" t="b">
        <v>0</v>
      </c>
      <c r="BY2132" t="s">
        <v>20482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  <c r="CP2132" t="s">
        <v>4923</v>
      </c>
      <c r="CQ2132">
        <v>2021</v>
      </c>
    </row>
    <row r="2133" spans="1:95" x14ac:dyDescent="0.45">
      <c r="A2133" t="b">
        <v>0</v>
      </c>
      <c r="B2133" t="b">
        <v>0</v>
      </c>
      <c r="C2133" t="s">
        <v>20482</v>
      </c>
      <c r="D2133" t="s">
        <v>20482</v>
      </c>
      <c r="E2133" t="s">
        <v>20482</v>
      </c>
      <c r="F2133" t="s">
        <v>20482</v>
      </c>
      <c r="G2133" t="s">
        <v>20482</v>
      </c>
      <c r="H2133" t="b">
        <v>0</v>
      </c>
      <c r="I2133" t="s">
        <v>20482</v>
      </c>
      <c r="J2133" t="s">
        <v>20482</v>
      </c>
      <c r="K2133" t="s">
        <v>20482</v>
      </c>
      <c r="L2133" t="b">
        <v>0</v>
      </c>
      <c r="M2133" t="b">
        <v>0</v>
      </c>
      <c r="N2133" s="5">
        <v>44334.76353009259</v>
      </c>
      <c r="O2133" t="s">
        <v>20482</v>
      </c>
      <c r="P2133" t="b">
        <v>0</v>
      </c>
      <c r="Q2133" t="s">
        <v>20482</v>
      </c>
      <c r="R2133" t="s">
        <v>20482</v>
      </c>
      <c r="S2133" t="s">
        <v>20482</v>
      </c>
      <c r="T2133" t="s">
        <v>20482</v>
      </c>
      <c r="U2133" t="s">
        <v>20482</v>
      </c>
      <c r="V2133" t="s">
        <v>20482</v>
      </c>
      <c r="W2133" t="s">
        <v>2593</v>
      </c>
      <c r="X2133" t="b">
        <v>0</v>
      </c>
      <c r="Y2133" t="b">
        <v>0</v>
      </c>
      <c r="Z2133" s="4">
        <v>44355</v>
      </c>
      <c r="AA2133" s="4"/>
      <c r="AB2133" t="s">
        <v>20482</v>
      </c>
      <c r="AC2133" t="s">
        <v>20482</v>
      </c>
      <c r="AD2133" t="s">
        <v>7830</v>
      </c>
      <c r="AE2133" t="s">
        <v>5450</v>
      </c>
      <c r="AF2133" t="s">
        <v>20482</v>
      </c>
      <c r="AG2133" t="b">
        <v>0</v>
      </c>
      <c r="AH2133" t="s">
        <v>20482</v>
      </c>
      <c r="AI2133" t="b">
        <v>1</v>
      </c>
      <c r="AJ2133" t="s">
        <v>4930</v>
      </c>
      <c r="AK2133" t="s">
        <v>20482</v>
      </c>
      <c r="AL2133" t="s">
        <v>20482</v>
      </c>
      <c r="AM2133" t="s">
        <v>20482</v>
      </c>
      <c r="AN2133" t="b">
        <v>0</v>
      </c>
      <c r="AO2133" t="s">
        <v>20482</v>
      </c>
      <c r="AP2133" t="s">
        <v>20482</v>
      </c>
      <c r="AQ2133" t="s">
        <v>20482</v>
      </c>
      <c r="AR2133" t="s">
        <v>20482</v>
      </c>
      <c r="AS2133" t="b">
        <v>0</v>
      </c>
      <c r="AT2133" t="s">
        <v>20482</v>
      </c>
      <c r="AU2133" t="s">
        <v>20482</v>
      </c>
      <c r="AV2133" t="b">
        <v>0</v>
      </c>
      <c r="AW2133" t="s">
        <v>20482</v>
      </c>
      <c r="AX2133" t="s">
        <v>20482</v>
      </c>
      <c r="AY2133" t="s">
        <v>20482</v>
      </c>
      <c r="AZ2133" t="s">
        <v>20482</v>
      </c>
      <c r="BA2133" t="s">
        <v>20482</v>
      </c>
      <c r="BB2133" s="5"/>
      <c r="BC2133" t="s">
        <v>20482</v>
      </c>
      <c r="BD2133" s="5">
        <v>44334.759525462963</v>
      </c>
      <c r="BE2133" s="5"/>
      <c r="BF2133" t="s">
        <v>20482</v>
      </c>
      <c r="BG2133" t="s">
        <v>20482</v>
      </c>
      <c r="BH2133" t="s">
        <v>20482</v>
      </c>
      <c r="BI2133" t="b">
        <v>0</v>
      </c>
      <c r="BJ2133" s="5"/>
      <c r="BK2133" s="5"/>
      <c r="BL2133" t="b">
        <v>0</v>
      </c>
      <c r="BM2133" t="s">
        <v>20482</v>
      </c>
      <c r="BN2133" t="s">
        <v>20482</v>
      </c>
      <c r="BO2133" t="s">
        <v>4920</v>
      </c>
      <c r="BP2133" t="s">
        <v>20482</v>
      </c>
      <c r="BQ2133" t="s">
        <v>20482</v>
      </c>
      <c r="BR2133" t="s">
        <v>20482</v>
      </c>
      <c r="BS2133" t="s">
        <v>20482</v>
      </c>
      <c r="BT2133" t="b">
        <v>0</v>
      </c>
      <c r="BU2133" t="s">
        <v>20482</v>
      </c>
      <c r="BV2133" t="s">
        <v>4921</v>
      </c>
      <c r="BW2133" t="s">
        <v>4922</v>
      </c>
      <c r="BX2133" t="b">
        <v>0</v>
      </c>
      <c r="BY2133" t="s">
        <v>20482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  <c r="CP2133" t="s">
        <v>4923</v>
      </c>
      <c r="CQ2133">
        <v>2021</v>
      </c>
    </row>
    <row r="2134" spans="1:95" x14ac:dyDescent="0.45">
      <c r="A2134" t="b">
        <v>0</v>
      </c>
      <c r="B2134" t="b">
        <v>0</v>
      </c>
      <c r="C2134" t="s">
        <v>20482</v>
      </c>
      <c r="D2134" t="s">
        <v>20482</v>
      </c>
      <c r="E2134" t="s">
        <v>20482</v>
      </c>
      <c r="F2134" t="s">
        <v>20482</v>
      </c>
      <c r="G2134" t="s">
        <v>20482</v>
      </c>
      <c r="H2134" t="b">
        <v>0</v>
      </c>
      <c r="I2134" t="s">
        <v>20482</v>
      </c>
      <c r="J2134" t="s">
        <v>20482</v>
      </c>
      <c r="K2134" t="s">
        <v>20482</v>
      </c>
      <c r="L2134" t="b">
        <v>0</v>
      </c>
      <c r="M2134" t="b">
        <v>0</v>
      </c>
      <c r="N2134" s="5">
        <v>44334.76353009259</v>
      </c>
      <c r="O2134" t="s">
        <v>20482</v>
      </c>
      <c r="P2134" t="b">
        <v>0</v>
      </c>
      <c r="Q2134" t="s">
        <v>20482</v>
      </c>
      <c r="R2134" t="s">
        <v>20482</v>
      </c>
      <c r="S2134" t="s">
        <v>20482</v>
      </c>
      <c r="T2134" t="s">
        <v>20482</v>
      </c>
      <c r="U2134" t="s">
        <v>20482</v>
      </c>
      <c r="V2134" t="s">
        <v>20482</v>
      </c>
      <c r="W2134" t="s">
        <v>2593</v>
      </c>
      <c r="X2134" t="b">
        <v>0</v>
      </c>
      <c r="Y2134" t="b">
        <v>0</v>
      </c>
      <c r="Z2134" s="4">
        <v>44375</v>
      </c>
      <c r="AA2134" s="4"/>
      <c r="AB2134" t="s">
        <v>20482</v>
      </c>
      <c r="AC2134" t="s">
        <v>20482</v>
      </c>
      <c r="AD2134" t="s">
        <v>7831</v>
      </c>
      <c r="AE2134" t="s">
        <v>5450</v>
      </c>
      <c r="AF2134" t="s">
        <v>20482</v>
      </c>
      <c r="AG2134" t="b">
        <v>0</v>
      </c>
      <c r="AH2134" t="s">
        <v>20482</v>
      </c>
      <c r="AI2134" t="b">
        <v>1</v>
      </c>
      <c r="AJ2134" t="s">
        <v>4930</v>
      </c>
      <c r="AK2134" t="s">
        <v>20482</v>
      </c>
      <c r="AL2134" t="s">
        <v>20482</v>
      </c>
      <c r="AM2134" t="s">
        <v>20482</v>
      </c>
      <c r="AN2134" t="b">
        <v>0</v>
      </c>
      <c r="AO2134" t="s">
        <v>20482</v>
      </c>
      <c r="AP2134" t="s">
        <v>20482</v>
      </c>
      <c r="AQ2134" t="s">
        <v>20482</v>
      </c>
      <c r="AR2134" t="s">
        <v>20482</v>
      </c>
      <c r="AS2134" t="b">
        <v>0</v>
      </c>
      <c r="AT2134" t="s">
        <v>20482</v>
      </c>
      <c r="AU2134" t="s">
        <v>20482</v>
      </c>
      <c r="AV2134" t="b">
        <v>0</v>
      </c>
      <c r="AW2134" t="s">
        <v>20482</v>
      </c>
      <c r="AX2134" t="s">
        <v>20482</v>
      </c>
      <c r="AY2134" t="s">
        <v>20482</v>
      </c>
      <c r="AZ2134" t="s">
        <v>20482</v>
      </c>
      <c r="BA2134" t="s">
        <v>20482</v>
      </c>
      <c r="BB2134" s="5"/>
      <c r="BC2134" t="s">
        <v>20482</v>
      </c>
      <c r="BD2134" s="5">
        <v>44334.759525462963</v>
      </c>
      <c r="BE2134" s="5"/>
      <c r="BF2134" t="s">
        <v>20482</v>
      </c>
      <c r="BG2134" t="s">
        <v>20482</v>
      </c>
      <c r="BH2134" t="s">
        <v>20482</v>
      </c>
      <c r="BI2134" t="b">
        <v>0</v>
      </c>
      <c r="BJ2134" s="5"/>
      <c r="BK2134" s="5">
        <v>44341.648622685185</v>
      </c>
      <c r="BL2134" t="b">
        <v>0</v>
      </c>
      <c r="BM2134" t="s">
        <v>20482</v>
      </c>
      <c r="BN2134" t="s">
        <v>20482</v>
      </c>
      <c r="BO2134" t="s">
        <v>4920</v>
      </c>
      <c r="BP2134" t="s">
        <v>20482</v>
      </c>
      <c r="BQ2134" t="s">
        <v>20482</v>
      </c>
      <c r="BR2134" t="s">
        <v>20482</v>
      </c>
      <c r="BS2134" t="s">
        <v>20482</v>
      </c>
      <c r="BT2134" t="b">
        <v>0</v>
      </c>
      <c r="BU2134" t="s">
        <v>20482</v>
      </c>
      <c r="BV2134" t="s">
        <v>4921</v>
      </c>
      <c r="BW2134" t="s">
        <v>4922</v>
      </c>
      <c r="BX2134" t="b">
        <v>0</v>
      </c>
      <c r="BY2134" t="s">
        <v>20482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  <c r="CP2134" t="s">
        <v>4923</v>
      </c>
      <c r="CQ2134">
        <v>2021</v>
      </c>
    </row>
    <row r="2135" spans="1:95" x14ac:dyDescent="0.45">
      <c r="A2135" t="b">
        <v>0</v>
      </c>
      <c r="B2135" t="b">
        <v>0</v>
      </c>
      <c r="C2135" t="s">
        <v>20482</v>
      </c>
      <c r="D2135" t="s">
        <v>20482</v>
      </c>
      <c r="E2135" t="s">
        <v>20482</v>
      </c>
      <c r="F2135" t="s">
        <v>20482</v>
      </c>
      <c r="G2135" t="s">
        <v>20482</v>
      </c>
      <c r="H2135" t="b">
        <v>0</v>
      </c>
      <c r="I2135" t="s">
        <v>20482</v>
      </c>
      <c r="J2135" t="s">
        <v>20482</v>
      </c>
      <c r="K2135" t="s">
        <v>20482</v>
      </c>
      <c r="L2135" t="b">
        <v>0</v>
      </c>
      <c r="M2135" t="b">
        <v>0</v>
      </c>
      <c r="N2135" s="5">
        <v>44334.76353009259</v>
      </c>
      <c r="O2135" t="s">
        <v>20482</v>
      </c>
      <c r="P2135" t="b">
        <v>0</v>
      </c>
      <c r="Q2135" t="s">
        <v>20482</v>
      </c>
      <c r="R2135" t="s">
        <v>20482</v>
      </c>
      <c r="S2135" t="s">
        <v>20482</v>
      </c>
      <c r="T2135" t="s">
        <v>20482</v>
      </c>
      <c r="U2135" t="s">
        <v>20482</v>
      </c>
      <c r="V2135" t="s">
        <v>20482</v>
      </c>
      <c r="W2135" t="s">
        <v>2593</v>
      </c>
      <c r="X2135" t="b">
        <v>0</v>
      </c>
      <c r="Y2135" t="b">
        <v>0</v>
      </c>
      <c r="Z2135" s="4">
        <v>44355</v>
      </c>
      <c r="AA2135" s="4"/>
      <c r="AB2135" t="s">
        <v>20482</v>
      </c>
      <c r="AC2135" t="s">
        <v>20482</v>
      </c>
      <c r="AD2135" t="s">
        <v>7832</v>
      </c>
      <c r="AE2135" t="s">
        <v>5450</v>
      </c>
      <c r="AF2135" t="s">
        <v>20482</v>
      </c>
      <c r="AG2135" t="b">
        <v>0</v>
      </c>
      <c r="AH2135" t="s">
        <v>20482</v>
      </c>
      <c r="AI2135" t="b">
        <v>1</v>
      </c>
      <c r="AJ2135" t="s">
        <v>4930</v>
      </c>
      <c r="AK2135" t="s">
        <v>20482</v>
      </c>
      <c r="AL2135" t="s">
        <v>20482</v>
      </c>
      <c r="AM2135" t="s">
        <v>20482</v>
      </c>
      <c r="AN2135" t="b">
        <v>0</v>
      </c>
      <c r="AO2135" t="s">
        <v>20482</v>
      </c>
      <c r="AP2135" t="s">
        <v>20482</v>
      </c>
      <c r="AQ2135" t="s">
        <v>20482</v>
      </c>
      <c r="AR2135" t="s">
        <v>20482</v>
      </c>
      <c r="AS2135" t="b">
        <v>0</v>
      </c>
      <c r="AT2135" t="s">
        <v>20482</v>
      </c>
      <c r="AU2135" t="s">
        <v>20482</v>
      </c>
      <c r="AV2135" t="b">
        <v>0</v>
      </c>
      <c r="AW2135" t="s">
        <v>20482</v>
      </c>
      <c r="AX2135" t="s">
        <v>20482</v>
      </c>
      <c r="AY2135" t="s">
        <v>20482</v>
      </c>
      <c r="AZ2135" t="s">
        <v>20482</v>
      </c>
      <c r="BA2135" t="s">
        <v>20482</v>
      </c>
      <c r="BB2135" s="5"/>
      <c r="BC2135" t="s">
        <v>20482</v>
      </c>
      <c r="BD2135" s="5">
        <v>44334.759525462963</v>
      </c>
      <c r="BE2135" s="5"/>
      <c r="BF2135" t="s">
        <v>20482</v>
      </c>
      <c r="BG2135" t="s">
        <v>20482</v>
      </c>
      <c r="BH2135" t="s">
        <v>20482</v>
      </c>
      <c r="BI2135" t="b">
        <v>0</v>
      </c>
      <c r="BJ2135" s="5"/>
      <c r="BK2135" s="5">
        <v>44341.676087962966</v>
      </c>
      <c r="BL2135" t="b">
        <v>0</v>
      </c>
      <c r="BM2135" t="s">
        <v>20482</v>
      </c>
      <c r="BN2135" t="s">
        <v>20482</v>
      </c>
      <c r="BO2135" t="s">
        <v>4920</v>
      </c>
      <c r="BP2135" t="s">
        <v>20482</v>
      </c>
      <c r="BQ2135" t="s">
        <v>20482</v>
      </c>
      <c r="BR2135" t="s">
        <v>20482</v>
      </c>
      <c r="BS2135" t="s">
        <v>20482</v>
      </c>
      <c r="BT2135" t="b">
        <v>0</v>
      </c>
      <c r="BU2135" t="s">
        <v>20482</v>
      </c>
      <c r="BV2135" t="s">
        <v>4921</v>
      </c>
      <c r="BW2135" t="s">
        <v>4922</v>
      </c>
      <c r="BX2135" t="b">
        <v>0</v>
      </c>
      <c r="BY2135" t="s">
        <v>20482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  <c r="CP2135" t="s">
        <v>4923</v>
      </c>
      <c r="CQ2135">
        <v>2021</v>
      </c>
    </row>
    <row r="2136" spans="1:95" x14ac:dyDescent="0.45">
      <c r="A2136" t="b">
        <v>0</v>
      </c>
      <c r="B2136" t="b">
        <v>0</v>
      </c>
      <c r="C2136" t="s">
        <v>20482</v>
      </c>
      <c r="D2136" t="s">
        <v>20482</v>
      </c>
      <c r="E2136" t="s">
        <v>20482</v>
      </c>
      <c r="F2136" t="s">
        <v>890</v>
      </c>
      <c r="G2136" t="s">
        <v>20482</v>
      </c>
      <c r="H2136" t="b">
        <v>0</v>
      </c>
      <c r="I2136" t="s">
        <v>20482</v>
      </c>
      <c r="J2136" t="s">
        <v>20482</v>
      </c>
      <c r="K2136" t="s">
        <v>304</v>
      </c>
      <c r="L2136" t="b">
        <v>0</v>
      </c>
      <c r="M2136" t="b">
        <v>0</v>
      </c>
      <c r="N2136" s="5">
        <v>44334.76353009259</v>
      </c>
      <c r="O2136" t="s">
        <v>20482</v>
      </c>
      <c r="P2136" t="b">
        <v>0</v>
      </c>
      <c r="Q2136" t="s">
        <v>20482</v>
      </c>
      <c r="R2136" t="s">
        <v>20482</v>
      </c>
      <c r="S2136" t="s">
        <v>20482</v>
      </c>
      <c r="T2136" t="s">
        <v>20482</v>
      </c>
      <c r="U2136" t="s">
        <v>20482</v>
      </c>
      <c r="V2136" t="s">
        <v>20482</v>
      </c>
      <c r="W2136" t="s">
        <v>2593</v>
      </c>
      <c r="X2136" t="b">
        <v>0</v>
      </c>
      <c r="Y2136" t="b">
        <v>0</v>
      </c>
      <c r="Z2136" s="4">
        <v>44340</v>
      </c>
      <c r="AA2136" s="4"/>
      <c r="AB2136" t="s">
        <v>20482</v>
      </c>
      <c r="AC2136" t="s">
        <v>20482</v>
      </c>
      <c r="AD2136" t="s">
        <v>7833</v>
      </c>
      <c r="AE2136" t="s">
        <v>5450</v>
      </c>
      <c r="AF2136" t="s">
        <v>20482</v>
      </c>
      <c r="AG2136" t="b">
        <v>0</v>
      </c>
      <c r="AH2136" t="s">
        <v>20482</v>
      </c>
      <c r="AI2136" t="b">
        <v>1</v>
      </c>
      <c r="AJ2136" t="s">
        <v>4930</v>
      </c>
      <c r="AK2136" t="s">
        <v>20482</v>
      </c>
      <c r="AL2136" t="s">
        <v>20482</v>
      </c>
      <c r="AM2136" t="s">
        <v>20482</v>
      </c>
      <c r="AN2136" t="b">
        <v>0</v>
      </c>
      <c r="AO2136" t="s">
        <v>20482</v>
      </c>
      <c r="AP2136" t="s">
        <v>20482</v>
      </c>
      <c r="AQ2136" t="s">
        <v>20482</v>
      </c>
      <c r="AR2136" t="s">
        <v>20482</v>
      </c>
      <c r="AS2136" t="b">
        <v>0</v>
      </c>
      <c r="AT2136" t="s">
        <v>20482</v>
      </c>
      <c r="AU2136" t="s">
        <v>20482</v>
      </c>
      <c r="AV2136" t="b">
        <v>0</v>
      </c>
      <c r="AW2136" t="s">
        <v>20482</v>
      </c>
      <c r="AX2136" t="s">
        <v>20482</v>
      </c>
      <c r="AY2136" t="s">
        <v>20482</v>
      </c>
      <c r="AZ2136" t="s">
        <v>20482</v>
      </c>
      <c r="BA2136" t="s">
        <v>20482</v>
      </c>
      <c r="BB2136" s="5"/>
      <c r="BC2136" t="s">
        <v>20482</v>
      </c>
      <c r="BD2136" s="5">
        <v>44334.759525462963</v>
      </c>
      <c r="BE2136" s="5"/>
      <c r="BF2136" t="s">
        <v>20482</v>
      </c>
      <c r="BG2136" t="s">
        <v>20482</v>
      </c>
      <c r="BH2136" t="s">
        <v>20482</v>
      </c>
      <c r="BI2136" t="b">
        <v>0</v>
      </c>
      <c r="BJ2136" s="5"/>
      <c r="BK2136" s="5"/>
      <c r="BL2136" t="b">
        <v>0</v>
      </c>
      <c r="BM2136" t="s">
        <v>20482</v>
      </c>
      <c r="BN2136" t="s">
        <v>20482</v>
      </c>
      <c r="BO2136" t="s">
        <v>4920</v>
      </c>
      <c r="BP2136" t="s">
        <v>20482</v>
      </c>
      <c r="BQ2136" t="s">
        <v>20482</v>
      </c>
      <c r="BR2136" t="s">
        <v>20482</v>
      </c>
      <c r="BS2136" t="s">
        <v>20482</v>
      </c>
      <c r="BT2136" t="b">
        <v>0</v>
      </c>
      <c r="BU2136" t="s">
        <v>697</v>
      </c>
      <c r="BV2136" t="s">
        <v>4921</v>
      </c>
      <c r="BW2136" t="s">
        <v>4922</v>
      </c>
      <c r="BX2136" t="b">
        <v>0</v>
      </c>
      <c r="BY2136" t="s">
        <v>20482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  <c r="CP2136" t="s">
        <v>4923</v>
      </c>
      <c r="CQ2136">
        <v>2021</v>
      </c>
    </row>
    <row r="2137" spans="1:95" x14ac:dyDescent="0.45">
      <c r="A2137" t="b">
        <v>0</v>
      </c>
      <c r="B2137" t="b">
        <v>0</v>
      </c>
      <c r="C2137" t="s">
        <v>20482</v>
      </c>
      <c r="D2137" t="s">
        <v>20482</v>
      </c>
      <c r="E2137" t="s">
        <v>20482</v>
      </c>
      <c r="F2137" t="s">
        <v>567</v>
      </c>
      <c r="G2137" t="s">
        <v>20482</v>
      </c>
      <c r="H2137" t="b">
        <v>0</v>
      </c>
      <c r="I2137" t="s">
        <v>20482</v>
      </c>
      <c r="J2137" t="s">
        <v>20482</v>
      </c>
      <c r="K2137" t="s">
        <v>20482</v>
      </c>
      <c r="L2137" t="b">
        <v>0</v>
      </c>
      <c r="M2137" t="b">
        <v>0</v>
      </c>
      <c r="N2137" s="5">
        <v>44334.76353009259</v>
      </c>
      <c r="O2137" t="s">
        <v>20482</v>
      </c>
      <c r="P2137" t="b">
        <v>0</v>
      </c>
      <c r="Q2137" t="s">
        <v>20482</v>
      </c>
      <c r="R2137" t="s">
        <v>20482</v>
      </c>
      <c r="S2137" t="s">
        <v>20482</v>
      </c>
      <c r="T2137" t="s">
        <v>20482</v>
      </c>
      <c r="U2137" t="s">
        <v>20482</v>
      </c>
      <c r="V2137" t="s">
        <v>20482</v>
      </c>
      <c r="W2137" t="s">
        <v>2593</v>
      </c>
      <c r="X2137" t="b">
        <v>0</v>
      </c>
      <c r="Y2137" t="b">
        <v>0</v>
      </c>
      <c r="Z2137" s="4">
        <v>44340</v>
      </c>
      <c r="AA2137" s="4"/>
      <c r="AB2137" t="s">
        <v>20482</v>
      </c>
      <c r="AC2137" t="s">
        <v>20482</v>
      </c>
      <c r="AD2137" t="s">
        <v>7834</v>
      </c>
      <c r="AE2137" t="s">
        <v>5450</v>
      </c>
      <c r="AF2137" t="s">
        <v>20482</v>
      </c>
      <c r="AG2137" t="b">
        <v>0</v>
      </c>
      <c r="AH2137" t="s">
        <v>20482</v>
      </c>
      <c r="AI2137" t="b">
        <v>1</v>
      </c>
      <c r="AJ2137" t="s">
        <v>4930</v>
      </c>
      <c r="AK2137" t="s">
        <v>20482</v>
      </c>
      <c r="AL2137" t="s">
        <v>20482</v>
      </c>
      <c r="AM2137" t="s">
        <v>20482</v>
      </c>
      <c r="AN2137" t="b">
        <v>0</v>
      </c>
      <c r="AO2137" t="s">
        <v>20482</v>
      </c>
      <c r="AP2137" t="s">
        <v>20482</v>
      </c>
      <c r="AQ2137" t="s">
        <v>20482</v>
      </c>
      <c r="AR2137" t="s">
        <v>20482</v>
      </c>
      <c r="AS2137" t="b">
        <v>0</v>
      </c>
      <c r="AT2137" t="s">
        <v>20482</v>
      </c>
      <c r="AU2137" t="s">
        <v>20482</v>
      </c>
      <c r="AV2137" t="b">
        <v>0</v>
      </c>
      <c r="AW2137" t="s">
        <v>20482</v>
      </c>
      <c r="AX2137" t="s">
        <v>20482</v>
      </c>
      <c r="AY2137" t="s">
        <v>20482</v>
      </c>
      <c r="AZ2137" t="s">
        <v>20482</v>
      </c>
      <c r="BA2137" t="s">
        <v>20482</v>
      </c>
      <c r="BB2137" s="5"/>
      <c r="BC2137" t="s">
        <v>20482</v>
      </c>
      <c r="BD2137" s="5">
        <v>44334.759525462963</v>
      </c>
      <c r="BE2137" s="5"/>
      <c r="BF2137" t="s">
        <v>20482</v>
      </c>
      <c r="BG2137" t="s">
        <v>20482</v>
      </c>
      <c r="BH2137" t="s">
        <v>20482</v>
      </c>
      <c r="BI2137" t="b">
        <v>0</v>
      </c>
      <c r="BJ2137" s="5"/>
      <c r="BK2137" s="5">
        <v>44375.618935185186</v>
      </c>
      <c r="BL2137" t="b">
        <v>0</v>
      </c>
      <c r="BM2137" t="s">
        <v>20482</v>
      </c>
      <c r="BN2137" t="s">
        <v>20482</v>
      </c>
      <c r="BO2137" t="s">
        <v>4920</v>
      </c>
      <c r="BP2137" t="s">
        <v>20482</v>
      </c>
      <c r="BQ2137" t="s">
        <v>20482</v>
      </c>
      <c r="BR2137" t="s">
        <v>20482</v>
      </c>
      <c r="BS2137" t="s">
        <v>20482</v>
      </c>
      <c r="BT2137" t="b">
        <v>0</v>
      </c>
      <c r="BU2137" t="s">
        <v>553</v>
      </c>
      <c r="BV2137" t="s">
        <v>4921</v>
      </c>
      <c r="BW2137" t="s">
        <v>4922</v>
      </c>
      <c r="BX2137" t="b">
        <v>0</v>
      </c>
      <c r="BY2137" t="s">
        <v>20482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  <c r="CP2137" t="s">
        <v>4923</v>
      </c>
      <c r="CQ2137">
        <v>2021</v>
      </c>
    </row>
    <row r="2138" spans="1:95" x14ac:dyDescent="0.45">
      <c r="A2138" t="b">
        <v>0</v>
      </c>
      <c r="B2138" t="b">
        <v>0</v>
      </c>
      <c r="C2138" t="s">
        <v>20482</v>
      </c>
      <c r="D2138" t="s">
        <v>20482</v>
      </c>
      <c r="E2138" t="s">
        <v>20482</v>
      </c>
      <c r="F2138" t="s">
        <v>20482</v>
      </c>
      <c r="G2138" t="s">
        <v>20482</v>
      </c>
      <c r="H2138" t="b">
        <v>0</v>
      </c>
      <c r="I2138" t="s">
        <v>20482</v>
      </c>
      <c r="J2138" t="s">
        <v>20482</v>
      </c>
      <c r="K2138" t="s">
        <v>20482</v>
      </c>
      <c r="L2138" t="b">
        <v>0</v>
      </c>
      <c r="M2138" t="b">
        <v>0</v>
      </c>
      <c r="N2138" s="5">
        <v>44334.76353009259</v>
      </c>
      <c r="O2138" t="s">
        <v>20482</v>
      </c>
      <c r="P2138" t="b">
        <v>0</v>
      </c>
      <c r="Q2138" t="s">
        <v>20482</v>
      </c>
      <c r="R2138" t="s">
        <v>20482</v>
      </c>
      <c r="S2138" t="s">
        <v>20482</v>
      </c>
      <c r="T2138" t="s">
        <v>20482</v>
      </c>
      <c r="U2138" t="s">
        <v>20482</v>
      </c>
      <c r="V2138" t="s">
        <v>20482</v>
      </c>
      <c r="W2138" t="s">
        <v>2593</v>
      </c>
      <c r="X2138" t="b">
        <v>0</v>
      </c>
      <c r="Y2138" t="b">
        <v>0</v>
      </c>
      <c r="Z2138" s="4">
        <v>44341</v>
      </c>
      <c r="AA2138" s="4"/>
      <c r="AB2138" t="s">
        <v>20482</v>
      </c>
      <c r="AC2138" t="s">
        <v>20482</v>
      </c>
      <c r="AD2138" t="s">
        <v>7835</v>
      </c>
      <c r="AE2138" t="s">
        <v>5450</v>
      </c>
      <c r="AF2138" t="s">
        <v>20482</v>
      </c>
      <c r="AG2138" t="b">
        <v>0</v>
      </c>
      <c r="AH2138" t="s">
        <v>20482</v>
      </c>
      <c r="AI2138" t="b">
        <v>1</v>
      </c>
      <c r="AJ2138" t="s">
        <v>4930</v>
      </c>
      <c r="AK2138" t="s">
        <v>20482</v>
      </c>
      <c r="AL2138" t="s">
        <v>20482</v>
      </c>
      <c r="AM2138" t="s">
        <v>20482</v>
      </c>
      <c r="AN2138" t="b">
        <v>0</v>
      </c>
      <c r="AO2138" t="s">
        <v>20482</v>
      </c>
      <c r="AP2138" t="s">
        <v>20482</v>
      </c>
      <c r="AQ2138" t="s">
        <v>20482</v>
      </c>
      <c r="AR2138" t="s">
        <v>20482</v>
      </c>
      <c r="AS2138" t="b">
        <v>0</v>
      </c>
      <c r="AT2138" t="s">
        <v>20482</v>
      </c>
      <c r="AU2138" t="s">
        <v>20482</v>
      </c>
      <c r="AV2138" t="b">
        <v>0</v>
      </c>
      <c r="AW2138" t="s">
        <v>20482</v>
      </c>
      <c r="AX2138" t="s">
        <v>20482</v>
      </c>
      <c r="AY2138" t="s">
        <v>20482</v>
      </c>
      <c r="AZ2138" t="s">
        <v>20482</v>
      </c>
      <c r="BA2138" t="s">
        <v>20482</v>
      </c>
      <c r="BB2138" s="5"/>
      <c r="BC2138" t="s">
        <v>20482</v>
      </c>
      <c r="BD2138" s="5">
        <v>44334.759525462963</v>
      </c>
      <c r="BE2138" s="5"/>
      <c r="BF2138" t="s">
        <v>20482</v>
      </c>
      <c r="BG2138" t="s">
        <v>20482</v>
      </c>
      <c r="BH2138" t="s">
        <v>20482</v>
      </c>
      <c r="BI2138" t="b">
        <v>0</v>
      </c>
      <c r="BJ2138" s="5"/>
      <c r="BK2138" s="5"/>
      <c r="BL2138" t="b">
        <v>0</v>
      </c>
      <c r="BM2138" t="s">
        <v>20482</v>
      </c>
      <c r="BN2138" t="s">
        <v>20482</v>
      </c>
      <c r="BO2138" t="s">
        <v>4920</v>
      </c>
      <c r="BP2138" t="s">
        <v>20482</v>
      </c>
      <c r="BQ2138" t="s">
        <v>20482</v>
      </c>
      <c r="BR2138" t="s">
        <v>20482</v>
      </c>
      <c r="BS2138" t="s">
        <v>20482</v>
      </c>
      <c r="BT2138" t="b">
        <v>0</v>
      </c>
      <c r="BU2138" t="s">
        <v>20482</v>
      </c>
      <c r="BV2138" t="s">
        <v>4921</v>
      </c>
      <c r="BW2138" t="s">
        <v>4922</v>
      </c>
      <c r="BX2138" t="b">
        <v>0</v>
      </c>
      <c r="BY2138" t="s">
        <v>20482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  <c r="CP2138" t="s">
        <v>4923</v>
      </c>
      <c r="CQ2138">
        <v>2021</v>
      </c>
    </row>
    <row r="2139" spans="1:95" x14ac:dyDescent="0.45">
      <c r="A2139" t="b">
        <v>0</v>
      </c>
      <c r="B2139" t="b">
        <v>0</v>
      </c>
      <c r="C2139" t="s">
        <v>20482</v>
      </c>
      <c r="D2139" t="s">
        <v>20482</v>
      </c>
      <c r="E2139" t="s">
        <v>20482</v>
      </c>
      <c r="F2139" t="s">
        <v>20482</v>
      </c>
      <c r="G2139" t="s">
        <v>20482</v>
      </c>
      <c r="H2139" t="b">
        <v>0</v>
      </c>
      <c r="I2139" t="s">
        <v>20482</v>
      </c>
      <c r="J2139" t="s">
        <v>20482</v>
      </c>
      <c r="K2139" t="s">
        <v>20482</v>
      </c>
      <c r="L2139" t="b">
        <v>0</v>
      </c>
      <c r="M2139" t="b">
        <v>0</v>
      </c>
      <c r="N2139" s="5">
        <v>44334.76353009259</v>
      </c>
      <c r="O2139" t="s">
        <v>20482</v>
      </c>
      <c r="P2139" t="b">
        <v>0</v>
      </c>
      <c r="Q2139" t="s">
        <v>20482</v>
      </c>
      <c r="R2139" t="s">
        <v>20482</v>
      </c>
      <c r="S2139" t="s">
        <v>20482</v>
      </c>
      <c r="T2139" t="s">
        <v>20482</v>
      </c>
      <c r="U2139" t="s">
        <v>20482</v>
      </c>
      <c r="V2139" t="s">
        <v>20482</v>
      </c>
      <c r="W2139" t="s">
        <v>2593</v>
      </c>
      <c r="X2139" t="b">
        <v>0</v>
      </c>
      <c r="Y2139" t="b">
        <v>0</v>
      </c>
      <c r="Z2139" s="4">
        <v>44340</v>
      </c>
      <c r="AA2139" s="4"/>
      <c r="AB2139" t="s">
        <v>20482</v>
      </c>
      <c r="AC2139" t="s">
        <v>20482</v>
      </c>
      <c r="AD2139" t="s">
        <v>7836</v>
      </c>
      <c r="AE2139" t="s">
        <v>5450</v>
      </c>
      <c r="AF2139" t="s">
        <v>20482</v>
      </c>
      <c r="AG2139" t="b">
        <v>0</v>
      </c>
      <c r="AH2139" t="s">
        <v>20482</v>
      </c>
      <c r="AI2139" t="b">
        <v>1</v>
      </c>
      <c r="AJ2139" t="s">
        <v>4930</v>
      </c>
      <c r="AK2139" t="s">
        <v>20482</v>
      </c>
      <c r="AL2139" t="s">
        <v>20482</v>
      </c>
      <c r="AM2139" t="s">
        <v>20482</v>
      </c>
      <c r="AN2139" t="b">
        <v>0</v>
      </c>
      <c r="AO2139" t="s">
        <v>20482</v>
      </c>
      <c r="AP2139" t="s">
        <v>20482</v>
      </c>
      <c r="AQ2139" t="s">
        <v>20482</v>
      </c>
      <c r="AR2139" t="s">
        <v>20482</v>
      </c>
      <c r="AS2139" t="b">
        <v>0</v>
      </c>
      <c r="AT2139" t="s">
        <v>20482</v>
      </c>
      <c r="AU2139" t="s">
        <v>20482</v>
      </c>
      <c r="AV2139" t="b">
        <v>0</v>
      </c>
      <c r="AW2139" t="s">
        <v>20482</v>
      </c>
      <c r="AX2139" t="s">
        <v>20482</v>
      </c>
      <c r="AY2139" t="s">
        <v>20482</v>
      </c>
      <c r="AZ2139" t="s">
        <v>20482</v>
      </c>
      <c r="BA2139" t="s">
        <v>20482</v>
      </c>
      <c r="BB2139" s="5"/>
      <c r="BC2139" t="s">
        <v>20482</v>
      </c>
      <c r="BD2139" s="5">
        <v>44334.759525462963</v>
      </c>
      <c r="BE2139" s="5"/>
      <c r="BF2139" t="s">
        <v>20482</v>
      </c>
      <c r="BG2139" t="s">
        <v>20482</v>
      </c>
      <c r="BH2139" t="s">
        <v>20482</v>
      </c>
      <c r="BI2139" t="b">
        <v>0</v>
      </c>
      <c r="BJ2139" s="5"/>
      <c r="BK2139" s="5"/>
      <c r="BL2139" t="b">
        <v>0</v>
      </c>
      <c r="BM2139" t="s">
        <v>20482</v>
      </c>
      <c r="BN2139" t="s">
        <v>20482</v>
      </c>
      <c r="BO2139" t="s">
        <v>4920</v>
      </c>
      <c r="BP2139" t="s">
        <v>20482</v>
      </c>
      <c r="BQ2139" t="s">
        <v>20482</v>
      </c>
      <c r="BR2139" t="s">
        <v>20482</v>
      </c>
      <c r="BS2139" t="s">
        <v>20482</v>
      </c>
      <c r="BT2139" t="b">
        <v>0</v>
      </c>
      <c r="BU2139" t="s">
        <v>20482</v>
      </c>
      <c r="BV2139" t="s">
        <v>4921</v>
      </c>
      <c r="BW2139" t="s">
        <v>4922</v>
      </c>
      <c r="BX2139" t="b">
        <v>0</v>
      </c>
      <c r="BY2139" t="s">
        <v>20482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  <c r="CP2139" t="s">
        <v>4923</v>
      </c>
      <c r="CQ2139">
        <v>2021</v>
      </c>
    </row>
    <row r="2140" spans="1:95" x14ac:dyDescent="0.45">
      <c r="A2140" t="b">
        <v>0</v>
      </c>
      <c r="B2140" t="b">
        <v>0</v>
      </c>
      <c r="C2140" t="s">
        <v>20482</v>
      </c>
      <c r="D2140" t="s">
        <v>20482</v>
      </c>
      <c r="E2140" t="s">
        <v>20482</v>
      </c>
      <c r="F2140" t="s">
        <v>7425</v>
      </c>
      <c r="G2140" t="s">
        <v>20482</v>
      </c>
      <c r="H2140" t="b">
        <v>0</v>
      </c>
      <c r="I2140" t="s">
        <v>20482</v>
      </c>
      <c r="J2140" t="s">
        <v>20482</v>
      </c>
      <c r="K2140" t="s">
        <v>304</v>
      </c>
      <c r="L2140" t="b">
        <v>0</v>
      </c>
      <c r="M2140" t="b">
        <v>0</v>
      </c>
      <c r="N2140" s="5">
        <v>44334.76353009259</v>
      </c>
      <c r="O2140" t="s">
        <v>20482</v>
      </c>
      <c r="P2140" t="b">
        <v>0</v>
      </c>
      <c r="Q2140" t="s">
        <v>20482</v>
      </c>
      <c r="R2140" t="s">
        <v>20482</v>
      </c>
      <c r="S2140" t="s">
        <v>20482</v>
      </c>
      <c r="T2140" t="s">
        <v>20482</v>
      </c>
      <c r="U2140" t="s">
        <v>20482</v>
      </c>
      <c r="V2140" t="s">
        <v>20482</v>
      </c>
      <c r="W2140" t="s">
        <v>2593</v>
      </c>
      <c r="X2140" t="b">
        <v>0</v>
      </c>
      <c r="Y2140" t="b">
        <v>0</v>
      </c>
      <c r="Z2140" s="4">
        <v>44341</v>
      </c>
      <c r="AA2140" s="4"/>
      <c r="AB2140" t="s">
        <v>20482</v>
      </c>
      <c r="AC2140" t="s">
        <v>20482</v>
      </c>
      <c r="AD2140" t="s">
        <v>7837</v>
      </c>
      <c r="AE2140" t="s">
        <v>5450</v>
      </c>
      <c r="AF2140" t="s">
        <v>20482</v>
      </c>
      <c r="AG2140" t="b">
        <v>0</v>
      </c>
      <c r="AH2140" t="s">
        <v>20482</v>
      </c>
      <c r="AI2140" t="b">
        <v>1</v>
      </c>
      <c r="AJ2140" t="s">
        <v>4930</v>
      </c>
      <c r="AK2140" t="s">
        <v>20482</v>
      </c>
      <c r="AL2140" t="s">
        <v>20482</v>
      </c>
      <c r="AM2140" t="s">
        <v>20482</v>
      </c>
      <c r="AN2140" t="b">
        <v>0</v>
      </c>
      <c r="AO2140" t="s">
        <v>20482</v>
      </c>
      <c r="AP2140" t="s">
        <v>20482</v>
      </c>
      <c r="AQ2140" t="s">
        <v>20482</v>
      </c>
      <c r="AR2140" t="s">
        <v>20482</v>
      </c>
      <c r="AS2140" t="b">
        <v>0</v>
      </c>
      <c r="AT2140" t="s">
        <v>20482</v>
      </c>
      <c r="AU2140" t="s">
        <v>20482</v>
      </c>
      <c r="AV2140" t="b">
        <v>0</v>
      </c>
      <c r="AW2140" t="s">
        <v>20482</v>
      </c>
      <c r="AX2140" t="s">
        <v>20482</v>
      </c>
      <c r="AY2140" t="s">
        <v>20482</v>
      </c>
      <c r="AZ2140" t="s">
        <v>20482</v>
      </c>
      <c r="BA2140" t="s">
        <v>20482</v>
      </c>
      <c r="BB2140" s="5"/>
      <c r="BC2140" t="s">
        <v>20482</v>
      </c>
      <c r="BD2140" s="5">
        <v>44334.759525462963</v>
      </c>
      <c r="BE2140" s="5"/>
      <c r="BF2140" t="s">
        <v>20482</v>
      </c>
      <c r="BG2140" t="s">
        <v>20482</v>
      </c>
      <c r="BH2140" t="s">
        <v>20482</v>
      </c>
      <c r="BI2140" t="b">
        <v>0</v>
      </c>
      <c r="BJ2140" s="5"/>
      <c r="BK2140" s="5">
        <v>44341.646909722222</v>
      </c>
      <c r="BL2140" t="b">
        <v>0</v>
      </c>
      <c r="BM2140" t="s">
        <v>20482</v>
      </c>
      <c r="BN2140" t="s">
        <v>20482</v>
      </c>
      <c r="BO2140" t="s">
        <v>4920</v>
      </c>
      <c r="BP2140" t="s">
        <v>20482</v>
      </c>
      <c r="BQ2140" t="s">
        <v>20482</v>
      </c>
      <c r="BR2140" t="s">
        <v>20482</v>
      </c>
      <c r="BS2140" t="s">
        <v>20482</v>
      </c>
      <c r="BT2140" t="b">
        <v>0</v>
      </c>
      <c r="BU2140" t="s">
        <v>573</v>
      </c>
      <c r="BV2140" t="s">
        <v>4921</v>
      </c>
      <c r="BW2140" t="s">
        <v>4922</v>
      </c>
      <c r="BX2140" t="b">
        <v>0</v>
      </c>
      <c r="BY2140" t="s">
        <v>20482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  <c r="CP2140" t="s">
        <v>4923</v>
      </c>
      <c r="CQ2140">
        <v>2021</v>
      </c>
    </row>
    <row r="2141" spans="1:95" x14ac:dyDescent="0.45">
      <c r="A2141" t="b">
        <v>0</v>
      </c>
      <c r="B2141" t="b">
        <v>0</v>
      </c>
      <c r="C2141" t="s">
        <v>20482</v>
      </c>
      <c r="D2141" t="s">
        <v>20482</v>
      </c>
      <c r="E2141" t="s">
        <v>20482</v>
      </c>
      <c r="F2141" t="s">
        <v>1170</v>
      </c>
      <c r="G2141" t="s">
        <v>20482</v>
      </c>
      <c r="H2141" t="b">
        <v>0</v>
      </c>
      <c r="I2141" t="s">
        <v>20482</v>
      </c>
      <c r="J2141" t="s">
        <v>20482</v>
      </c>
      <c r="K2141" t="s">
        <v>562</v>
      </c>
      <c r="L2141" t="b">
        <v>0</v>
      </c>
      <c r="M2141" t="b">
        <v>0</v>
      </c>
      <c r="N2141" s="5">
        <v>44334.76353009259</v>
      </c>
      <c r="O2141" t="s">
        <v>20482</v>
      </c>
      <c r="P2141" t="b">
        <v>0</v>
      </c>
      <c r="Q2141" t="s">
        <v>20482</v>
      </c>
      <c r="R2141" t="s">
        <v>20482</v>
      </c>
      <c r="S2141" t="s">
        <v>20482</v>
      </c>
      <c r="T2141" t="s">
        <v>20482</v>
      </c>
      <c r="U2141" t="s">
        <v>20482</v>
      </c>
      <c r="V2141" t="s">
        <v>20482</v>
      </c>
      <c r="W2141" t="s">
        <v>2593</v>
      </c>
      <c r="X2141" t="b">
        <v>0</v>
      </c>
      <c r="Y2141" t="b">
        <v>0</v>
      </c>
      <c r="Z2141" s="4">
        <v>44340</v>
      </c>
      <c r="AA2141" s="4"/>
      <c r="AB2141" t="s">
        <v>20482</v>
      </c>
      <c r="AC2141" t="s">
        <v>20482</v>
      </c>
      <c r="AD2141" t="s">
        <v>7838</v>
      </c>
      <c r="AE2141" t="s">
        <v>5450</v>
      </c>
      <c r="AF2141" t="s">
        <v>20482</v>
      </c>
      <c r="AG2141" t="b">
        <v>0</v>
      </c>
      <c r="AH2141" t="s">
        <v>20482</v>
      </c>
      <c r="AI2141" t="b">
        <v>1</v>
      </c>
      <c r="AJ2141" t="s">
        <v>4930</v>
      </c>
      <c r="AK2141" t="s">
        <v>20482</v>
      </c>
      <c r="AL2141" t="s">
        <v>20482</v>
      </c>
      <c r="AM2141" t="s">
        <v>20482</v>
      </c>
      <c r="AN2141" t="b">
        <v>0</v>
      </c>
      <c r="AO2141" t="s">
        <v>20482</v>
      </c>
      <c r="AP2141" t="s">
        <v>20482</v>
      </c>
      <c r="AQ2141" t="s">
        <v>20482</v>
      </c>
      <c r="AR2141" t="s">
        <v>20482</v>
      </c>
      <c r="AS2141" t="b">
        <v>0</v>
      </c>
      <c r="AT2141" t="s">
        <v>20482</v>
      </c>
      <c r="AU2141" t="s">
        <v>20482</v>
      </c>
      <c r="AV2141" t="b">
        <v>0</v>
      </c>
      <c r="AW2141" t="s">
        <v>20482</v>
      </c>
      <c r="AX2141" t="s">
        <v>20482</v>
      </c>
      <c r="AY2141" t="s">
        <v>20482</v>
      </c>
      <c r="AZ2141" t="s">
        <v>20482</v>
      </c>
      <c r="BA2141" t="s">
        <v>20482</v>
      </c>
      <c r="BB2141" s="5"/>
      <c r="BC2141" t="s">
        <v>20482</v>
      </c>
      <c r="BD2141" s="5">
        <v>44334.759525462963</v>
      </c>
      <c r="BE2141" s="5"/>
      <c r="BF2141" t="s">
        <v>20482</v>
      </c>
      <c r="BG2141" t="s">
        <v>20482</v>
      </c>
      <c r="BH2141" t="s">
        <v>20482</v>
      </c>
      <c r="BI2141" t="b">
        <v>0</v>
      </c>
      <c r="BJ2141" s="5"/>
      <c r="BK2141" s="5">
        <v>44375.670694444445</v>
      </c>
      <c r="BL2141" t="b">
        <v>0</v>
      </c>
      <c r="BM2141" t="s">
        <v>20482</v>
      </c>
      <c r="BN2141" t="s">
        <v>20482</v>
      </c>
      <c r="BO2141" t="s">
        <v>4920</v>
      </c>
      <c r="BP2141" t="s">
        <v>20482</v>
      </c>
      <c r="BQ2141" t="s">
        <v>20482</v>
      </c>
      <c r="BR2141" t="s">
        <v>20482</v>
      </c>
      <c r="BS2141" t="s">
        <v>20482</v>
      </c>
      <c r="BT2141" t="b">
        <v>0</v>
      </c>
      <c r="BU2141" t="s">
        <v>1171</v>
      </c>
      <c r="BV2141" t="s">
        <v>4921</v>
      </c>
      <c r="BW2141" t="s">
        <v>4922</v>
      </c>
      <c r="BX2141" t="b">
        <v>0</v>
      </c>
      <c r="BY2141" t="s">
        <v>20482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  <c r="CP2141" t="s">
        <v>4923</v>
      </c>
      <c r="CQ2141">
        <v>2021</v>
      </c>
    </row>
    <row r="2142" spans="1:95" x14ac:dyDescent="0.45">
      <c r="A2142" t="b">
        <v>0</v>
      </c>
      <c r="B2142" t="b">
        <v>0</v>
      </c>
      <c r="C2142" t="s">
        <v>20482</v>
      </c>
      <c r="D2142" t="s">
        <v>20482</v>
      </c>
      <c r="E2142" t="s">
        <v>20482</v>
      </c>
      <c r="F2142" t="s">
        <v>20482</v>
      </c>
      <c r="G2142" t="s">
        <v>20482</v>
      </c>
      <c r="H2142" t="b">
        <v>0</v>
      </c>
      <c r="I2142" t="s">
        <v>20482</v>
      </c>
      <c r="J2142" t="s">
        <v>20482</v>
      </c>
      <c r="K2142" t="s">
        <v>20482</v>
      </c>
      <c r="L2142" t="b">
        <v>0</v>
      </c>
      <c r="M2142" t="b">
        <v>0</v>
      </c>
      <c r="N2142" s="5">
        <v>44334.76353009259</v>
      </c>
      <c r="O2142" t="s">
        <v>20482</v>
      </c>
      <c r="P2142" t="b">
        <v>0</v>
      </c>
      <c r="Q2142" t="s">
        <v>20482</v>
      </c>
      <c r="R2142" t="s">
        <v>20482</v>
      </c>
      <c r="S2142" t="s">
        <v>20482</v>
      </c>
      <c r="T2142" t="s">
        <v>20482</v>
      </c>
      <c r="U2142" t="s">
        <v>20482</v>
      </c>
      <c r="V2142" t="s">
        <v>20482</v>
      </c>
      <c r="W2142" t="s">
        <v>2593</v>
      </c>
      <c r="X2142" t="b">
        <v>0</v>
      </c>
      <c r="Y2142" t="b">
        <v>0</v>
      </c>
      <c r="Z2142" s="4">
        <v>44341</v>
      </c>
      <c r="AA2142" s="4"/>
      <c r="AB2142" t="s">
        <v>20482</v>
      </c>
      <c r="AC2142" t="s">
        <v>20482</v>
      </c>
      <c r="AD2142" t="s">
        <v>7839</v>
      </c>
      <c r="AE2142" t="s">
        <v>5450</v>
      </c>
      <c r="AF2142" t="s">
        <v>20482</v>
      </c>
      <c r="AG2142" t="b">
        <v>0</v>
      </c>
      <c r="AH2142" t="s">
        <v>20482</v>
      </c>
      <c r="AI2142" t="b">
        <v>1</v>
      </c>
      <c r="AJ2142" t="s">
        <v>4930</v>
      </c>
      <c r="AK2142" t="s">
        <v>20482</v>
      </c>
      <c r="AL2142" t="s">
        <v>20482</v>
      </c>
      <c r="AM2142" t="s">
        <v>20482</v>
      </c>
      <c r="AN2142" t="b">
        <v>0</v>
      </c>
      <c r="AO2142" t="s">
        <v>20482</v>
      </c>
      <c r="AP2142" t="s">
        <v>20482</v>
      </c>
      <c r="AQ2142" t="s">
        <v>20482</v>
      </c>
      <c r="AR2142" t="s">
        <v>20482</v>
      </c>
      <c r="AS2142" t="b">
        <v>0</v>
      </c>
      <c r="AT2142" t="s">
        <v>20482</v>
      </c>
      <c r="AU2142" t="s">
        <v>20482</v>
      </c>
      <c r="AV2142" t="b">
        <v>0</v>
      </c>
      <c r="AW2142" t="s">
        <v>20482</v>
      </c>
      <c r="AX2142" t="s">
        <v>20482</v>
      </c>
      <c r="AY2142" t="s">
        <v>20482</v>
      </c>
      <c r="AZ2142" t="s">
        <v>20482</v>
      </c>
      <c r="BA2142" t="s">
        <v>20482</v>
      </c>
      <c r="BB2142" s="5"/>
      <c r="BC2142" t="s">
        <v>20482</v>
      </c>
      <c r="BD2142" s="5">
        <v>44334.759525462963</v>
      </c>
      <c r="BE2142" s="5"/>
      <c r="BF2142" t="s">
        <v>20482</v>
      </c>
      <c r="BG2142" t="s">
        <v>20482</v>
      </c>
      <c r="BH2142" t="s">
        <v>20482</v>
      </c>
      <c r="BI2142" t="b">
        <v>0</v>
      </c>
      <c r="BJ2142" s="5"/>
      <c r="BK2142" s="5">
        <v>44341.660613425927</v>
      </c>
      <c r="BL2142" t="b">
        <v>0</v>
      </c>
      <c r="BM2142" t="s">
        <v>20482</v>
      </c>
      <c r="BN2142" t="s">
        <v>20482</v>
      </c>
      <c r="BO2142" t="s">
        <v>4920</v>
      </c>
      <c r="BP2142" t="s">
        <v>20482</v>
      </c>
      <c r="BQ2142" t="s">
        <v>20482</v>
      </c>
      <c r="BR2142" t="s">
        <v>20482</v>
      </c>
      <c r="BS2142" t="s">
        <v>20482</v>
      </c>
      <c r="BT2142" t="b">
        <v>0</v>
      </c>
      <c r="BU2142" t="s">
        <v>20482</v>
      </c>
      <c r="BV2142" t="s">
        <v>4921</v>
      </c>
      <c r="BW2142" t="s">
        <v>4922</v>
      </c>
      <c r="BX2142" t="b">
        <v>0</v>
      </c>
      <c r="BY2142" t="s">
        <v>20482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  <c r="CP2142" t="s">
        <v>4923</v>
      </c>
      <c r="CQ2142">
        <v>2021</v>
      </c>
    </row>
    <row r="2143" spans="1:95" x14ac:dyDescent="0.45">
      <c r="A2143" t="b">
        <v>0</v>
      </c>
      <c r="B2143" t="b">
        <v>0</v>
      </c>
      <c r="C2143" t="s">
        <v>20482</v>
      </c>
      <c r="D2143" t="s">
        <v>20482</v>
      </c>
      <c r="E2143" t="s">
        <v>20482</v>
      </c>
      <c r="F2143" t="s">
        <v>1202</v>
      </c>
      <c r="G2143" t="s">
        <v>20482</v>
      </c>
      <c r="H2143" t="b">
        <v>0</v>
      </c>
      <c r="I2143" t="s">
        <v>20482</v>
      </c>
      <c r="J2143" t="s">
        <v>20482</v>
      </c>
      <c r="K2143" t="s">
        <v>304</v>
      </c>
      <c r="L2143" t="b">
        <v>0</v>
      </c>
      <c r="M2143" t="b">
        <v>0</v>
      </c>
      <c r="N2143" s="5">
        <v>44334.76353009259</v>
      </c>
      <c r="O2143" t="s">
        <v>20482</v>
      </c>
      <c r="P2143" t="b">
        <v>0</v>
      </c>
      <c r="Q2143" t="s">
        <v>20482</v>
      </c>
      <c r="R2143" t="s">
        <v>20482</v>
      </c>
      <c r="S2143" t="s">
        <v>20482</v>
      </c>
      <c r="T2143" t="s">
        <v>20482</v>
      </c>
      <c r="U2143" t="s">
        <v>20482</v>
      </c>
      <c r="V2143" t="s">
        <v>20482</v>
      </c>
      <c r="W2143" t="s">
        <v>2593</v>
      </c>
      <c r="X2143" t="b">
        <v>0</v>
      </c>
      <c r="Y2143" t="b">
        <v>0</v>
      </c>
      <c r="Z2143" s="4">
        <v>44355</v>
      </c>
      <c r="AA2143" s="4"/>
      <c r="AB2143" t="s">
        <v>20482</v>
      </c>
      <c r="AC2143" t="s">
        <v>20482</v>
      </c>
      <c r="AD2143" t="s">
        <v>7840</v>
      </c>
      <c r="AE2143" t="s">
        <v>5450</v>
      </c>
      <c r="AF2143" t="s">
        <v>20482</v>
      </c>
      <c r="AG2143" t="b">
        <v>0</v>
      </c>
      <c r="AH2143" t="s">
        <v>20482</v>
      </c>
      <c r="AI2143" t="b">
        <v>1</v>
      </c>
      <c r="AJ2143" t="s">
        <v>4930</v>
      </c>
      <c r="AK2143" t="s">
        <v>20482</v>
      </c>
      <c r="AL2143" t="s">
        <v>20482</v>
      </c>
      <c r="AM2143" t="s">
        <v>20482</v>
      </c>
      <c r="AN2143" t="b">
        <v>0</v>
      </c>
      <c r="AO2143" t="s">
        <v>20482</v>
      </c>
      <c r="AP2143" t="s">
        <v>20482</v>
      </c>
      <c r="AQ2143" t="s">
        <v>20482</v>
      </c>
      <c r="AR2143" t="s">
        <v>20482</v>
      </c>
      <c r="AS2143" t="b">
        <v>0</v>
      </c>
      <c r="AT2143" t="s">
        <v>20482</v>
      </c>
      <c r="AU2143" t="s">
        <v>20482</v>
      </c>
      <c r="AV2143" t="b">
        <v>0</v>
      </c>
      <c r="AW2143" t="s">
        <v>20482</v>
      </c>
      <c r="AX2143" t="s">
        <v>20482</v>
      </c>
      <c r="AY2143" t="s">
        <v>20482</v>
      </c>
      <c r="AZ2143" t="s">
        <v>20482</v>
      </c>
      <c r="BA2143" t="s">
        <v>20482</v>
      </c>
      <c r="BB2143" s="5"/>
      <c r="BC2143" t="s">
        <v>20482</v>
      </c>
      <c r="BD2143" s="5">
        <v>44334.759525462963</v>
      </c>
      <c r="BE2143" s="5"/>
      <c r="BF2143" t="s">
        <v>20482</v>
      </c>
      <c r="BG2143" t="s">
        <v>20482</v>
      </c>
      <c r="BH2143" t="s">
        <v>20482</v>
      </c>
      <c r="BI2143" t="b">
        <v>0</v>
      </c>
      <c r="BJ2143" s="5"/>
      <c r="BK2143" s="5"/>
      <c r="BL2143" t="b">
        <v>0</v>
      </c>
      <c r="BM2143" t="s">
        <v>20482</v>
      </c>
      <c r="BN2143" t="s">
        <v>20482</v>
      </c>
      <c r="BO2143" t="s">
        <v>4920</v>
      </c>
      <c r="BP2143" t="s">
        <v>20482</v>
      </c>
      <c r="BQ2143" t="s">
        <v>20482</v>
      </c>
      <c r="BR2143" t="s">
        <v>20482</v>
      </c>
      <c r="BS2143" t="s">
        <v>20482</v>
      </c>
      <c r="BT2143" t="b">
        <v>0</v>
      </c>
      <c r="BU2143" t="s">
        <v>575</v>
      </c>
      <c r="BV2143" t="s">
        <v>4921</v>
      </c>
      <c r="BW2143" t="s">
        <v>4922</v>
      </c>
      <c r="BX2143" t="b">
        <v>0</v>
      </c>
      <c r="BY2143" t="s">
        <v>20482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  <c r="CP2143" t="s">
        <v>4923</v>
      </c>
      <c r="CQ2143">
        <v>2021</v>
      </c>
    </row>
    <row r="2144" spans="1:95" x14ac:dyDescent="0.45">
      <c r="A2144" t="b">
        <v>0</v>
      </c>
      <c r="B2144" t="b">
        <v>0</v>
      </c>
      <c r="C2144" t="s">
        <v>20482</v>
      </c>
      <c r="D2144" t="s">
        <v>20482</v>
      </c>
      <c r="E2144" t="s">
        <v>20482</v>
      </c>
      <c r="F2144" t="s">
        <v>825</v>
      </c>
      <c r="G2144" t="s">
        <v>20482</v>
      </c>
      <c r="H2144" t="b">
        <v>0</v>
      </c>
      <c r="I2144" t="s">
        <v>20482</v>
      </c>
      <c r="J2144" t="s">
        <v>20482</v>
      </c>
      <c r="K2144" t="s">
        <v>304</v>
      </c>
      <c r="L2144" t="b">
        <v>0</v>
      </c>
      <c r="M2144" t="b">
        <v>0</v>
      </c>
      <c r="N2144" s="5">
        <v>44334.76353009259</v>
      </c>
      <c r="O2144" t="s">
        <v>20482</v>
      </c>
      <c r="P2144" t="b">
        <v>0</v>
      </c>
      <c r="Q2144" t="s">
        <v>20482</v>
      </c>
      <c r="R2144" t="s">
        <v>20482</v>
      </c>
      <c r="S2144" t="s">
        <v>20482</v>
      </c>
      <c r="T2144" t="s">
        <v>20482</v>
      </c>
      <c r="U2144" t="s">
        <v>20482</v>
      </c>
      <c r="V2144" t="s">
        <v>20482</v>
      </c>
      <c r="W2144" t="s">
        <v>2593</v>
      </c>
      <c r="X2144" t="b">
        <v>0</v>
      </c>
      <c r="Y2144" t="b">
        <v>0</v>
      </c>
      <c r="Z2144" s="4">
        <v>44341</v>
      </c>
      <c r="AA2144" s="4"/>
      <c r="AB2144" t="s">
        <v>20482</v>
      </c>
      <c r="AC2144" t="s">
        <v>20482</v>
      </c>
      <c r="AD2144" t="s">
        <v>7841</v>
      </c>
      <c r="AE2144" t="s">
        <v>5450</v>
      </c>
      <c r="AF2144" t="s">
        <v>20482</v>
      </c>
      <c r="AG2144" t="b">
        <v>0</v>
      </c>
      <c r="AH2144" t="s">
        <v>20482</v>
      </c>
      <c r="AI2144" t="b">
        <v>1</v>
      </c>
      <c r="AJ2144" t="s">
        <v>4930</v>
      </c>
      <c r="AK2144" t="s">
        <v>20482</v>
      </c>
      <c r="AL2144" t="s">
        <v>20482</v>
      </c>
      <c r="AM2144" t="s">
        <v>20482</v>
      </c>
      <c r="AN2144" t="b">
        <v>0</v>
      </c>
      <c r="AO2144" t="s">
        <v>20482</v>
      </c>
      <c r="AP2144" t="s">
        <v>20482</v>
      </c>
      <c r="AQ2144" t="s">
        <v>20482</v>
      </c>
      <c r="AR2144" t="s">
        <v>20482</v>
      </c>
      <c r="AS2144" t="b">
        <v>0</v>
      </c>
      <c r="AT2144" t="s">
        <v>20482</v>
      </c>
      <c r="AU2144" t="s">
        <v>20482</v>
      </c>
      <c r="AV2144" t="b">
        <v>0</v>
      </c>
      <c r="AW2144" t="s">
        <v>20482</v>
      </c>
      <c r="AX2144" t="s">
        <v>20482</v>
      </c>
      <c r="AY2144" t="s">
        <v>20482</v>
      </c>
      <c r="AZ2144" t="s">
        <v>20482</v>
      </c>
      <c r="BA2144" t="s">
        <v>20482</v>
      </c>
      <c r="BB2144" s="5"/>
      <c r="BC2144" t="s">
        <v>20482</v>
      </c>
      <c r="BD2144" s="5">
        <v>44334.759525462963</v>
      </c>
      <c r="BE2144" s="5"/>
      <c r="BF2144" t="s">
        <v>20482</v>
      </c>
      <c r="BG2144" t="s">
        <v>20482</v>
      </c>
      <c r="BH2144" t="s">
        <v>20482</v>
      </c>
      <c r="BI2144" t="b">
        <v>0</v>
      </c>
      <c r="BJ2144" s="5"/>
      <c r="BK2144" s="5"/>
      <c r="BL2144" t="b">
        <v>0</v>
      </c>
      <c r="BM2144" t="s">
        <v>20482</v>
      </c>
      <c r="BN2144" t="s">
        <v>20482</v>
      </c>
      <c r="BO2144" t="s">
        <v>4920</v>
      </c>
      <c r="BP2144" t="s">
        <v>20482</v>
      </c>
      <c r="BQ2144" t="s">
        <v>20482</v>
      </c>
      <c r="BR2144" t="s">
        <v>20482</v>
      </c>
      <c r="BS2144" t="s">
        <v>20482</v>
      </c>
      <c r="BT2144" t="b">
        <v>0</v>
      </c>
      <c r="BU2144" t="s">
        <v>170</v>
      </c>
      <c r="BV2144" t="s">
        <v>4921</v>
      </c>
      <c r="BW2144" t="s">
        <v>4922</v>
      </c>
      <c r="BX2144" t="b">
        <v>0</v>
      </c>
      <c r="BY2144" t="s">
        <v>20482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  <c r="CP2144" t="s">
        <v>4923</v>
      </c>
      <c r="CQ2144">
        <v>2021</v>
      </c>
    </row>
    <row r="2145" spans="1:95" x14ac:dyDescent="0.45">
      <c r="A2145" t="b">
        <v>0</v>
      </c>
      <c r="B2145" t="b">
        <v>0</v>
      </c>
      <c r="C2145" t="s">
        <v>20482</v>
      </c>
      <c r="D2145" t="s">
        <v>20482</v>
      </c>
      <c r="E2145" t="s">
        <v>20482</v>
      </c>
      <c r="F2145" t="s">
        <v>969</v>
      </c>
      <c r="G2145" t="s">
        <v>20482</v>
      </c>
      <c r="H2145" t="b">
        <v>0</v>
      </c>
      <c r="I2145" t="s">
        <v>20482</v>
      </c>
      <c r="J2145" t="s">
        <v>20482</v>
      </c>
      <c r="K2145" t="s">
        <v>304</v>
      </c>
      <c r="L2145" t="b">
        <v>0</v>
      </c>
      <c r="M2145" t="b">
        <v>0</v>
      </c>
      <c r="N2145" s="5">
        <v>44334.76353009259</v>
      </c>
      <c r="O2145" t="s">
        <v>20482</v>
      </c>
      <c r="P2145" t="b">
        <v>0</v>
      </c>
      <c r="Q2145" t="s">
        <v>20482</v>
      </c>
      <c r="R2145" t="s">
        <v>20482</v>
      </c>
      <c r="S2145" t="s">
        <v>20482</v>
      </c>
      <c r="T2145" t="s">
        <v>20482</v>
      </c>
      <c r="U2145" t="s">
        <v>20482</v>
      </c>
      <c r="V2145" t="s">
        <v>20482</v>
      </c>
      <c r="W2145" t="s">
        <v>2593</v>
      </c>
      <c r="X2145" t="b">
        <v>0</v>
      </c>
      <c r="Y2145" t="b">
        <v>0</v>
      </c>
      <c r="Z2145" s="4">
        <v>44355</v>
      </c>
      <c r="AA2145" s="4"/>
      <c r="AB2145" t="s">
        <v>20482</v>
      </c>
      <c r="AC2145" t="s">
        <v>20482</v>
      </c>
      <c r="AD2145" t="s">
        <v>7842</v>
      </c>
      <c r="AE2145" t="s">
        <v>5450</v>
      </c>
      <c r="AF2145" t="s">
        <v>20482</v>
      </c>
      <c r="AG2145" t="b">
        <v>0</v>
      </c>
      <c r="AH2145" t="s">
        <v>20482</v>
      </c>
      <c r="AI2145" t="b">
        <v>1</v>
      </c>
      <c r="AJ2145" t="s">
        <v>4930</v>
      </c>
      <c r="AK2145" t="s">
        <v>20482</v>
      </c>
      <c r="AL2145" t="s">
        <v>20482</v>
      </c>
      <c r="AM2145" t="s">
        <v>20482</v>
      </c>
      <c r="AN2145" t="b">
        <v>0</v>
      </c>
      <c r="AO2145" t="s">
        <v>20482</v>
      </c>
      <c r="AP2145" t="s">
        <v>20482</v>
      </c>
      <c r="AQ2145" t="s">
        <v>20482</v>
      </c>
      <c r="AR2145" t="s">
        <v>20482</v>
      </c>
      <c r="AS2145" t="b">
        <v>0</v>
      </c>
      <c r="AT2145" t="s">
        <v>20482</v>
      </c>
      <c r="AU2145" t="s">
        <v>20482</v>
      </c>
      <c r="AV2145" t="b">
        <v>0</v>
      </c>
      <c r="AW2145" t="s">
        <v>20482</v>
      </c>
      <c r="AX2145" t="s">
        <v>20482</v>
      </c>
      <c r="AY2145" t="s">
        <v>20482</v>
      </c>
      <c r="AZ2145" t="s">
        <v>20482</v>
      </c>
      <c r="BA2145" t="s">
        <v>20482</v>
      </c>
      <c r="BB2145" s="5"/>
      <c r="BC2145" t="s">
        <v>20482</v>
      </c>
      <c r="BD2145" s="5">
        <v>44334.759525462963</v>
      </c>
      <c r="BE2145" s="5"/>
      <c r="BF2145" t="s">
        <v>20482</v>
      </c>
      <c r="BG2145" t="s">
        <v>20482</v>
      </c>
      <c r="BH2145" t="s">
        <v>20482</v>
      </c>
      <c r="BI2145" t="b">
        <v>0</v>
      </c>
      <c r="BJ2145" s="5"/>
      <c r="BK2145" s="5">
        <v>44375.607175925928</v>
      </c>
      <c r="BL2145" t="b">
        <v>0</v>
      </c>
      <c r="BM2145" t="s">
        <v>20482</v>
      </c>
      <c r="BN2145" t="s">
        <v>20482</v>
      </c>
      <c r="BO2145" t="s">
        <v>4920</v>
      </c>
      <c r="BP2145" t="s">
        <v>20482</v>
      </c>
      <c r="BQ2145" t="s">
        <v>20482</v>
      </c>
      <c r="BR2145" t="s">
        <v>20482</v>
      </c>
      <c r="BS2145" t="s">
        <v>20482</v>
      </c>
      <c r="BT2145" t="b">
        <v>0</v>
      </c>
      <c r="BU2145" t="s">
        <v>970</v>
      </c>
      <c r="BV2145" t="s">
        <v>4921</v>
      </c>
      <c r="BW2145" t="s">
        <v>4922</v>
      </c>
      <c r="BX2145" t="b">
        <v>0</v>
      </c>
      <c r="BY2145" t="s">
        <v>20482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  <c r="CP2145" t="s">
        <v>4923</v>
      </c>
      <c r="CQ2145">
        <v>2021</v>
      </c>
    </row>
    <row r="2146" spans="1:95" x14ac:dyDescent="0.45">
      <c r="A2146" t="b">
        <v>0</v>
      </c>
      <c r="B2146" t="b">
        <v>0</v>
      </c>
      <c r="C2146" t="s">
        <v>20482</v>
      </c>
      <c r="D2146" t="s">
        <v>20482</v>
      </c>
      <c r="E2146" t="s">
        <v>20482</v>
      </c>
      <c r="F2146" t="s">
        <v>1601</v>
      </c>
      <c r="G2146" t="s">
        <v>20482</v>
      </c>
      <c r="H2146" t="b">
        <v>0</v>
      </c>
      <c r="I2146" t="s">
        <v>20482</v>
      </c>
      <c r="J2146" t="s">
        <v>20482</v>
      </c>
      <c r="K2146" t="s">
        <v>304</v>
      </c>
      <c r="L2146" t="b">
        <v>0</v>
      </c>
      <c r="M2146" t="b">
        <v>0</v>
      </c>
      <c r="N2146" s="5">
        <v>44334.76353009259</v>
      </c>
      <c r="O2146" t="s">
        <v>20482</v>
      </c>
      <c r="P2146" t="b">
        <v>0</v>
      </c>
      <c r="Q2146" t="s">
        <v>20482</v>
      </c>
      <c r="R2146" t="s">
        <v>20482</v>
      </c>
      <c r="S2146" t="s">
        <v>20482</v>
      </c>
      <c r="T2146" t="s">
        <v>20482</v>
      </c>
      <c r="U2146" t="s">
        <v>20482</v>
      </c>
      <c r="V2146" t="s">
        <v>20482</v>
      </c>
      <c r="W2146" t="s">
        <v>2593</v>
      </c>
      <c r="X2146" t="b">
        <v>0</v>
      </c>
      <c r="Y2146" t="b">
        <v>0</v>
      </c>
      <c r="Z2146" s="4">
        <v>44341</v>
      </c>
      <c r="AA2146" s="4"/>
      <c r="AB2146" t="s">
        <v>20482</v>
      </c>
      <c r="AC2146" t="s">
        <v>20482</v>
      </c>
      <c r="AD2146" t="s">
        <v>7843</v>
      </c>
      <c r="AE2146" t="s">
        <v>5450</v>
      </c>
      <c r="AF2146" t="s">
        <v>20482</v>
      </c>
      <c r="AG2146" t="b">
        <v>0</v>
      </c>
      <c r="AH2146" t="s">
        <v>20482</v>
      </c>
      <c r="AI2146" t="b">
        <v>1</v>
      </c>
      <c r="AJ2146" t="s">
        <v>4930</v>
      </c>
      <c r="AK2146" t="s">
        <v>20482</v>
      </c>
      <c r="AL2146" t="s">
        <v>20482</v>
      </c>
      <c r="AM2146" t="s">
        <v>20482</v>
      </c>
      <c r="AN2146" t="b">
        <v>0</v>
      </c>
      <c r="AO2146" t="s">
        <v>20482</v>
      </c>
      <c r="AP2146" t="s">
        <v>20482</v>
      </c>
      <c r="AQ2146" t="s">
        <v>20482</v>
      </c>
      <c r="AR2146" t="s">
        <v>20482</v>
      </c>
      <c r="AS2146" t="b">
        <v>0</v>
      </c>
      <c r="AT2146" t="s">
        <v>20482</v>
      </c>
      <c r="AU2146" t="s">
        <v>20482</v>
      </c>
      <c r="AV2146" t="b">
        <v>0</v>
      </c>
      <c r="AW2146" t="s">
        <v>20482</v>
      </c>
      <c r="AX2146" t="s">
        <v>20482</v>
      </c>
      <c r="AY2146" t="s">
        <v>20482</v>
      </c>
      <c r="AZ2146" t="s">
        <v>20482</v>
      </c>
      <c r="BA2146" t="s">
        <v>20482</v>
      </c>
      <c r="BB2146" s="5"/>
      <c r="BC2146" t="s">
        <v>20482</v>
      </c>
      <c r="BD2146" s="5">
        <v>44334.759525462963</v>
      </c>
      <c r="BE2146" s="5"/>
      <c r="BF2146" t="s">
        <v>20482</v>
      </c>
      <c r="BG2146" t="s">
        <v>20482</v>
      </c>
      <c r="BH2146" t="s">
        <v>20482</v>
      </c>
      <c r="BI2146" t="b">
        <v>0</v>
      </c>
      <c r="BJ2146" s="5"/>
      <c r="BK2146" s="5">
        <v>44375.638506944444</v>
      </c>
      <c r="BL2146" t="b">
        <v>0</v>
      </c>
      <c r="BM2146" t="s">
        <v>20482</v>
      </c>
      <c r="BN2146" t="s">
        <v>20482</v>
      </c>
      <c r="BO2146" t="s">
        <v>4920</v>
      </c>
      <c r="BP2146" t="s">
        <v>20482</v>
      </c>
      <c r="BQ2146" t="s">
        <v>20482</v>
      </c>
      <c r="BR2146" t="s">
        <v>20482</v>
      </c>
      <c r="BS2146" t="s">
        <v>20482</v>
      </c>
      <c r="BT2146" t="b">
        <v>0</v>
      </c>
      <c r="BU2146" t="s">
        <v>403</v>
      </c>
      <c r="BV2146" t="s">
        <v>4921</v>
      </c>
      <c r="BW2146" t="s">
        <v>4922</v>
      </c>
      <c r="BX2146" t="b">
        <v>0</v>
      </c>
      <c r="BY2146" t="s">
        <v>20482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  <c r="CP2146" t="s">
        <v>4923</v>
      </c>
      <c r="CQ2146">
        <v>2021</v>
      </c>
    </row>
    <row r="2147" spans="1:95" x14ac:dyDescent="0.45">
      <c r="A2147" t="b">
        <v>0</v>
      </c>
      <c r="B2147" t="b">
        <v>0</v>
      </c>
      <c r="C2147" t="s">
        <v>20482</v>
      </c>
      <c r="D2147" t="s">
        <v>20482</v>
      </c>
      <c r="E2147" t="s">
        <v>20482</v>
      </c>
      <c r="F2147" t="s">
        <v>1170</v>
      </c>
      <c r="G2147" t="s">
        <v>20482</v>
      </c>
      <c r="H2147" t="b">
        <v>0</v>
      </c>
      <c r="I2147" t="s">
        <v>20482</v>
      </c>
      <c r="J2147" t="s">
        <v>20482</v>
      </c>
      <c r="K2147" t="s">
        <v>562</v>
      </c>
      <c r="L2147" t="b">
        <v>0</v>
      </c>
      <c r="M2147" t="b">
        <v>0</v>
      </c>
      <c r="N2147" s="5">
        <v>44334.76353009259</v>
      </c>
      <c r="O2147" t="s">
        <v>20482</v>
      </c>
      <c r="P2147" t="b">
        <v>0</v>
      </c>
      <c r="Q2147" t="s">
        <v>20482</v>
      </c>
      <c r="R2147" t="s">
        <v>20482</v>
      </c>
      <c r="S2147" t="s">
        <v>20482</v>
      </c>
      <c r="T2147" t="s">
        <v>20482</v>
      </c>
      <c r="U2147" t="s">
        <v>20482</v>
      </c>
      <c r="V2147" t="s">
        <v>20482</v>
      </c>
      <c r="W2147" t="s">
        <v>2593</v>
      </c>
      <c r="X2147" t="b">
        <v>0</v>
      </c>
      <c r="Y2147" t="b">
        <v>0</v>
      </c>
      <c r="Z2147" s="4">
        <v>44341</v>
      </c>
      <c r="AA2147" s="4"/>
      <c r="AB2147" t="s">
        <v>20482</v>
      </c>
      <c r="AC2147" t="s">
        <v>20482</v>
      </c>
      <c r="AD2147" t="s">
        <v>7844</v>
      </c>
      <c r="AE2147" t="s">
        <v>5450</v>
      </c>
      <c r="AF2147" t="s">
        <v>20482</v>
      </c>
      <c r="AG2147" t="b">
        <v>0</v>
      </c>
      <c r="AH2147" t="s">
        <v>20482</v>
      </c>
      <c r="AI2147" t="b">
        <v>1</v>
      </c>
      <c r="AJ2147" t="s">
        <v>4930</v>
      </c>
      <c r="AK2147" t="s">
        <v>20482</v>
      </c>
      <c r="AL2147" t="s">
        <v>20482</v>
      </c>
      <c r="AM2147" t="s">
        <v>20482</v>
      </c>
      <c r="AN2147" t="b">
        <v>0</v>
      </c>
      <c r="AO2147" t="s">
        <v>20482</v>
      </c>
      <c r="AP2147" t="s">
        <v>20482</v>
      </c>
      <c r="AQ2147" t="s">
        <v>20482</v>
      </c>
      <c r="AR2147" t="s">
        <v>20482</v>
      </c>
      <c r="AS2147" t="b">
        <v>0</v>
      </c>
      <c r="AT2147" t="s">
        <v>20482</v>
      </c>
      <c r="AU2147" t="s">
        <v>20482</v>
      </c>
      <c r="AV2147" t="b">
        <v>0</v>
      </c>
      <c r="AW2147" t="s">
        <v>20482</v>
      </c>
      <c r="AX2147" t="s">
        <v>20482</v>
      </c>
      <c r="AY2147" t="s">
        <v>20482</v>
      </c>
      <c r="AZ2147" t="s">
        <v>20482</v>
      </c>
      <c r="BA2147" t="s">
        <v>20482</v>
      </c>
      <c r="BB2147" s="5"/>
      <c r="BC2147" t="s">
        <v>20482</v>
      </c>
      <c r="BD2147" s="5">
        <v>44334.759525462963</v>
      </c>
      <c r="BE2147" s="5"/>
      <c r="BF2147" t="s">
        <v>20482</v>
      </c>
      <c r="BG2147" t="s">
        <v>20482</v>
      </c>
      <c r="BH2147" t="s">
        <v>20482</v>
      </c>
      <c r="BI2147" t="b">
        <v>0</v>
      </c>
      <c r="BJ2147" s="5"/>
      <c r="BK2147" s="5"/>
      <c r="BL2147" t="b">
        <v>0</v>
      </c>
      <c r="BM2147" t="s">
        <v>20482</v>
      </c>
      <c r="BN2147" t="s">
        <v>20482</v>
      </c>
      <c r="BO2147" t="s">
        <v>4920</v>
      </c>
      <c r="BP2147" t="s">
        <v>20482</v>
      </c>
      <c r="BQ2147" t="s">
        <v>20482</v>
      </c>
      <c r="BR2147" t="s">
        <v>20482</v>
      </c>
      <c r="BS2147" t="s">
        <v>20482</v>
      </c>
      <c r="BT2147" t="b">
        <v>0</v>
      </c>
      <c r="BU2147" t="s">
        <v>1171</v>
      </c>
      <c r="BV2147" t="s">
        <v>4921</v>
      </c>
      <c r="BW2147" t="s">
        <v>4922</v>
      </c>
      <c r="BX2147" t="b">
        <v>0</v>
      </c>
      <c r="BY2147" t="s">
        <v>20482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  <c r="CP2147" t="s">
        <v>4923</v>
      </c>
      <c r="CQ2147">
        <v>2021</v>
      </c>
    </row>
    <row r="2148" spans="1:95" x14ac:dyDescent="0.45">
      <c r="A2148" t="b">
        <v>0</v>
      </c>
      <c r="B2148" t="b">
        <v>0</v>
      </c>
      <c r="C2148" t="s">
        <v>20482</v>
      </c>
      <c r="D2148" t="s">
        <v>20482</v>
      </c>
      <c r="E2148" t="s">
        <v>20482</v>
      </c>
      <c r="F2148" t="s">
        <v>1163</v>
      </c>
      <c r="G2148" t="s">
        <v>20482</v>
      </c>
      <c r="H2148" t="b">
        <v>0</v>
      </c>
      <c r="I2148" t="s">
        <v>20482</v>
      </c>
      <c r="J2148" t="s">
        <v>20482</v>
      </c>
      <c r="K2148" t="s">
        <v>304</v>
      </c>
      <c r="L2148" t="b">
        <v>0</v>
      </c>
      <c r="M2148" t="b">
        <v>0</v>
      </c>
      <c r="N2148" s="5">
        <v>44334.76353009259</v>
      </c>
      <c r="O2148" t="s">
        <v>20482</v>
      </c>
      <c r="P2148" t="b">
        <v>0</v>
      </c>
      <c r="Q2148" t="s">
        <v>20482</v>
      </c>
      <c r="R2148" t="s">
        <v>20482</v>
      </c>
      <c r="S2148" t="s">
        <v>20482</v>
      </c>
      <c r="T2148" t="s">
        <v>20482</v>
      </c>
      <c r="U2148" t="s">
        <v>20482</v>
      </c>
      <c r="V2148" t="s">
        <v>20482</v>
      </c>
      <c r="W2148" t="s">
        <v>2593</v>
      </c>
      <c r="X2148" t="b">
        <v>0</v>
      </c>
      <c r="Y2148" t="b">
        <v>0</v>
      </c>
      <c r="Z2148" s="4">
        <v>44341</v>
      </c>
      <c r="AA2148" s="4"/>
      <c r="AB2148" t="s">
        <v>20482</v>
      </c>
      <c r="AC2148" t="s">
        <v>20482</v>
      </c>
      <c r="AD2148" t="s">
        <v>7845</v>
      </c>
      <c r="AE2148" t="s">
        <v>5450</v>
      </c>
      <c r="AF2148" t="s">
        <v>20482</v>
      </c>
      <c r="AG2148" t="b">
        <v>0</v>
      </c>
      <c r="AH2148" t="s">
        <v>20482</v>
      </c>
      <c r="AI2148" t="b">
        <v>1</v>
      </c>
      <c r="AJ2148" t="s">
        <v>4930</v>
      </c>
      <c r="AK2148" t="s">
        <v>20482</v>
      </c>
      <c r="AL2148" t="s">
        <v>20482</v>
      </c>
      <c r="AM2148" t="s">
        <v>20482</v>
      </c>
      <c r="AN2148" t="b">
        <v>0</v>
      </c>
      <c r="AO2148" t="s">
        <v>20482</v>
      </c>
      <c r="AP2148" t="s">
        <v>20482</v>
      </c>
      <c r="AQ2148" t="s">
        <v>20482</v>
      </c>
      <c r="AR2148" t="s">
        <v>20482</v>
      </c>
      <c r="AS2148" t="b">
        <v>0</v>
      </c>
      <c r="AT2148" t="s">
        <v>20482</v>
      </c>
      <c r="AU2148" t="s">
        <v>20482</v>
      </c>
      <c r="AV2148" t="b">
        <v>0</v>
      </c>
      <c r="AW2148" t="s">
        <v>20482</v>
      </c>
      <c r="AX2148" t="s">
        <v>20482</v>
      </c>
      <c r="AY2148" t="s">
        <v>20482</v>
      </c>
      <c r="AZ2148" t="s">
        <v>20482</v>
      </c>
      <c r="BA2148" t="s">
        <v>20482</v>
      </c>
      <c r="BB2148" s="5"/>
      <c r="BC2148" t="s">
        <v>20482</v>
      </c>
      <c r="BD2148" s="5">
        <v>44334.759525462963</v>
      </c>
      <c r="BE2148" s="5"/>
      <c r="BF2148" t="s">
        <v>20482</v>
      </c>
      <c r="BG2148" t="s">
        <v>20482</v>
      </c>
      <c r="BH2148" t="s">
        <v>20482</v>
      </c>
      <c r="BI2148" t="b">
        <v>0</v>
      </c>
      <c r="BJ2148" s="5"/>
      <c r="BK2148" s="5">
        <v>44375.625289351854</v>
      </c>
      <c r="BL2148" t="b">
        <v>0</v>
      </c>
      <c r="BM2148" t="s">
        <v>20482</v>
      </c>
      <c r="BN2148" t="s">
        <v>20482</v>
      </c>
      <c r="BO2148" t="s">
        <v>4920</v>
      </c>
      <c r="BP2148" t="s">
        <v>20482</v>
      </c>
      <c r="BQ2148" t="s">
        <v>20482</v>
      </c>
      <c r="BR2148" t="s">
        <v>20482</v>
      </c>
      <c r="BS2148" t="s">
        <v>20482</v>
      </c>
      <c r="BT2148" t="b">
        <v>0</v>
      </c>
      <c r="BU2148" t="s">
        <v>575</v>
      </c>
      <c r="BV2148" t="s">
        <v>4921</v>
      </c>
      <c r="BW2148" t="s">
        <v>4922</v>
      </c>
      <c r="BX2148" t="b">
        <v>0</v>
      </c>
      <c r="BY2148" t="s">
        <v>20482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  <c r="CP2148" t="s">
        <v>4923</v>
      </c>
      <c r="CQ2148">
        <v>2021</v>
      </c>
    </row>
    <row r="2149" spans="1:95" x14ac:dyDescent="0.45">
      <c r="A2149" t="b">
        <v>0</v>
      </c>
      <c r="B2149" t="b">
        <v>0</v>
      </c>
      <c r="C2149" t="s">
        <v>20482</v>
      </c>
      <c r="D2149" t="s">
        <v>20482</v>
      </c>
      <c r="E2149" t="s">
        <v>20482</v>
      </c>
      <c r="F2149" t="s">
        <v>166</v>
      </c>
      <c r="G2149" t="s">
        <v>20482</v>
      </c>
      <c r="H2149" t="b">
        <v>0</v>
      </c>
      <c r="I2149" t="s">
        <v>20482</v>
      </c>
      <c r="J2149" t="s">
        <v>20482</v>
      </c>
      <c r="K2149" t="s">
        <v>304</v>
      </c>
      <c r="L2149" t="b">
        <v>0</v>
      </c>
      <c r="M2149" t="b">
        <v>0</v>
      </c>
      <c r="N2149" s="5">
        <v>44334.76353009259</v>
      </c>
      <c r="O2149" t="s">
        <v>20482</v>
      </c>
      <c r="P2149" t="b">
        <v>0</v>
      </c>
      <c r="Q2149" t="s">
        <v>20482</v>
      </c>
      <c r="R2149" t="s">
        <v>20482</v>
      </c>
      <c r="S2149" t="s">
        <v>20482</v>
      </c>
      <c r="T2149" t="s">
        <v>20482</v>
      </c>
      <c r="U2149" t="s">
        <v>20482</v>
      </c>
      <c r="V2149" t="s">
        <v>20482</v>
      </c>
      <c r="W2149" t="s">
        <v>2593</v>
      </c>
      <c r="X2149" t="b">
        <v>0</v>
      </c>
      <c r="Y2149" t="b">
        <v>0</v>
      </c>
      <c r="Z2149" s="4">
        <v>44355</v>
      </c>
      <c r="AA2149" s="4"/>
      <c r="AB2149" t="s">
        <v>20482</v>
      </c>
      <c r="AC2149" t="s">
        <v>20482</v>
      </c>
      <c r="AD2149" t="s">
        <v>7846</v>
      </c>
      <c r="AE2149" t="s">
        <v>5450</v>
      </c>
      <c r="AF2149" t="s">
        <v>20482</v>
      </c>
      <c r="AG2149" t="b">
        <v>0</v>
      </c>
      <c r="AH2149" t="s">
        <v>20482</v>
      </c>
      <c r="AI2149" t="b">
        <v>1</v>
      </c>
      <c r="AJ2149" t="s">
        <v>4930</v>
      </c>
      <c r="AK2149" t="s">
        <v>20482</v>
      </c>
      <c r="AL2149" t="s">
        <v>20482</v>
      </c>
      <c r="AM2149" t="s">
        <v>20482</v>
      </c>
      <c r="AN2149" t="b">
        <v>0</v>
      </c>
      <c r="AO2149" t="s">
        <v>20482</v>
      </c>
      <c r="AP2149" t="s">
        <v>20482</v>
      </c>
      <c r="AQ2149" t="s">
        <v>20482</v>
      </c>
      <c r="AR2149" t="s">
        <v>20482</v>
      </c>
      <c r="AS2149" t="b">
        <v>0</v>
      </c>
      <c r="AT2149" t="s">
        <v>20482</v>
      </c>
      <c r="AU2149" t="s">
        <v>20482</v>
      </c>
      <c r="AV2149" t="b">
        <v>0</v>
      </c>
      <c r="AW2149" t="s">
        <v>20482</v>
      </c>
      <c r="AX2149" t="s">
        <v>20482</v>
      </c>
      <c r="AY2149" t="s">
        <v>20482</v>
      </c>
      <c r="AZ2149" t="s">
        <v>20482</v>
      </c>
      <c r="BA2149" t="s">
        <v>20482</v>
      </c>
      <c r="BB2149" s="5"/>
      <c r="BC2149" t="s">
        <v>20482</v>
      </c>
      <c r="BD2149" s="5">
        <v>44334.759525462963</v>
      </c>
      <c r="BE2149" s="5"/>
      <c r="BF2149" t="s">
        <v>20482</v>
      </c>
      <c r="BG2149" t="s">
        <v>20482</v>
      </c>
      <c r="BH2149" t="s">
        <v>20482</v>
      </c>
      <c r="BI2149" t="b">
        <v>0</v>
      </c>
      <c r="BJ2149" s="5"/>
      <c r="BK2149" s="5"/>
      <c r="BL2149" t="b">
        <v>0</v>
      </c>
      <c r="BM2149" t="s">
        <v>20482</v>
      </c>
      <c r="BN2149" t="s">
        <v>20482</v>
      </c>
      <c r="BO2149" t="s">
        <v>4920</v>
      </c>
      <c r="BP2149" t="s">
        <v>20482</v>
      </c>
      <c r="BQ2149" t="s">
        <v>20482</v>
      </c>
      <c r="BR2149" t="s">
        <v>20482</v>
      </c>
      <c r="BS2149" t="s">
        <v>20482</v>
      </c>
      <c r="BT2149" t="b">
        <v>0</v>
      </c>
      <c r="BU2149" t="s">
        <v>170</v>
      </c>
      <c r="BV2149" t="s">
        <v>4921</v>
      </c>
      <c r="BW2149" t="s">
        <v>4922</v>
      </c>
      <c r="BX2149" t="b">
        <v>0</v>
      </c>
      <c r="BY2149" t="s">
        <v>20482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  <c r="CP2149" t="s">
        <v>4923</v>
      </c>
      <c r="CQ2149">
        <v>2021</v>
      </c>
    </row>
    <row r="2150" spans="1:95" x14ac:dyDescent="0.45">
      <c r="A2150" t="b">
        <v>0</v>
      </c>
      <c r="B2150" t="b">
        <v>0</v>
      </c>
      <c r="C2150" t="s">
        <v>20482</v>
      </c>
      <c r="D2150" t="s">
        <v>20482</v>
      </c>
      <c r="E2150" t="s">
        <v>20482</v>
      </c>
      <c r="F2150" t="s">
        <v>166</v>
      </c>
      <c r="G2150" t="s">
        <v>20482</v>
      </c>
      <c r="H2150" t="b">
        <v>0</v>
      </c>
      <c r="I2150" t="s">
        <v>20482</v>
      </c>
      <c r="J2150" t="s">
        <v>20482</v>
      </c>
      <c r="K2150" t="s">
        <v>304</v>
      </c>
      <c r="L2150" t="b">
        <v>0</v>
      </c>
      <c r="M2150" t="b">
        <v>0</v>
      </c>
      <c r="N2150" s="5">
        <v>44334.76353009259</v>
      </c>
      <c r="O2150" t="s">
        <v>20482</v>
      </c>
      <c r="P2150" t="b">
        <v>0</v>
      </c>
      <c r="Q2150" t="s">
        <v>20482</v>
      </c>
      <c r="R2150" t="s">
        <v>20482</v>
      </c>
      <c r="S2150" t="s">
        <v>20482</v>
      </c>
      <c r="T2150" t="s">
        <v>20482</v>
      </c>
      <c r="U2150" t="s">
        <v>20482</v>
      </c>
      <c r="V2150" t="s">
        <v>20482</v>
      </c>
      <c r="W2150" t="s">
        <v>2593</v>
      </c>
      <c r="X2150" t="b">
        <v>0</v>
      </c>
      <c r="Y2150" t="b">
        <v>0</v>
      </c>
      <c r="Z2150" s="4">
        <v>44341</v>
      </c>
      <c r="AA2150" s="4"/>
      <c r="AB2150" t="s">
        <v>20482</v>
      </c>
      <c r="AC2150" t="s">
        <v>20482</v>
      </c>
      <c r="AD2150" t="s">
        <v>7847</v>
      </c>
      <c r="AE2150" t="s">
        <v>5450</v>
      </c>
      <c r="AF2150" t="s">
        <v>20482</v>
      </c>
      <c r="AG2150" t="b">
        <v>0</v>
      </c>
      <c r="AH2150" t="s">
        <v>20482</v>
      </c>
      <c r="AI2150" t="b">
        <v>1</v>
      </c>
      <c r="AJ2150" t="s">
        <v>4930</v>
      </c>
      <c r="AK2150" t="s">
        <v>20482</v>
      </c>
      <c r="AL2150" t="s">
        <v>20482</v>
      </c>
      <c r="AM2150" t="s">
        <v>20482</v>
      </c>
      <c r="AN2150" t="b">
        <v>0</v>
      </c>
      <c r="AO2150" t="s">
        <v>20482</v>
      </c>
      <c r="AP2150" t="s">
        <v>20482</v>
      </c>
      <c r="AQ2150" t="s">
        <v>20482</v>
      </c>
      <c r="AR2150" t="s">
        <v>20482</v>
      </c>
      <c r="AS2150" t="b">
        <v>0</v>
      </c>
      <c r="AT2150" t="s">
        <v>20482</v>
      </c>
      <c r="AU2150" t="s">
        <v>20482</v>
      </c>
      <c r="AV2150" t="b">
        <v>0</v>
      </c>
      <c r="AW2150" t="s">
        <v>20482</v>
      </c>
      <c r="AX2150" t="s">
        <v>20482</v>
      </c>
      <c r="AY2150" t="s">
        <v>20482</v>
      </c>
      <c r="AZ2150" t="s">
        <v>20482</v>
      </c>
      <c r="BA2150" t="s">
        <v>20482</v>
      </c>
      <c r="BB2150" s="5"/>
      <c r="BC2150" t="s">
        <v>20482</v>
      </c>
      <c r="BD2150" s="5">
        <v>44334.759525462963</v>
      </c>
      <c r="BE2150" s="5"/>
      <c r="BF2150" t="s">
        <v>20482</v>
      </c>
      <c r="BG2150" t="s">
        <v>20482</v>
      </c>
      <c r="BH2150" t="s">
        <v>20482</v>
      </c>
      <c r="BI2150" t="b">
        <v>0</v>
      </c>
      <c r="BJ2150" s="5"/>
      <c r="BK2150" s="5"/>
      <c r="BL2150" t="b">
        <v>0</v>
      </c>
      <c r="BM2150" t="s">
        <v>20482</v>
      </c>
      <c r="BN2150" t="s">
        <v>20482</v>
      </c>
      <c r="BO2150" t="s">
        <v>4920</v>
      </c>
      <c r="BP2150" t="s">
        <v>20482</v>
      </c>
      <c r="BQ2150" t="s">
        <v>20482</v>
      </c>
      <c r="BR2150" t="s">
        <v>20482</v>
      </c>
      <c r="BS2150" t="s">
        <v>20482</v>
      </c>
      <c r="BT2150" t="b">
        <v>0</v>
      </c>
      <c r="BU2150" t="s">
        <v>170</v>
      </c>
      <c r="BV2150" t="s">
        <v>4921</v>
      </c>
      <c r="BW2150" t="s">
        <v>4922</v>
      </c>
      <c r="BX2150" t="b">
        <v>0</v>
      </c>
      <c r="BY2150" t="s">
        <v>20482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  <c r="CP2150" t="s">
        <v>4923</v>
      </c>
      <c r="CQ2150">
        <v>2021</v>
      </c>
    </row>
    <row r="2151" spans="1:95" x14ac:dyDescent="0.45">
      <c r="A2151" t="b">
        <v>0</v>
      </c>
      <c r="B2151" t="b">
        <v>0</v>
      </c>
      <c r="C2151" t="s">
        <v>20482</v>
      </c>
      <c r="D2151" t="s">
        <v>20482</v>
      </c>
      <c r="E2151" t="s">
        <v>20482</v>
      </c>
      <c r="F2151" t="s">
        <v>20482</v>
      </c>
      <c r="G2151" t="s">
        <v>20482</v>
      </c>
      <c r="H2151" t="b">
        <v>0</v>
      </c>
      <c r="I2151" t="s">
        <v>20482</v>
      </c>
      <c r="J2151" t="s">
        <v>20482</v>
      </c>
      <c r="K2151" t="s">
        <v>2871</v>
      </c>
      <c r="L2151" t="b">
        <v>0</v>
      </c>
      <c r="M2151" t="b">
        <v>0</v>
      </c>
      <c r="N2151" s="5">
        <v>44294.849432870367</v>
      </c>
      <c r="O2151" t="s">
        <v>20482</v>
      </c>
      <c r="P2151" t="b">
        <v>0</v>
      </c>
      <c r="Q2151" t="s">
        <v>20482</v>
      </c>
      <c r="R2151" t="s">
        <v>20482</v>
      </c>
      <c r="S2151" t="s">
        <v>20482</v>
      </c>
      <c r="T2151" t="s">
        <v>20482</v>
      </c>
      <c r="U2151" t="s">
        <v>20482</v>
      </c>
      <c r="V2151" t="s">
        <v>20482</v>
      </c>
      <c r="W2151" t="s">
        <v>2593</v>
      </c>
      <c r="X2151" t="b">
        <v>0</v>
      </c>
      <c r="Y2151" t="b">
        <v>0</v>
      </c>
      <c r="Z2151" s="4"/>
      <c r="AA2151" s="4"/>
      <c r="AB2151" t="s">
        <v>20482</v>
      </c>
      <c r="AC2151" t="s">
        <v>20482</v>
      </c>
      <c r="AD2151" t="s">
        <v>7848</v>
      </c>
      <c r="AE2151" t="s">
        <v>5415</v>
      </c>
      <c r="AF2151" t="s">
        <v>20482</v>
      </c>
      <c r="AG2151" t="b">
        <v>0</v>
      </c>
      <c r="AH2151" t="s">
        <v>20482</v>
      </c>
      <c r="AI2151" t="b">
        <v>1</v>
      </c>
      <c r="AJ2151" t="s">
        <v>4930</v>
      </c>
      <c r="AK2151" t="s">
        <v>20482</v>
      </c>
      <c r="AL2151" t="s">
        <v>20482</v>
      </c>
      <c r="AM2151" t="s">
        <v>20482</v>
      </c>
      <c r="AN2151" t="b">
        <v>0</v>
      </c>
      <c r="AO2151" t="s">
        <v>20482</v>
      </c>
      <c r="AP2151" t="s">
        <v>20482</v>
      </c>
      <c r="AQ2151" t="s">
        <v>20482</v>
      </c>
      <c r="AR2151" t="s">
        <v>20482</v>
      </c>
      <c r="AS2151" t="b">
        <v>0</v>
      </c>
      <c r="AT2151" t="s">
        <v>20482</v>
      </c>
      <c r="AU2151" t="s">
        <v>20482</v>
      </c>
      <c r="AV2151" t="b">
        <v>0</v>
      </c>
      <c r="AW2151" t="s">
        <v>20482</v>
      </c>
      <c r="AX2151" t="s">
        <v>20482</v>
      </c>
      <c r="AY2151" t="s">
        <v>20482</v>
      </c>
      <c r="AZ2151" t="s">
        <v>20482</v>
      </c>
      <c r="BA2151" t="s">
        <v>20482</v>
      </c>
      <c r="BB2151" s="5"/>
      <c r="BC2151" t="s">
        <v>20482</v>
      </c>
      <c r="BD2151" s="5">
        <v>44294.846944444442</v>
      </c>
      <c r="BE2151" s="5"/>
      <c r="BF2151" t="s">
        <v>20482</v>
      </c>
      <c r="BG2151" t="s">
        <v>20482</v>
      </c>
      <c r="BH2151" t="s">
        <v>20482</v>
      </c>
      <c r="BI2151" t="b">
        <v>0</v>
      </c>
      <c r="BJ2151" s="5"/>
      <c r="BK2151" s="5"/>
      <c r="BL2151" t="b">
        <v>0</v>
      </c>
      <c r="BM2151" t="s">
        <v>20482</v>
      </c>
      <c r="BN2151" t="s">
        <v>20482</v>
      </c>
      <c r="BO2151" t="s">
        <v>4920</v>
      </c>
      <c r="BP2151" t="s">
        <v>20482</v>
      </c>
      <c r="BQ2151" t="s">
        <v>20482</v>
      </c>
      <c r="BR2151" t="s">
        <v>20482</v>
      </c>
      <c r="BS2151" t="s">
        <v>20482</v>
      </c>
      <c r="BT2151" t="b">
        <v>0</v>
      </c>
      <c r="BU2151" t="s">
        <v>20482</v>
      </c>
      <c r="BV2151" t="s">
        <v>4921</v>
      </c>
      <c r="BW2151" t="s">
        <v>4922</v>
      </c>
      <c r="BX2151" t="b">
        <v>0</v>
      </c>
      <c r="BY2151" t="s">
        <v>20482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  <c r="CP2151" t="s">
        <v>4923</v>
      </c>
    </row>
    <row r="2152" spans="1:95" x14ac:dyDescent="0.45">
      <c r="A2152" t="b">
        <v>0</v>
      </c>
      <c r="B2152" t="b">
        <v>0</v>
      </c>
      <c r="C2152" t="s">
        <v>20482</v>
      </c>
      <c r="D2152" t="s">
        <v>20482</v>
      </c>
      <c r="E2152" t="s">
        <v>20482</v>
      </c>
      <c r="F2152" t="s">
        <v>20482</v>
      </c>
      <c r="G2152" t="s">
        <v>20482</v>
      </c>
      <c r="H2152" t="b">
        <v>0</v>
      </c>
      <c r="I2152" t="s">
        <v>20482</v>
      </c>
      <c r="J2152" t="s">
        <v>20482</v>
      </c>
      <c r="K2152" t="s">
        <v>1550</v>
      </c>
      <c r="L2152" t="b">
        <v>0</v>
      </c>
      <c r="M2152" t="b">
        <v>0</v>
      </c>
      <c r="N2152" s="5">
        <v>44294.849432870367</v>
      </c>
      <c r="O2152" t="s">
        <v>20482</v>
      </c>
      <c r="P2152" t="b">
        <v>0</v>
      </c>
      <c r="Q2152" t="s">
        <v>20482</v>
      </c>
      <c r="R2152" t="s">
        <v>20482</v>
      </c>
      <c r="S2152" t="s">
        <v>20482</v>
      </c>
      <c r="T2152" t="s">
        <v>20482</v>
      </c>
      <c r="U2152" t="s">
        <v>20482</v>
      </c>
      <c r="V2152" t="s">
        <v>20482</v>
      </c>
      <c r="W2152" t="s">
        <v>2593</v>
      </c>
      <c r="X2152" t="b">
        <v>0</v>
      </c>
      <c r="Y2152" t="b">
        <v>0</v>
      </c>
      <c r="Z2152" s="4"/>
      <c r="AA2152" s="4"/>
      <c r="AB2152" t="s">
        <v>20482</v>
      </c>
      <c r="AC2152" t="s">
        <v>20482</v>
      </c>
      <c r="AD2152" t="s">
        <v>7849</v>
      </c>
      <c r="AE2152" t="s">
        <v>5415</v>
      </c>
      <c r="AF2152" t="s">
        <v>20482</v>
      </c>
      <c r="AG2152" t="b">
        <v>0</v>
      </c>
      <c r="AH2152" t="s">
        <v>20482</v>
      </c>
      <c r="AI2152" t="b">
        <v>1</v>
      </c>
      <c r="AJ2152" t="s">
        <v>4930</v>
      </c>
      <c r="AK2152" t="s">
        <v>20482</v>
      </c>
      <c r="AL2152" t="s">
        <v>20482</v>
      </c>
      <c r="AM2152" t="s">
        <v>20482</v>
      </c>
      <c r="AN2152" t="b">
        <v>0</v>
      </c>
      <c r="AO2152" t="s">
        <v>20482</v>
      </c>
      <c r="AP2152" t="s">
        <v>20482</v>
      </c>
      <c r="AQ2152" t="s">
        <v>20482</v>
      </c>
      <c r="AR2152" t="s">
        <v>20482</v>
      </c>
      <c r="AS2152" t="b">
        <v>0</v>
      </c>
      <c r="AT2152" t="s">
        <v>20482</v>
      </c>
      <c r="AU2152" t="s">
        <v>20482</v>
      </c>
      <c r="AV2152" t="b">
        <v>0</v>
      </c>
      <c r="AW2152" t="s">
        <v>20482</v>
      </c>
      <c r="AX2152" t="s">
        <v>20482</v>
      </c>
      <c r="AY2152" t="s">
        <v>20482</v>
      </c>
      <c r="AZ2152" t="s">
        <v>20482</v>
      </c>
      <c r="BA2152" t="s">
        <v>20482</v>
      </c>
      <c r="BB2152" s="5"/>
      <c r="BC2152" t="s">
        <v>20482</v>
      </c>
      <c r="BD2152" s="5">
        <v>44294.846944444442</v>
      </c>
      <c r="BE2152" s="5">
        <v>44361.64503472222</v>
      </c>
      <c r="BF2152" t="s">
        <v>20482</v>
      </c>
      <c r="BG2152" t="s">
        <v>20482</v>
      </c>
      <c r="BH2152" t="s">
        <v>20482</v>
      </c>
      <c r="BI2152" t="b">
        <v>0</v>
      </c>
      <c r="BJ2152" s="5">
        <v>44361.64503472222</v>
      </c>
      <c r="BK2152" s="5">
        <v>44361.645046296297</v>
      </c>
      <c r="BL2152" t="b">
        <v>0</v>
      </c>
      <c r="BM2152" t="s">
        <v>20482</v>
      </c>
      <c r="BN2152" t="s">
        <v>20482</v>
      </c>
      <c r="BO2152" t="s">
        <v>4920</v>
      </c>
      <c r="BP2152" t="s">
        <v>20482</v>
      </c>
      <c r="BQ2152" t="s">
        <v>20482</v>
      </c>
      <c r="BR2152" t="s">
        <v>20482</v>
      </c>
      <c r="BS2152" t="s">
        <v>20482</v>
      </c>
      <c r="BT2152" t="b">
        <v>0</v>
      </c>
      <c r="BU2152" t="s">
        <v>20482</v>
      </c>
      <c r="BV2152" t="s">
        <v>4921</v>
      </c>
      <c r="BW2152" t="s">
        <v>4922</v>
      </c>
      <c r="BX2152" t="b">
        <v>0</v>
      </c>
      <c r="BY2152" t="s">
        <v>20482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  <c r="CP2152" t="s">
        <v>4923</v>
      </c>
    </row>
    <row r="2153" spans="1:95" x14ac:dyDescent="0.45">
      <c r="A2153" t="b">
        <v>0</v>
      </c>
      <c r="B2153" t="b">
        <v>0</v>
      </c>
      <c r="C2153" t="s">
        <v>20482</v>
      </c>
      <c r="D2153" t="s">
        <v>20482</v>
      </c>
      <c r="E2153" t="s">
        <v>20482</v>
      </c>
      <c r="F2153" t="s">
        <v>20482</v>
      </c>
      <c r="G2153" t="s">
        <v>20482</v>
      </c>
      <c r="H2153" t="b">
        <v>0</v>
      </c>
      <c r="I2153" t="s">
        <v>20482</v>
      </c>
      <c r="J2153" t="s">
        <v>20482</v>
      </c>
      <c r="K2153" t="s">
        <v>562</v>
      </c>
      <c r="L2153" t="b">
        <v>0</v>
      </c>
      <c r="M2153" t="b">
        <v>0</v>
      </c>
      <c r="N2153" s="5">
        <v>44294.849432870367</v>
      </c>
      <c r="O2153" t="s">
        <v>20482</v>
      </c>
      <c r="P2153" t="b">
        <v>0</v>
      </c>
      <c r="Q2153" t="s">
        <v>20482</v>
      </c>
      <c r="R2153" t="s">
        <v>20482</v>
      </c>
      <c r="S2153" t="s">
        <v>20482</v>
      </c>
      <c r="T2153" t="s">
        <v>20482</v>
      </c>
      <c r="U2153" t="s">
        <v>20482</v>
      </c>
      <c r="V2153" t="s">
        <v>20482</v>
      </c>
      <c r="W2153" t="s">
        <v>2593</v>
      </c>
      <c r="X2153" t="b">
        <v>0</v>
      </c>
      <c r="Y2153" t="b">
        <v>0</v>
      </c>
      <c r="Z2153" s="4"/>
      <c r="AA2153" s="4"/>
      <c r="AB2153" t="s">
        <v>20482</v>
      </c>
      <c r="AC2153" t="s">
        <v>20482</v>
      </c>
      <c r="AD2153" t="s">
        <v>7850</v>
      </c>
      <c r="AE2153" t="s">
        <v>5415</v>
      </c>
      <c r="AF2153" t="s">
        <v>20482</v>
      </c>
      <c r="AG2153" t="b">
        <v>0</v>
      </c>
      <c r="AH2153" t="s">
        <v>20482</v>
      </c>
      <c r="AI2153" t="b">
        <v>1</v>
      </c>
      <c r="AJ2153" t="s">
        <v>4930</v>
      </c>
      <c r="AK2153" t="s">
        <v>20482</v>
      </c>
      <c r="AL2153" t="s">
        <v>20482</v>
      </c>
      <c r="AM2153" t="s">
        <v>20482</v>
      </c>
      <c r="AN2153" t="b">
        <v>0</v>
      </c>
      <c r="AO2153" t="s">
        <v>20482</v>
      </c>
      <c r="AP2153" t="s">
        <v>20482</v>
      </c>
      <c r="AQ2153" t="s">
        <v>20482</v>
      </c>
      <c r="AR2153" t="s">
        <v>20482</v>
      </c>
      <c r="AS2153" t="b">
        <v>0</v>
      </c>
      <c r="AT2153" t="s">
        <v>20482</v>
      </c>
      <c r="AU2153" t="s">
        <v>20482</v>
      </c>
      <c r="AV2153" t="b">
        <v>0</v>
      </c>
      <c r="AW2153" t="s">
        <v>20482</v>
      </c>
      <c r="AX2153" t="s">
        <v>20482</v>
      </c>
      <c r="AY2153" t="s">
        <v>20482</v>
      </c>
      <c r="AZ2153" t="s">
        <v>20482</v>
      </c>
      <c r="BA2153" t="s">
        <v>20482</v>
      </c>
      <c r="BB2153" s="5"/>
      <c r="BC2153" t="s">
        <v>20482</v>
      </c>
      <c r="BD2153" s="5">
        <v>44294.846944444442</v>
      </c>
      <c r="BE2153" s="5">
        <v>44361.561851851853</v>
      </c>
      <c r="BF2153" t="s">
        <v>20482</v>
      </c>
      <c r="BG2153" t="s">
        <v>20482</v>
      </c>
      <c r="BH2153" t="s">
        <v>20482</v>
      </c>
      <c r="BI2153" t="b">
        <v>0</v>
      </c>
      <c r="BJ2153" s="5">
        <v>44361.561851851853</v>
      </c>
      <c r="BK2153" s="5">
        <v>44361.561851851853</v>
      </c>
      <c r="BL2153" t="b">
        <v>0</v>
      </c>
      <c r="BM2153" t="s">
        <v>20482</v>
      </c>
      <c r="BN2153" t="s">
        <v>20482</v>
      </c>
      <c r="BO2153" t="s">
        <v>4920</v>
      </c>
      <c r="BP2153" t="s">
        <v>20482</v>
      </c>
      <c r="BQ2153" t="s">
        <v>20482</v>
      </c>
      <c r="BR2153" t="s">
        <v>20482</v>
      </c>
      <c r="BS2153" t="s">
        <v>20482</v>
      </c>
      <c r="BT2153" t="b">
        <v>0</v>
      </c>
      <c r="BU2153" t="s">
        <v>20482</v>
      </c>
      <c r="BV2153" t="s">
        <v>4921</v>
      </c>
      <c r="BW2153" t="s">
        <v>4922</v>
      </c>
      <c r="BX2153" t="b">
        <v>0</v>
      </c>
      <c r="BY2153" t="s">
        <v>20482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  <c r="CP2153" t="s">
        <v>4923</v>
      </c>
    </row>
    <row r="2154" spans="1:95" x14ac:dyDescent="0.45">
      <c r="A2154" t="b">
        <v>0</v>
      </c>
      <c r="B2154" t="b">
        <v>0</v>
      </c>
      <c r="C2154" t="s">
        <v>20482</v>
      </c>
      <c r="D2154" t="s">
        <v>20482</v>
      </c>
      <c r="E2154" t="s">
        <v>20482</v>
      </c>
      <c r="F2154" t="s">
        <v>20482</v>
      </c>
      <c r="G2154" t="s">
        <v>20482</v>
      </c>
      <c r="H2154" t="b">
        <v>0</v>
      </c>
      <c r="I2154" t="s">
        <v>20482</v>
      </c>
      <c r="J2154" t="s">
        <v>20482</v>
      </c>
      <c r="K2154" t="s">
        <v>1669</v>
      </c>
      <c r="L2154" t="b">
        <v>0</v>
      </c>
      <c r="M2154" t="b">
        <v>0</v>
      </c>
      <c r="N2154" s="5">
        <v>44294.849432870367</v>
      </c>
      <c r="O2154" t="s">
        <v>20482</v>
      </c>
      <c r="P2154" t="b">
        <v>0</v>
      </c>
      <c r="Q2154" t="s">
        <v>20482</v>
      </c>
      <c r="R2154" t="s">
        <v>20482</v>
      </c>
      <c r="S2154" t="s">
        <v>20482</v>
      </c>
      <c r="T2154" t="s">
        <v>20482</v>
      </c>
      <c r="U2154" t="s">
        <v>20482</v>
      </c>
      <c r="V2154" t="s">
        <v>20482</v>
      </c>
      <c r="W2154" t="s">
        <v>2593</v>
      </c>
      <c r="X2154" t="b">
        <v>0</v>
      </c>
      <c r="Y2154" t="b">
        <v>0</v>
      </c>
      <c r="Z2154" s="4"/>
      <c r="AA2154" s="4"/>
      <c r="AB2154" t="s">
        <v>20482</v>
      </c>
      <c r="AC2154" t="s">
        <v>20482</v>
      </c>
      <c r="AD2154" t="s">
        <v>7851</v>
      </c>
      <c r="AE2154" t="s">
        <v>5415</v>
      </c>
      <c r="AF2154" t="s">
        <v>20482</v>
      </c>
      <c r="AG2154" t="b">
        <v>0</v>
      </c>
      <c r="AH2154" t="s">
        <v>20482</v>
      </c>
      <c r="AI2154" t="b">
        <v>1</v>
      </c>
      <c r="AJ2154" t="s">
        <v>4930</v>
      </c>
      <c r="AK2154" t="s">
        <v>20482</v>
      </c>
      <c r="AL2154" t="s">
        <v>20482</v>
      </c>
      <c r="AM2154" t="s">
        <v>20482</v>
      </c>
      <c r="AN2154" t="b">
        <v>0</v>
      </c>
      <c r="AO2154" t="s">
        <v>20482</v>
      </c>
      <c r="AP2154" t="s">
        <v>20482</v>
      </c>
      <c r="AQ2154" t="s">
        <v>20482</v>
      </c>
      <c r="AR2154" t="s">
        <v>20482</v>
      </c>
      <c r="AS2154" t="b">
        <v>0</v>
      </c>
      <c r="AT2154" t="s">
        <v>20482</v>
      </c>
      <c r="AU2154" t="s">
        <v>20482</v>
      </c>
      <c r="AV2154" t="b">
        <v>0</v>
      </c>
      <c r="AW2154" t="s">
        <v>20482</v>
      </c>
      <c r="AX2154" t="s">
        <v>20482</v>
      </c>
      <c r="AY2154" t="s">
        <v>20482</v>
      </c>
      <c r="AZ2154" t="s">
        <v>20482</v>
      </c>
      <c r="BA2154" t="s">
        <v>20482</v>
      </c>
      <c r="BB2154" s="5"/>
      <c r="BC2154" t="s">
        <v>20482</v>
      </c>
      <c r="BD2154" s="5">
        <v>44294.846944444442</v>
      </c>
      <c r="BE2154" s="5">
        <v>44336.253831018519</v>
      </c>
      <c r="BF2154" t="s">
        <v>20482</v>
      </c>
      <c r="BG2154" t="s">
        <v>20482</v>
      </c>
      <c r="BH2154" t="s">
        <v>20482</v>
      </c>
      <c r="BI2154" t="b">
        <v>0</v>
      </c>
      <c r="BJ2154" s="5">
        <v>44336.253842592596</v>
      </c>
      <c r="BK2154" s="5">
        <v>44362.24596064815</v>
      </c>
      <c r="BL2154" t="b">
        <v>0</v>
      </c>
      <c r="BM2154" t="s">
        <v>20482</v>
      </c>
      <c r="BN2154" t="s">
        <v>20482</v>
      </c>
      <c r="BO2154" t="s">
        <v>4920</v>
      </c>
      <c r="BP2154" t="s">
        <v>20482</v>
      </c>
      <c r="BQ2154" t="s">
        <v>20482</v>
      </c>
      <c r="BR2154" t="s">
        <v>20482</v>
      </c>
      <c r="BS2154" t="s">
        <v>20482</v>
      </c>
      <c r="BT2154" t="b">
        <v>0</v>
      </c>
      <c r="BU2154" t="s">
        <v>20482</v>
      </c>
      <c r="BV2154" t="s">
        <v>4921</v>
      </c>
      <c r="BW2154" t="s">
        <v>4922</v>
      </c>
      <c r="BX2154" t="b">
        <v>0</v>
      </c>
      <c r="BY2154" t="s">
        <v>20482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  <c r="CP2154" t="s">
        <v>4923</v>
      </c>
    </row>
    <row r="2155" spans="1:95" x14ac:dyDescent="0.45">
      <c r="A2155" t="b">
        <v>0</v>
      </c>
      <c r="B2155" t="b">
        <v>0</v>
      </c>
      <c r="C2155" t="s">
        <v>20482</v>
      </c>
      <c r="D2155" t="s">
        <v>20482</v>
      </c>
      <c r="E2155" t="s">
        <v>20482</v>
      </c>
      <c r="F2155" t="s">
        <v>20482</v>
      </c>
      <c r="G2155" t="s">
        <v>20482</v>
      </c>
      <c r="H2155" t="b">
        <v>0</v>
      </c>
      <c r="I2155" t="s">
        <v>20482</v>
      </c>
      <c r="J2155" t="s">
        <v>20482</v>
      </c>
      <c r="K2155" t="s">
        <v>1161</v>
      </c>
      <c r="L2155" t="b">
        <v>0</v>
      </c>
      <c r="M2155" t="b">
        <v>0</v>
      </c>
      <c r="N2155" s="5">
        <v>44294.849432870367</v>
      </c>
      <c r="O2155" t="s">
        <v>20482</v>
      </c>
      <c r="P2155" t="b">
        <v>0</v>
      </c>
      <c r="Q2155" t="s">
        <v>20482</v>
      </c>
      <c r="R2155" t="s">
        <v>20482</v>
      </c>
      <c r="S2155" t="s">
        <v>20482</v>
      </c>
      <c r="T2155" t="s">
        <v>20482</v>
      </c>
      <c r="U2155" t="s">
        <v>20482</v>
      </c>
      <c r="V2155" t="s">
        <v>20482</v>
      </c>
      <c r="W2155" t="s">
        <v>2593</v>
      </c>
      <c r="X2155" t="b">
        <v>0</v>
      </c>
      <c r="Y2155" t="b">
        <v>0</v>
      </c>
      <c r="Z2155" s="4"/>
      <c r="AA2155" s="4"/>
      <c r="AB2155" t="s">
        <v>20482</v>
      </c>
      <c r="AC2155" t="s">
        <v>20482</v>
      </c>
      <c r="AD2155" t="s">
        <v>7852</v>
      </c>
      <c r="AE2155" t="s">
        <v>5415</v>
      </c>
      <c r="AF2155" t="s">
        <v>20482</v>
      </c>
      <c r="AG2155" t="b">
        <v>0</v>
      </c>
      <c r="AH2155" t="s">
        <v>20482</v>
      </c>
      <c r="AI2155" t="b">
        <v>1</v>
      </c>
      <c r="AJ2155" t="s">
        <v>4930</v>
      </c>
      <c r="AK2155" t="s">
        <v>20482</v>
      </c>
      <c r="AL2155" t="s">
        <v>20482</v>
      </c>
      <c r="AM2155" t="s">
        <v>20482</v>
      </c>
      <c r="AN2155" t="b">
        <v>0</v>
      </c>
      <c r="AO2155" t="s">
        <v>20482</v>
      </c>
      <c r="AP2155" t="s">
        <v>20482</v>
      </c>
      <c r="AQ2155" t="s">
        <v>20482</v>
      </c>
      <c r="AR2155" t="s">
        <v>20482</v>
      </c>
      <c r="AS2155" t="b">
        <v>0</v>
      </c>
      <c r="AT2155" t="s">
        <v>20482</v>
      </c>
      <c r="AU2155" t="s">
        <v>20482</v>
      </c>
      <c r="AV2155" t="b">
        <v>0</v>
      </c>
      <c r="AW2155" t="s">
        <v>20482</v>
      </c>
      <c r="AX2155" t="s">
        <v>20482</v>
      </c>
      <c r="AY2155" t="s">
        <v>20482</v>
      </c>
      <c r="AZ2155" t="s">
        <v>20482</v>
      </c>
      <c r="BA2155" t="s">
        <v>20482</v>
      </c>
      <c r="BB2155" s="5"/>
      <c r="BC2155" t="s">
        <v>20482</v>
      </c>
      <c r="BD2155" s="5">
        <v>44294.846944444442</v>
      </c>
      <c r="BE2155" s="5"/>
      <c r="BF2155" t="s">
        <v>20482</v>
      </c>
      <c r="BG2155" t="s">
        <v>20482</v>
      </c>
      <c r="BH2155" t="s">
        <v>20482</v>
      </c>
      <c r="BI2155" t="b">
        <v>0</v>
      </c>
      <c r="BJ2155" s="5"/>
      <c r="BK2155" s="5">
        <v>44361.579560185186</v>
      </c>
      <c r="BL2155" t="b">
        <v>0</v>
      </c>
      <c r="BM2155" t="s">
        <v>20482</v>
      </c>
      <c r="BN2155" t="s">
        <v>20482</v>
      </c>
      <c r="BO2155" t="s">
        <v>4920</v>
      </c>
      <c r="BP2155" t="s">
        <v>20482</v>
      </c>
      <c r="BQ2155" t="s">
        <v>20482</v>
      </c>
      <c r="BR2155" t="s">
        <v>20482</v>
      </c>
      <c r="BS2155" t="s">
        <v>20482</v>
      </c>
      <c r="BT2155" t="b">
        <v>0</v>
      </c>
      <c r="BU2155" t="s">
        <v>20482</v>
      </c>
      <c r="BV2155" t="s">
        <v>4921</v>
      </c>
      <c r="BW2155" t="s">
        <v>4922</v>
      </c>
      <c r="BX2155" t="b">
        <v>0</v>
      </c>
      <c r="BY2155" t="s">
        <v>20482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  <c r="CP2155" t="s">
        <v>4923</v>
      </c>
    </row>
    <row r="2156" spans="1:95" x14ac:dyDescent="0.45">
      <c r="A2156" t="b">
        <v>0</v>
      </c>
      <c r="B2156" t="b">
        <v>0</v>
      </c>
      <c r="C2156" t="s">
        <v>20482</v>
      </c>
      <c r="D2156" t="s">
        <v>20482</v>
      </c>
      <c r="E2156" t="s">
        <v>20482</v>
      </c>
      <c r="F2156" t="s">
        <v>20482</v>
      </c>
      <c r="G2156" t="s">
        <v>20482</v>
      </c>
      <c r="H2156" t="b">
        <v>0</v>
      </c>
      <c r="I2156" t="s">
        <v>20482</v>
      </c>
      <c r="J2156" t="s">
        <v>20482</v>
      </c>
      <c r="K2156" t="s">
        <v>1161</v>
      </c>
      <c r="L2156" t="b">
        <v>0</v>
      </c>
      <c r="M2156" t="b">
        <v>0</v>
      </c>
      <c r="N2156" s="5">
        <v>44294.849432870367</v>
      </c>
      <c r="O2156" t="s">
        <v>20482</v>
      </c>
      <c r="P2156" t="b">
        <v>0</v>
      </c>
      <c r="Q2156" t="s">
        <v>20482</v>
      </c>
      <c r="R2156" t="s">
        <v>20482</v>
      </c>
      <c r="S2156" t="s">
        <v>20482</v>
      </c>
      <c r="T2156" t="s">
        <v>20482</v>
      </c>
      <c r="U2156" t="s">
        <v>20482</v>
      </c>
      <c r="V2156" t="s">
        <v>20482</v>
      </c>
      <c r="W2156" t="s">
        <v>2593</v>
      </c>
      <c r="X2156" t="b">
        <v>0</v>
      </c>
      <c r="Y2156" t="b">
        <v>0</v>
      </c>
      <c r="Z2156" s="4"/>
      <c r="AA2156" s="4"/>
      <c r="AB2156" t="s">
        <v>20482</v>
      </c>
      <c r="AC2156" t="s">
        <v>20482</v>
      </c>
      <c r="AD2156" t="s">
        <v>7853</v>
      </c>
      <c r="AE2156" t="s">
        <v>5415</v>
      </c>
      <c r="AF2156" t="s">
        <v>20482</v>
      </c>
      <c r="AG2156" t="b">
        <v>0</v>
      </c>
      <c r="AH2156" t="s">
        <v>20482</v>
      </c>
      <c r="AI2156" t="b">
        <v>1</v>
      </c>
      <c r="AJ2156" t="s">
        <v>4930</v>
      </c>
      <c r="AK2156" t="s">
        <v>20482</v>
      </c>
      <c r="AL2156" t="s">
        <v>20482</v>
      </c>
      <c r="AM2156" t="s">
        <v>20482</v>
      </c>
      <c r="AN2156" t="b">
        <v>0</v>
      </c>
      <c r="AO2156" t="s">
        <v>20482</v>
      </c>
      <c r="AP2156" t="s">
        <v>20482</v>
      </c>
      <c r="AQ2156" t="s">
        <v>20482</v>
      </c>
      <c r="AR2156" t="s">
        <v>20482</v>
      </c>
      <c r="AS2156" t="b">
        <v>0</v>
      </c>
      <c r="AT2156" t="s">
        <v>20482</v>
      </c>
      <c r="AU2156" t="s">
        <v>20482</v>
      </c>
      <c r="AV2156" t="b">
        <v>0</v>
      </c>
      <c r="AW2156" t="s">
        <v>20482</v>
      </c>
      <c r="AX2156" t="s">
        <v>20482</v>
      </c>
      <c r="AY2156" t="s">
        <v>20482</v>
      </c>
      <c r="AZ2156" t="s">
        <v>20482</v>
      </c>
      <c r="BA2156" t="s">
        <v>20482</v>
      </c>
      <c r="BB2156" s="5"/>
      <c r="BC2156" t="s">
        <v>20482</v>
      </c>
      <c r="BD2156" s="5">
        <v>44294.846944444442</v>
      </c>
      <c r="BE2156" s="5"/>
      <c r="BF2156" t="s">
        <v>20482</v>
      </c>
      <c r="BG2156" t="s">
        <v>20482</v>
      </c>
      <c r="BH2156" t="s">
        <v>20482</v>
      </c>
      <c r="BI2156" t="b">
        <v>0</v>
      </c>
      <c r="BJ2156" s="5"/>
      <c r="BK2156" s="5"/>
      <c r="BL2156" t="b">
        <v>0</v>
      </c>
      <c r="BM2156" t="s">
        <v>20482</v>
      </c>
      <c r="BN2156" t="s">
        <v>20482</v>
      </c>
      <c r="BO2156" t="s">
        <v>4920</v>
      </c>
      <c r="BP2156" t="s">
        <v>20482</v>
      </c>
      <c r="BQ2156" t="s">
        <v>20482</v>
      </c>
      <c r="BR2156" t="s">
        <v>20482</v>
      </c>
      <c r="BS2156" t="s">
        <v>20482</v>
      </c>
      <c r="BT2156" t="b">
        <v>0</v>
      </c>
      <c r="BU2156" t="s">
        <v>20482</v>
      </c>
      <c r="BV2156" t="s">
        <v>4921</v>
      </c>
      <c r="BW2156" t="s">
        <v>4922</v>
      </c>
      <c r="BX2156" t="b">
        <v>0</v>
      </c>
      <c r="BY2156" t="s">
        <v>20482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  <c r="CP2156" t="s">
        <v>4923</v>
      </c>
    </row>
    <row r="2157" spans="1:95" x14ac:dyDescent="0.45">
      <c r="A2157" t="b">
        <v>0</v>
      </c>
      <c r="B2157" t="b">
        <v>0</v>
      </c>
      <c r="C2157" t="s">
        <v>20482</v>
      </c>
      <c r="D2157" t="s">
        <v>20482</v>
      </c>
      <c r="E2157" t="s">
        <v>20482</v>
      </c>
      <c r="F2157" t="s">
        <v>20482</v>
      </c>
      <c r="G2157" t="s">
        <v>20482</v>
      </c>
      <c r="H2157" t="b">
        <v>0</v>
      </c>
      <c r="I2157" t="s">
        <v>20482</v>
      </c>
      <c r="J2157" t="s">
        <v>20482</v>
      </c>
      <c r="K2157" t="s">
        <v>7010</v>
      </c>
      <c r="L2157" t="b">
        <v>0</v>
      </c>
      <c r="M2157" t="b">
        <v>0</v>
      </c>
      <c r="N2157" s="5">
        <v>44294.849432870367</v>
      </c>
      <c r="O2157" t="s">
        <v>20482</v>
      </c>
      <c r="P2157" t="b">
        <v>0</v>
      </c>
      <c r="Q2157" t="s">
        <v>20482</v>
      </c>
      <c r="R2157" t="s">
        <v>20482</v>
      </c>
      <c r="S2157" t="s">
        <v>20482</v>
      </c>
      <c r="T2157" t="s">
        <v>20482</v>
      </c>
      <c r="U2157" t="s">
        <v>20482</v>
      </c>
      <c r="V2157" t="s">
        <v>20482</v>
      </c>
      <c r="W2157" t="s">
        <v>2593</v>
      </c>
      <c r="X2157" t="b">
        <v>0</v>
      </c>
      <c r="Y2157" t="b">
        <v>0</v>
      </c>
      <c r="Z2157" s="4"/>
      <c r="AA2157" s="4"/>
      <c r="AB2157" t="s">
        <v>20482</v>
      </c>
      <c r="AC2157" t="s">
        <v>20482</v>
      </c>
      <c r="AD2157" t="s">
        <v>7854</v>
      </c>
      <c r="AE2157" t="s">
        <v>5415</v>
      </c>
      <c r="AF2157" t="s">
        <v>20482</v>
      </c>
      <c r="AG2157" t="b">
        <v>0</v>
      </c>
      <c r="AH2157" t="s">
        <v>20482</v>
      </c>
      <c r="AI2157" t="b">
        <v>1</v>
      </c>
      <c r="AJ2157" t="s">
        <v>4930</v>
      </c>
      <c r="AK2157" t="s">
        <v>20482</v>
      </c>
      <c r="AL2157" t="s">
        <v>20482</v>
      </c>
      <c r="AM2157" t="s">
        <v>20482</v>
      </c>
      <c r="AN2157" t="b">
        <v>0</v>
      </c>
      <c r="AO2157" t="s">
        <v>20482</v>
      </c>
      <c r="AP2157" t="s">
        <v>20482</v>
      </c>
      <c r="AQ2157" t="s">
        <v>20482</v>
      </c>
      <c r="AR2157" t="s">
        <v>20482</v>
      </c>
      <c r="AS2157" t="b">
        <v>0</v>
      </c>
      <c r="AT2157" t="s">
        <v>20482</v>
      </c>
      <c r="AU2157" t="s">
        <v>20482</v>
      </c>
      <c r="AV2157" t="b">
        <v>0</v>
      </c>
      <c r="AW2157" t="s">
        <v>20482</v>
      </c>
      <c r="AX2157" t="s">
        <v>20482</v>
      </c>
      <c r="AY2157" t="s">
        <v>20482</v>
      </c>
      <c r="AZ2157" t="s">
        <v>20482</v>
      </c>
      <c r="BA2157" t="s">
        <v>20482</v>
      </c>
      <c r="BB2157" s="5"/>
      <c r="BC2157" t="s">
        <v>20482</v>
      </c>
      <c r="BD2157" s="5">
        <v>44294.846944444442</v>
      </c>
      <c r="BE2157" s="5"/>
      <c r="BF2157" t="s">
        <v>20482</v>
      </c>
      <c r="BG2157" t="s">
        <v>20482</v>
      </c>
      <c r="BH2157" t="s">
        <v>20482</v>
      </c>
      <c r="BI2157" t="b">
        <v>0</v>
      </c>
      <c r="BJ2157" s="5"/>
      <c r="BK2157" s="5"/>
      <c r="BL2157" t="b">
        <v>0</v>
      </c>
      <c r="BM2157" t="s">
        <v>20482</v>
      </c>
      <c r="BN2157" t="s">
        <v>20482</v>
      </c>
      <c r="BO2157" t="s">
        <v>4920</v>
      </c>
      <c r="BP2157" t="s">
        <v>20482</v>
      </c>
      <c r="BQ2157" t="s">
        <v>20482</v>
      </c>
      <c r="BR2157" t="s">
        <v>20482</v>
      </c>
      <c r="BS2157" t="s">
        <v>20482</v>
      </c>
      <c r="BT2157" t="b">
        <v>0</v>
      </c>
      <c r="BU2157" t="s">
        <v>20482</v>
      </c>
      <c r="BV2157" t="s">
        <v>4921</v>
      </c>
      <c r="BW2157" t="s">
        <v>4922</v>
      </c>
      <c r="BX2157" t="b">
        <v>0</v>
      </c>
      <c r="BY2157" t="s">
        <v>20482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  <c r="CP2157" t="s">
        <v>4923</v>
      </c>
    </row>
    <row r="2158" spans="1:95" x14ac:dyDescent="0.45">
      <c r="A2158" t="b">
        <v>0</v>
      </c>
      <c r="B2158" t="b">
        <v>0</v>
      </c>
      <c r="C2158" t="s">
        <v>20482</v>
      </c>
      <c r="D2158" t="s">
        <v>20482</v>
      </c>
      <c r="E2158" t="s">
        <v>20482</v>
      </c>
      <c r="F2158" t="s">
        <v>20482</v>
      </c>
      <c r="G2158" t="s">
        <v>20482</v>
      </c>
      <c r="H2158" t="b">
        <v>0</v>
      </c>
      <c r="I2158" t="s">
        <v>20482</v>
      </c>
      <c r="J2158" t="s">
        <v>20482</v>
      </c>
      <c r="K2158" t="s">
        <v>821</v>
      </c>
      <c r="L2158" t="b">
        <v>0</v>
      </c>
      <c r="M2158" t="b">
        <v>0</v>
      </c>
      <c r="N2158" s="5">
        <v>44294.849432870367</v>
      </c>
      <c r="O2158" t="s">
        <v>20482</v>
      </c>
      <c r="P2158" t="b">
        <v>0</v>
      </c>
      <c r="Q2158" t="s">
        <v>20482</v>
      </c>
      <c r="R2158" t="s">
        <v>20482</v>
      </c>
      <c r="S2158" t="s">
        <v>20482</v>
      </c>
      <c r="T2158" t="s">
        <v>20482</v>
      </c>
      <c r="U2158" t="s">
        <v>20482</v>
      </c>
      <c r="V2158" t="s">
        <v>20482</v>
      </c>
      <c r="W2158" t="s">
        <v>2593</v>
      </c>
      <c r="X2158" t="b">
        <v>0</v>
      </c>
      <c r="Y2158" t="b">
        <v>0</v>
      </c>
      <c r="Z2158" s="4"/>
      <c r="AA2158" s="4"/>
      <c r="AB2158" t="s">
        <v>20482</v>
      </c>
      <c r="AC2158" t="s">
        <v>20482</v>
      </c>
      <c r="AD2158" t="s">
        <v>7855</v>
      </c>
      <c r="AE2158" t="s">
        <v>5415</v>
      </c>
      <c r="AF2158" t="s">
        <v>20482</v>
      </c>
      <c r="AG2158" t="b">
        <v>0</v>
      </c>
      <c r="AH2158" t="s">
        <v>20482</v>
      </c>
      <c r="AI2158" t="b">
        <v>1</v>
      </c>
      <c r="AJ2158" t="s">
        <v>4930</v>
      </c>
      <c r="AK2158" t="s">
        <v>20482</v>
      </c>
      <c r="AL2158" t="s">
        <v>20482</v>
      </c>
      <c r="AM2158" t="s">
        <v>20482</v>
      </c>
      <c r="AN2158" t="b">
        <v>0</v>
      </c>
      <c r="AO2158" t="s">
        <v>20482</v>
      </c>
      <c r="AP2158" t="s">
        <v>20482</v>
      </c>
      <c r="AQ2158" t="s">
        <v>20482</v>
      </c>
      <c r="AR2158" t="s">
        <v>20482</v>
      </c>
      <c r="AS2158" t="b">
        <v>0</v>
      </c>
      <c r="AT2158" t="s">
        <v>20482</v>
      </c>
      <c r="AU2158" t="s">
        <v>20482</v>
      </c>
      <c r="AV2158" t="b">
        <v>0</v>
      </c>
      <c r="AW2158" t="s">
        <v>20482</v>
      </c>
      <c r="AX2158" t="s">
        <v>20482</v>
      </c>
      <c r="AY2158" t="s">
        <v>20482</v>
      </c>
      <c r="AZ2158" t="s">
        <v>20482</v>
      </c>
      <c r="BA2158" t="s">
        <v>20482</v>
      </c>
      <c r="BB2158" s="5"/>
      <c r="BC2158" t="s">
        <v>20482</v>
      </c>
      <c r="BD2158" s="5">
        <v>44294.846944444442</v>
      </c>
      <c r="BE2158" s="5"/>
      <c r="BF2158" t="s">
        <v>20482</v>
      </c>
      <c r="BG2158" t="s">
        <v>20482</v>
      </c>
      <c r="BH2158" t="s">
        <v>20482</v>
      </c>
      <c r="BI2158" t="b">
        <v>0</v>
      </c>
      <c r="BJ2158" s="5"/>
      <c r="BK2158" s="5"/>
      <c r="BL2158" t="b">
        <v>0</v>
      </c>
      <c r="BM2158" t="s">
        <v>20482</v>
      </c>
      <c r="BN2158" t="s">
        <v>20482</v>
      </c>
      <c r="BO2158" t="s">
        <v>4920</v>
      </c>
      <c r="BP2158" t="s">
        <v>20482</v>
      </c>
      <c r="BQ2158" t="s">
        <v>20482</v>
      </c>
      <c r="BR2158" t="s">
        <v>20482</v>
      </c>
      <c r="BS2158" t="s">
        <v>20482</v>
      </c>
      <c r="BT2158" t="b">
        <v>0</v>
      </c>
      <c r="BU2158" t="s">
        <v>20482</v>
      </c>
      <c r="BV2158" t="s">
        <v>4921</v>
      </c>
      <c r="BW2158" t="s">
        <v>4922</v>
      </c>
      <c r="BX2158" t="b">
        <v>0</v>
      </c>
      <c r="BY2158" t="s">
        <v>20482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  <c r="CP2158" t="s">
        <v>4923</v>
      </c>
    </row>
    <row r="2159" spans="1:95" x14ac:dyDescent="0.45">
      <c r="A2159" t="b">
        <v>0</v>
      </c>
      <c r="B2159" t="b">
        <v>0</v>
      </c>
      <c r="C2159" t="s">
        <v>20482</v>
      </c>
      <c r="D2159" t="s">
        <v>20482</v>
      </c>
      <c r="E2159" t="s">
        <v>20482</v>
      </c>
      <c r="F2159" t="s">
        <v>20482</v>
      </c>
      <c r="G2159" t="s">
        <v>20482</v>
      </c>
      <c r="H2159" t="b">
        <v>0</v>
      </c>
      <c r="I2159" t="s">
        <v>20482</v>
      </c>
      <c r="J2159" t="s">
        <v>20482</v>
      </c>
      <c r="K2159" t="s">
        <v>7856</v>
      </c>
      <c r="L2159" t="b">
        <v>0</v>
      </c>
      <c r="M2159" t="b">
        <v>0</v>
      </c>
      <c r="N2159" s="5">
        <v>44294.849432870367</v>
      </c>
      <c r="O2159" t="s">
        <v>20482</v>
      </c>
      <c r="P2159" t="b">
        <v>0</v>
      </c>
      <c r="Q2159" t="s">
        <v>20482</v>
      </c>
      <c r="R2159" t="s">
        <v>20482</v>
      </c>
      <c r="S2159" t="s">
        <v>20482</v>
      </c>
      <c r="T2159" t="s">
        <v>20482</v>
      </c>
      <c r="U2159" t="s">
        <v>20482</v>
      </c>
      <c r="V2159" t="s">
        <v>20482</v>
      </c>
      <c r="W2159" t="s">
        <v>2593</v>
      </c>
      <c r="X2159" t="b">
        <v>0</v>
      </c>
      <c r="Y2159" t="b">
        <v>0</v>
      </c>
      <c r="Z2159" s="4"/>
      <c r="AA2159" s="4"/>
      <c r="AB2159" t="s">
        <v>20482</v>
      </c>
      <c r="AC2159" t="s">
        <v>20482</v>
      </c>
      <c r="AD2159" t="s">
        <v>7857</v>
      </c>
      <c r="AE2159" t="s">
        <v>5415</v>
      </c>
      <c r="AF2159" t="s">
        <v>20482</v>
      </c>
      <c r="AG2159" t="b">
        <v>0</v>
      </c>
      <c r="AH2159" t="s">
        <v>20482</v>
      </c>
      <c r="AI2159" t="b">
        <v>1</v>
      </c>
      <c r="AJ2159" t="s">
        <v>4930</v>
      </c>
      <c r="AK2159" t="s">
        <v>20482</v>
      </c>
      <c r="AL2159" t="s">
        <v>20482</v>
      </c>
      <c r="AM2159" t="s">
        <v>20482</v>
      </c>
      <c r="AN2159" t="b">
        <v>0</v>
      </c>
      <c r="AO2159" t="s">
        <v>20482</v>
      </c>
      <c r="AP2159" t="s">
        <v>20482</v>
      </c>
      <c r="AQ2159" t="s">
        <v>20482</v>
      </c>
      <c r="AR2159" t="s">
        <v>20482</v>
      </c>
      <c r="AS2159" t="b">
        <v>0</v>
      </c>
      <c r="AT2159" t="s">
        <v>20482</v>
      </c>
      <c r="AU2159" t="s">
        <v>20482</v>
      </c>
      <c r="AV2159" t="b">
        <v>0</v>
      </c>
      <c r="AW2159" t="s">
        <v>20482</v>
      </c>
      <c r="AX2159" t="s">
        <v>20482</v>
      </c>
      <c r="AY2159" t="s">
        <v>20482</v>
      </c>
      <c r="AZ2159" t="s">
        <v>20482</v>
      </c>
      <c r="BA2159" t="s">
        <v>20482</v>
      </c>
      <c r="BB2159" s="5"/>
      <c r="BC2159" t="s">
        <v>20482</v>
      </c>
      <c r="BD2159" s="5">
        <v>44294.846944444442</v>
      </c>
      <c r="BE2159" s="5"/>
      <c r="BF2159" t="s">
        <v>20482</v>
      </c>
      <c r="BG2159" t="s">
        <v>20482</v>
      </c>
      <c r="BH2159" t="s">
        <v>20482</v>
      </c>
      <c r="BI2159" t="b">
        <v>0</v>
      </c>
      <c r="BJ2159" s="5"/>
      <c r="BK2159" s="5">
        <v>44299.048530092594</v>
      </c>
      <c r="BL2159" t="b">
        <v>0</v>
      </c>
      <c r="BM2159" t="s">
        <v>20482</v>
      </c>
      <c r="BN2159" t="s">
        <v>20482</v>
      </c>
      <c r="BO2159" t="s">
        <v>4920</v>
      </c>
      <c r="BP2159" t="s">
        <v>20482</v>
      </c>
      <c r="BQ2159" t="s">
        <v>20482</v>
      </c>
      <c r="BR2159" t="s">
        <v>20482</v>
      </c>
      <c r="BS2159" t="s">
        <v>20482</v>
      </c>
      <c r="BT2159" t="b">
        <v>0</v>
      </c>
      <c r="BU2159" t="s">
        <v>20482</v>
      </c>
      <c r="BV2159" t="s">
        <v>4921</v>
      </c>
      <c r="BW2159" t="s">
        <v>4922</v>
      </c>
      <c r="BX2159" t="b">
        <v>0</v>
      </c>
      <c r="BY2159" t="s">
        <v>20482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  <c r="CP2159" t="s">
        <v>4923</v>
      </c>
    </row>
    <row r="2160" spans="1:95" x14ac:dyDescent="0.45">
      <c r="A2160" t="b">
        <v>0</v>
      </c>
      <c r="B2160" t="b">
        <v>0</v>
      </c>
      <c r="C2160" t="s">
        <v>20482</v>
      </c>
      <c r="D2160" t="s">
        <v>20482</v>
      </c>
      <c r="E2160" t="s">
        <v>20482</v>
      </c>
      <c r="F2160" t="s">
        <v>20482</v>
      </c>
      <c r="G2160" t="s">
        <v>20482</v>
      </c>
      <c r="H2160" t="b">
        <v>0</v>
      </c>
      <c r="I2160" t="s">
        <v>20482</v>
      </c>
      <c r="J2160" t="s">
        <v>20482</v>
      </c>
      <c r="K2160" t="s">
        <v>1644</v>
      </c>
      <c r="L2160" t="b">
        <v>0</v>
      </c>
      <c r="M2160" t="b">
        <v>0</v>
      </c>
      <c r="N2160" s="5">
        <v>44294.849432870367</v>
      </c>
      <c r="O2160" t="s">
        <v>20482</v>
      </c>
      <c r="P2160" t="b">
        <v>0</v>
      </c>
      <c r="Q2160" t="s">
        <v>20482</v>
      </c>
      <c r="R2160" t="s">
        <v>20482</v>
      </c>
      <c r="S2160" t="s">
        <v>20482</v>
      </c>
      <c r="T2160" t="s">
        <v>20482</v>
      </c>
      <c r="U2160" t="s">
        <v>20482</v>
      </c>
      <c r="V2160" t="s">
        <v>20482</v>
      </c>
      <c r="W2160" t="s">
        <v>2593</v>
      </c>
      <c r="X2160" t="b">
        <v>0</v>
      </c>
      <c r="Y2160" t="b">
        <v>0</v>
      </c>
      <c r="Z2160" s="4"/>
      <c r="AA2160" s="4"/>
      <c r="AB2160" t="s">
        <v>20482</v>
      </c>
      <c r="AC2160" t="s">
        <v>20482</v>
      </c>
      <c r="AD2160" t="s">
        <v>7858</v>
      </c>
      <c r="AE2160" t="s">
        <v>5415</v>
      </c>
      <c r="AF2160" t="s">
        <v>20482</v>
      </c>
      <c r="AG2160" t="b">
        <v>0</v>
      </c>
      <c r="AH2160" t="s">
        <v>20482</v>
      </c>
      <c r="AI2160" t="b">
        <v>1</v>
      </c>
      <c r="AJ2160" t="s">
        <v>4930</v>
      </c>
      <c r="AK2160" t="s">
        <v>20482</v>
      </c>
      <c r="AL2160" t="s">
        <v>20482</v>
      </c>
      <c r="AM2160" t="s">
        <v>20482</v>
      </c>
      <c r="AN2160" t="b">
        <v>0</v>
      </c>
      <c r="AO2160" t="s">
        <v>20482</v>
      </c>
      <c r="AP2160" t="s">
        <v>20482</v>
      </c>
      <c r="AQ2160" t="s">
        <v>20482</v>
      </c>
      <c r="AR2160" t="s">
        <v>20482</v>
      </c>
      <c r="AS2160" t="b">
        <v>0</v>
      </c>
      <c r="AT2160" t="s">
        <v>20482</v>
      </c>
      <c r="AU2160" t="s">
        <v>20482</v>
      </c>
      <c r="AV2160" t="b">
        <v>0</v>
      </c>
      <c r="AW2160" t="s">
        <v>20482</v>
      </c>
      <c r="AX2160" t="s">
        <v>20482</v>
      </c>
      <c r="AY2160" t="s">
        <v>20482</v>
      </c>
      <c r="AZ2160" t="s">
        <v>20482</v>
      </c>
      <c r="BA2160" t="s">
        <v>20482</v>
      </c>
      <c r="BB2160" s="5"/>
      <c r="BC2160" t="s">
        <v>20482</v>
      </c>
      <c r="BD2160" s="5">
        <v>44294.846944444442</v>
      </c>
      <c r="BE2160" s="5"/>
      <c r="BF2160" t="s">
        <v>20482</v>
      </c>
      <c r="BG2160" t="s">
        <v>20482</v>
      </c>
      <c r="BH2160" t="s">
        <v>20482</v>
      </c>
      <c r="BI2160" t="b">
        <v>0</v>
      </c>
      <c r="BJ2160" s="5"/>
      <c r="BK2160" s="5">
        <v>44333.686354166668</v>
      </c>
      <c r="BL2160" t="b">
        <v>0</v>
      </c>
      <c r="BM2160" t="s">
        <v>20482</v>
      </c>
      <c r="BN2160" t="s">
        <v>20482</v>
      </c>
      <c r="BO2160" t="s">
        <v>4920</v>
      </c>
      <c r="BP2160" t="s">
        <v>20482</v>
      </c>
      <c r="BQ2160" t="s">
        <v>20482</v>
      </c>
      <c r="BR2160" t="s">
        <v>20482</v>
      </c>
      <c r="BS2160" t="s">
        <v>20482</v>
      </c>
      <c r="BT2160" t="b">
        <v>0</v>
      </c>
      <c r="BU2160" t="s">
        <v>20482</v>
      </c>
      <c r="BV2160" t="s">
        <v>4921</v>
      </c>
      <c r="BW2160" t="s">
        <v>4922</v>
      </c>
      <c r="BX2160" t="b">
        <v>0</v>
      </c>
      <c r="BY2160" t="s">
        <v>20482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  <c r="CP2160" t="s">
        <v>4923</v>
      </c>
    </row>
    <row r="2161" spans="1:94" x14ac:dyDescent="0.45">
      <c r="A2161" t="b">
        <v>0</v>
      </c>
      <c r="B2161" t="b">
        <v>0</v>
      </c>
      <c r="C2161" t="s">
        <v>20482</v>
      </c>
      <c r="D2161" t="s">
        <v>20482</v>
      </c>
      <c r="E2161" t="s">
        <v>20482</v>
      </c>
      <c r="F2161" t="s">
        <v>20482</v>
      </c>
      <c r="G2161" t="s">
        <v>20482</v>
      </c>
      <c r="H2161" t="b">
        <v>0</v>
      </c>
      <c r="I2161" t="s">
        <v>20482</v>
      </c>
      <c r="J2161" t="s">
        <v>20482</v>
      </c>
      <c r="K2161" t="s">
        <v>590</v>
      </c>
      <c r="L2161" t="b">
        <v>0</v>
      </c>
      <c r="M2161" t="b">
        <v>0</v>
      </c>
      <c r="N2161" s="5">
        <v>44294.849432870367</v>
      </c>
      <c r="O2161" t="s">
        <v>20482</v>
      </c>
      <c r="P2161" t="b">
        <v>0</v>
      </c>
      <c r="Q2161" t="s">
        <v>20482</v>
      </c>
      <c r="R2161" t="s">
        <v>20482</v>
      </c>
      <c r="S2161" t="s">
        <v>20482</v>
      </c>
      <c r="T2161" t="s">
        <v>20482</v>
      </c>
      <c r="U2161" t="s">
        <v>20482</v>
      </c>
      <c r="V2161" t="s">
        <v>20482</v>
      </c>
      <c r="W2161" t="s">
        <v>2593</v>
      </c>
      <c r="X2161" t="b">
        <v>0</v>
      </c>
      <c r="Y2161" t="b">
        <v>0</v>
      </c>
      <c r="Z2161" s="4"/>
      <c r="AA2161" s="4"/>
      <c r="AB2161" t="s">
        <v>20482</v>
      </c>
      <c r="AC2161" t="s">
        <v>20482</v>
      </c>
      <c r="AD2161" t="s">
        <v>7859</v>
      </c>
      <c r="AE2161" t="s">
        <v>5415</v>
      </c>
      <c r="AF2161" t="s">
        <v>20482</v>
      </c>
      <c r="AG2161" t="b">
        <v>0</v>
      </c>
      <c r="AH2161" t="s">
        <v>20482</v>
      </c>
      <c r="AI2161" t="b">
        <v>1</v>
      </c>
      <c r="AJ2161" t="s">
        <v>4930</v>
      </c>
      <c r="AK2161" t="s">
        <v>20482</v>
      </c>
      <c r="AL2161" t="s">
        <v>20482</v>
      </c>
      <c r="AM2161" t="s">
        <v>20482</v>
      </c>
      <c r="AN2161" t="b">
        <v>0</v>
      </c>
      <c r="AO2161" t="s">
        <v>20482</v>
      </c>
      <c r="AP2161" t="s">
        <v>20482</v>
      </c>
      <c r="AQ2161" t="s">
        <v>20482</v>
      </c>
      <c r="AR2161" t="s">
        <v>20482</v>
      </c>
      <c r="AS2161" t="b">
        <v>0</v>
      </c>
      <c r="AT2161" t="s">
        <v>20482</v>
      </c>
      <c r="AU2161" t="s">
        <v>20482</v>
      </c>
      <c r="AV2161" t="b">
        <v>0</v>
      </c>
      <c r="AW2161" t="s">
        <v>20482</v>
      </c>
      <c r="AX2161" t="s">
        <v>20482</v>
      </c>
      <c r="AY2161" t="s">
        <v>20482</v>
      </c>
      <c r="AZ2161" t="s">
        <v>20482</v>
      </c>
      <c r="BA2161" t="s">
        <v>20482</v>
      </c>
      <c r="BB2161" s="5"/>
      <c r="BC2161" t="s">
        <v>20482</v>
      </c>
      <c r="BD2161" s="5">
        <v>44294.846944444442</v>
      </c>
      <c r="BE2161" s="5"/>
      <c r="BF2161" t="s">
        <v>20482</v>
      </c>
      <c r="BG2161" t="s">
        <v>20482</v>
      </c>
      <c r="BH2161" t="s">
        <v>20482</v>
      </c>
      <c r="BI2161" t="b">
        <v>0</v>
      </c>
      <c r="BJ2161" s="5"/>
      <c r="BK2161" s="5">
        <v>44342.359583333331</v>
      </c>
      <c r="BL2161" t="b">
        <v>0</v>
      </c>
      <c r="BM2161" t="s">
        <v>20482</v>
      </c>
      <c r="BN2161" t="s">
        <v>20482</v>
      </c>
      <c r="BO2161" t="s">
        <v>4920</v>
      </c>
      <c r="BP2161" t="s">
        <v>20482</v>
      </c>
      <c r="BQ2161" t="s">
        <v>20482</v>
      </c>
      <c r="BR2161" t="s">
        <v>20482</v>
      </c>
      <c r="BS2161" t="s">
        <v>20482</v>
      </c>
      <c r="BT2161" t="b">
        <v>0</v>
      </c>
      <c r="BU2161" t="s">
        <v>20482</v>
      </c>
      <c r="BV2161" t="s">
        <v>4921</v>
      </c>
      <c r="BW2161" t="s">
        <v>4922</v>
      </c>
      <c r="BX2161" t="b">
        <v>0</v>
      </c>
      <c r="BY2161" t="s">
        <v>20482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  <c r="CP2161" t="s">
        <v>4923</v>
      </c>
    </row>
    <row r="2162" spans="1:94" x14ac:dyDescent="0.45">
      <c r="A2162" t="b">
        <v>0</v>
      </c>
      <c r="B2162" t="b">
        <v>0</v>
      </c>
      <c r="C2162" t="s">
        <v>20482</v>
      </c>
      <c r="D2162" t="s">
        <v>20482</v>
      </c>
      <c r="E2162" t="s">
        <v>20482</v>
      </c>
      <c r="F2162" t="s">
        <v>20482</v>
      </c>
      <c r="G2162" t="s">
        <v>20482</v>
      </c>
      <c r="H2162" t="b">
        <v>0</v>
      </c>
      <c r="I2162" t="s">
        <v>20482</v>
      </c>
      <c r="J2162" t="s">
        <v>20482</v>
      </c>
      <c r="K2162" t="s">
        <v>590</v>
      </c>
      <c r="L2162" t="b">
        <v>0</v>
      </c>
      <c r="M2162" t="b">
        <v>0</v>
      </c>
      <c r="N2162" s="5">
        <v>44294.849432870367</v>
      </c>
      <c r="O2162" t="s">
        <v>20482</v>
      </c>
      <c r="P2162" t="b">
        <v>0</v>
      </c>
      <c r="Q2162" t="s">
        <v>20482</v>
      </c>
      <c r="R2162" t="s">
        <v>20482</v>
      </c>
      <c r="S2162" t="s">
        <v>20482</v>
      </c>
      <c r="T2162" t="s">
        <v>20482</v>
      </c>
      <c r="U2162" t="s">
        <v>20482</v>
      </c>
      <c r="V2162" t="s">
        <v>20482</v>
      </c>
      <c r="W2162" t="s">
        <v>2593</v>
      </c>
      <c r="X2162" t="b">
        <v>0</v>
      </c>
      <c r="Y2162" t="b">
        <v>0</v>
      </c>
      <c r="Z2162" s="4"/>
      <c r="AA2162" s="4"/>
      <c r="AB2162" t="s">
        <v>20482</v>
      </c>
      <c r="AC2162" t="s">
        <v>20482</v>
      </c>
      <c r="AD2162" t="s">
        <v>7860</v>
      </c>
      <c r="AE2162" t="s">
        <v>5415</v>
      </c>
      <c r="AF2162" t="s">
        <v>20482</v>
      </c>
      <c r="AG2162" t="b">
        <v>0</v>
      </c>
      <c r="AH2162" t="s">
        <v>20482</v>
      </c>
      <c r="AI2162" t="b">
        <v>1</v>
      </c>
      <c r="AJ2162" t="s">
        <v>4930</v>
      </c>
      <c r="AK2162" t="s">
        <v>20482</v>
      </c>
      <c r="AL2162" t="s">
        <v>20482</v>
      </c>
      <c r="AM2162" t="s">
        <v>20482</v>
      </c>
      <c r="AN2162" t="b">
        <v>0</v>
      </c>
      <c r="AO2162" t="s">
        <v>20482</v>
      </c>
      <c r="AP2162" t="s">
        <v>20482</v>
      </c>
      <c r="AQ2162" t="s">
        <v>20482</v>
      </c>
      <c r="AR2162" t="s">
        <v>20482</v>
      </c>
      <c r="AS2162" t="b">
        <v>0</v>
      </c>
      <c r="AT2162" t="s">
        <v>20482</v>
      </c>
      <c r="AU2162" t="s">
        <v>20482</v>
      </c>
      <c r="AV2162" t="b">
        <v>0</v>
      </c>
      <c r="AW2162" t="s">
        <v>20482</v>
      </c>
      <c r="AX2162" t="s">
        <v>20482</v>
      </c>
      <c r="AY2162" t="s">
        <v>20482</v>
      </c>
      <c r="AZ2162" t="s">
        <v>20482</v>
      </c>
      <c r="BA2162" t="s">
        <v>20482</v>
      </c>
      <c r="BB2162" s="5"/>
      <c r="BC2162" t="s">
        <v>20482</v>
      </c>
      <c r="BD2162" s="5">
        <v>44294.846944444442</v>
      </c>
      <c r="BE2162" s="5"/>
      <c r="BF2162" t="s">
        <v>20482</v>
      </c>
      <c r="BG2162" t="s">
        <v>20482</v>
      </c>
      <c r="BH2162" t="s">
        <v>20482</v>
      </c>
      <c r="BI2162" t="b">
        <v>0</v>
      </c>
      <c r="BJ2162" s="5"/>
      <c r="BK2162" s="5">
        <v>44361.570219907408</v>
      </c>
      <c r="BL2162" t="b">
        <v>0</v>
      </c>
      <c r="BM2162" t="s">
        <v>20482</v>
      </c>
      <c r="BN2162" t="s">
        <v>20482</v>
      </c>
      <c r="BO2162" t="s">
        <v>4920</v>
      </c>
      <c r="BP2162" t="s">
        <v>20482</v>
      </c>
      <c r="BQ2162" t="s">
        <v>20482</v>
      </c>
      <c r="BR2162" t="s">
        <v>20482</v>
      </c>
      <c r="BS2162" t="s">
        <v>20482</v>
      </c>
      <c r="BT2162" t="b">
        <v>0</v>
      </c>
      <c r="BU2162" t="s">
        <v>20482</v>
      </c>
      <c r="BV2162" t="s">
        <v>4921</v>
      </c>
      <c r="BW2162" t="s">
        <v>4922</v>
      </c>
      <c r="BX2162" t="b">
        <v>0</v>
      </c>
      <c r="BY2162" t="s">
        <v>20482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  <c r="CP2162" t="s">
        <v>4923</v>
      </c>
    </row>
    <row r="2163" spans="1:94" x14ac:dyDescent="0.45">
      <c r="A2163" t="b">
        <v>0</v>
      </c>
      <c r="B2163" t="b">
        <v>0</v>
      </c>
      <c r="C2163" t="s">
        <v>20482</v>
      </c>
      <c r="D2163" t="s">
        <v>20482</v>
      </c>
      <c r="E2163" t="s">
        <v>20482</v>
      </c>
      <c r="F2163" t="s">
        <v>20482</v>
      </c>
      <c r="G2163" t="s">
        <v>20482</v>
      </c>
      <c r="H2163" t="b">
        <v>0</v>
      </c>
      <c r="I2163" t="s">
        <v>20482</v>
      </c>
      <c r="J2163" t="s">
        <v>20482</v>
      </c>
      <c r="K2163" t="s">
        <v>479</v>
      </c>
      <c r="L2163" t="b">
        <v>0</v>
      </c>
      <c r="M2163" t="b">
        <v>0</v>
      </c>
      <c r="N2163" s="5">
        <v>44294.849432870367</v>
      </c>
      <c r="O2163" t="s">
        <v>20482</v>
      </c>
      <c r="P2163" t="b">
        <v>0</v>
      </c>
      <c r="Q2163" t="s">
        <v>20482</v>
      </c>
      <c r="R2163" t="s">
        <v>20482</v>
      </c>
      <c r="S2163" t="s">
        <v>20482</v>
      </c>
      <c r="T2163" t="s">
        <v>20482</v>
      </c>
      <c r="U2163" t="s">
        <v>20482</v>
      </c>
      <c r="V2163" t="s">
        <v>20482</v>
      </c>
      <c r="W2163" t="s">
        <v>2593</v>
      </c>
      <c r="X2163" t="b">
        <v>0</v>
      </c>
      <c r="Y2163" t="b">
        <v>0</v>
      </c>
      <c r="Z2163" s="4"/>
      <c r="AA2163" s="4"/>
      <c r="AB2163" t="s">
        <v>20482</v>
      </c>
      <c r="AC2163" t="s">
        <v>20482</v>
      </c>
      <c r="AD2163" t="s">
        <v>7861</v>
      </c>
      <c r="AE2163" t="s">
        <v>5415</v>
      </c>
      <c r="AF2163" t="s">
        <v>20482</v>
      </c>
      <c r="AG2163" t="b">
        <v>0</v>
      </c>
      <c r="AH2163" t="s">
        <v>20482</v>
      </c>
      <c r="AI2163" t="b">
        <v>1</v>
      </c>
      <c r="AJ2163" t="s">
        <v>4930</v>
      </c>
      <c r="AK2163" t="s">
        <v>20482</v>
      </c>
      <c r="AL2163" t="s">
        <v>20482</v>
      </c>
      <c r="AM2163" t="s">
        <v>20482</v>
      </c>
      <c r="AN2163" t="b">
        <v>0</v>
      </c>
      <c r="AO2163" t="s">
        <v>20482</v>
      </c>
      <c r="AP2163" t="s">
        <v>20482</v>
      </c>
      <c r="AQ2163" t="s">
        <v>20482</v>
      </c>
      <c r="AR2163" t="s">
        <v>20482</v>
      </c>
      <c r="AS2163" t="b">
        <v>0</v>
      </c>
      <c r="AT2163" t="s">
        <v>20482</v>
      </c>
      <c r="AU2163" t="s">
        <v>20482</v>
      </c>
      <c r="AV2163" t="b">
        <v>0</v>
      </c>
      <c r="AW2163" t="s">
        <v>20482</v>
      </c>
      <c r="AX2163" t="s">
        <v>20482</v>
      </c>
      <c r="AY2163" t="s">
        <v>20482</v>
      </c>
      <c r="AZ2163" t="s">
        <v>20482</v>
      </c>
      <c r="BA2163" t="s">
        <v>20482</v>
      </c>
      <c r="BB2163" s="5"/>
      <c r="BC2163" t="s">
        <v>20482</v>
      </c>
      <c r="BD2163" s="5">
        <v>44294.846944444442</v>
      </c>
      <c r="BE2163" s="5"/>
      <c r="BF2163" t="s">
        <v>20482</v>
      </c>
      <c r="BG2163" t="s">
        <v>20482</v>
      </c>
      <c r="BH2163" t="s">
        <v>20482</v>
      </c>
      <c r="BI2163" t="b">
        <v>0</v>
      </c>
      <c r="BJ2163" s="5"/>
      <c r="BK2163" s="5">
        <v>44342.100856481484</v>
      </c>
      <c r="BL2163" t="b">
        <v>0</v>
      </c>
      <c r="BM2163" t="s">
        <v>20482</v>
      </c>
      <c r="BN2163" t="s">
        <v>20482</v>
      </c>
      <c r="BO2163" t="s">
        <v>4920</v>
      </c>
      <c r="BP2163" t="s">
        <v>20482</v>
      </c>
      <c r="BQ2163" t="s">
        <v>20482</v>
      </c>
      <c r="BR2163" t="s">
        <v>20482</v>
      </c>
      <c r="BS2163" t="s">
        <v>20482</v>
      </c>
      <c r="BT2163" t="b">
        <v>0</v>
      </c>
      <c r="BU2163" t="s">
        <v>20482</v>
      </c>
      <c r="BV2163" t="s">
        <v>4921</v>
      </c>
      <c r="BW2163" t="s">
        <v>4922</v>
      </c>
      <c r="BX2163" t="b">
        <v>0</v>
      </c>
      <c r="BY2163" t="s">
        <v>20482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  <c r="CP2163" t="s">
        <v>4923</v>
      </c>
    </row>
    <row r="2164" spans="1:94" x14ac:dyDescent="0.45">
      <c r="A2164" t="b">
        <v>0</v>
      </c>
      <c r="B2164" t="b">
        <v>0</v>
      </c>
      <c r="C2164" t="s">
        <v>20482</v>
      </c>
      <c r="D2164" t="s">
        <v>20482</v>
      </c>
      <c r="E2164" t="s">
        <v>20482</v>
      </c>
      <c r="F2164" t="s">
        <v>20482</v>
      </c>
      <c r="G2164" t="s">
        <v>20482</v>
      </c>
      <c r="H2164" t="b">
        <v>0</v>
      </c>
      <c r="I2164" t="s">
        <v>20482</v>
      </c>
      <c r="J2164" t="s">
        <v>20482</v>
      </c>
      <c r="K2164" t="s">
        <v>479</v>
      </c>
      <c r="L2164" t="b">
        <v>0</v>
      </c>
      <c r="M2164" t="b">
        <v>0</v>
      </c>
      <c r="N2164" s="5">
        <v>44294.849432870367</v>
      </c>
      <c r="O2164" t="s">
        <v>20482</v>
      </c>
      <c r="P2164" t="b">
        <v>0</v>
      </c>
      <c r="Q2164" t="s">
        <v>20482</v>
      </c>
      <c r="R2164" t="s">
        <v>20482</v>
      </c>
      <c r="S2164" t="s">
        <v>20482</v>
      </c>
      <c r="T2164" t="s">
        <v>20482</v>
      </c>
      <c r="U2164" t="s">
        <v>20482</v>
      </c>
      <c r="V2164" t="s">
        <v>20482</v>
      </c>
      <c r="W2164" t="s">
        <v>2593</v>
      </c>
      <c r="X2164" t="b">
        <v>0</v>
      </c>
      <c r="Y2164" t="b">
        <v>0</v>
      </c>
      <c r="Z2164" s="4"/>
      <c r="AA2164" s="4"/>
      <c r="AB2164" t="s">
        <v>20482</v>
      </c>
      <c r="AC2164" t="s">
        <v>20482</v>
      </c>
      <c r="AD2164" t="s">
        <v>7862</v>
      </c>
      <c r="AE2164" t="s">
        <v>5415</v>
      </c>
      <c r="AF2164" t="s">
        <v>20482</v>
      </c>
      <c r="AG2164" t="b">
        <v>0</v>
      </c>
      <c r="AH2164" t="s">
        <v>20482</v>
      </c>
      <c r="AI2164" t="b">
        <v>1</v>
      </c>
      <c r="AJ2164" t="s">
        <v>4930</v>
      </c>
      <c r="AK2164" t="s">
        <v>20482</v>
      </c>
      <c r="AL2164" t="s">
        <v>20482</v>
      </c>
      <c r="AM2164" t="s">
        <v>20482</v>
      </c>
      <c r="AN2164" t="b">
        <v>0</v>
      </c>
      <c r="AO2164" t="s">
        <v>20482</v>
      </c>
      <c r="AP2164" t="s">
        <v>20482</v>
      </c>
      <c r="AQ2164" t="s">
        <v>20482</v>
      </c>
      <c r="AR2164" t="s">
        <v>20482</v>
      </c>
      <c r="AS2164" t="b">
        <v>0</v>
      </c>
      <c r="AT2164" t="s">
        <v>20482</v>
      </c>
      <c r="AU2164" t="s">
        <v>20482</v>
      </c>
      <c r="AV2164" t="b">
        <v>0</v>
      </c>
      <c r="AW2164" t="s">
        <v>20482</v>
      </c>
      <c r="AX2164" t="s">
        <v>20482</v>
      </c>
      <c r="AY2164" t="s">
        <v>20482</v>
      </c>
      <c r="AZ2164" t="s">
        <v>20482</v>
      </c>
      <c r="BA2164" t="s">
        <v>20482</v>
      </c>
      <c r="BB2164" s="5"/>
      <c r="BC2164" t="s">
        <v>20482</v>
      </c>
      <c r="BD2164" s="5">
        <v>44294.846944444442</v>
      </c>
      <c r="BE2164" s="5"/>
      <c r="BF2164" t="s">
        <v>20482</v>
      </c>
      <c r="BG2164" t="s">
        <v>20482</v>
      </c>
      <c r="BH2164" t="s">
        <v>20482</v>
      </c>
      <c r="BI2164" t="b">
        <v>0</v>
      </c>
      <c r="BJ2164" s="5"/>
      <c r="BK2164" s="5">
        <v>44376.228425925925</v>
      </c>
      <c r="BL2164" t="b">
        <v>0</v>
      </c>
      <c r="BM2164" t="s">
        <v>20482</v>
      </c>
      <c r="BN2164" t="s">
        <v>20482</v>
      </c>
      <c r="BO2164" t="s">
        <v>4920</v>
      </c>
      <c r="BP2164" t="s">
        <v>20482</v>
      </c>
      <c r="BQ2164" t="s">
        <v>20482</v>
      </c>
      <c r="BR2164" t="s">
        <v>20482</v>
      </c>
      <c r="BS2164" t="s">
        <v>20482</v>
      </c>
      <c r="BT2164" t="b">
        <v>0</v>
      </c>
      <c r="BU2164" t="s">
        <v>20482</v>
      </c>
      <c r="BV2164" t="s">
        <v>4921</v>
      </c>
      <c r="BW2164" t="s">
        <v>4922</v>
      </c>
      <c r="BX2164" t="b">
        <v>0</v>
      </c>
      <c r="BY2164" t="s">
        <v>20482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  <c r="CP2164" t="s">
        <v>4923</v>
      </c>
    </row>
    <row r="2165" spans="1:94" x14ac:dyDescent="0.45">
      <c r="A2165" t="b">
        <v>0</v>
      </c>
      <c r="B2165" t="b">
        <v>0</v>
      </c>
      <c r="C2165" t="s">
        <v>20482</v>
      </c>
      <c r="D2165" t="s">
        <v>20482</v>
      </c>
      <c r="E2165" t="s">
        <v>20482</v>
      </c>
      <c r="F2165" t="s">
        <v>20482</v>
      </c>
      <c r="G2165" t="s">
        <v>20482</v>
      </c>
      <c r="H2165" t="b">
        <v>0</v>
      </c>
      <c r="I2165" t="s">
        <v>20482</v>
      </c>
      <c r="J2165" t="s">
        <v>20482</v>
      </c>
      <c r="K2165" t="s">
        <v>479</v>
      </c>
      <c r="L2165" t="b">
        <v>0</v>
      </c>
      <c r="M2165" t="b">
        <v>0</v>
      </c>
      <c r="N2165" s="5">
        <v>44294.849432870367</v>
      </c>
      <c r="O2165" t="s">
        <v>20482</v>
      </c>
      <c r="P2165" t="b">
        <v>0</v>
      </c>
      <c r="Q2165" t="s">
        <v>20482</v>
      </c>
      <c r="R2165" t="s">
        <v>20482</v>
      </c>
      <c r="S2165" t="s">
        <v>20482</v>
      </c>
      <c r="T2165" t="s">
        <v>20482</v>
      </c>
      <c r="U2165" t="s">
        <v>20482</v>
      </c>
      <c r="V2165" t="s">
        <v>20482</v>
      </c>
      <c r="W2165" t="s">
        <v>2593</v>
      </c>
      <c r="X2165" t="b">
        <v>0</v>
      </c>
      <c r="Y2165" t="b">
        <v>0</v>
      </c>
      <c r="Z2165" s="4"/>
      <c r="AA2165" s="4"/>
      <c r="AB2165" t="s">
        <v>20482</v>
      </c>
      <c r="AC2165" t="s">
        <v>20482</v>
      </c>
      <c r="AD2165" t="s">
        <v>7863</v>
      </c>
      <c r="AE2165" t="s">
        <v>5415</v>
      </c>
      <c r="AF2165" t="s">
        <v>20482</v>
      </c>
      <c r="AG2165" t="b">
        <v>0</v>
      </c>
      <c r="AH2165" t="s">
        <v>20482</v>
      </c>
      <c r="AI2165" t="b">
        <v>1</v>
      </c>
      <c r="AJ2165" t="s">
        <v>4930</v>
      </c>
      <c r="AK2165" t="s">
        <v>20482</v>
      </c>
      <c r="AL2165" t="s">
        <v>20482</v>
      </c>
      <c r="AM2165" t="s">
        <v>20482</v>
      </c>
      <c r="AN2165" t="b">
        <v>0</v>
      </c>
      <c r="AO2165" t="s">
        <v>20482</v>
      </c>
      <c r="AP2165" t="s">
        <v>20482</v>
      </c>
      <c r="AQ2165" t="s">
        <v>20482</v>
      </c>
      <c r="AR2165" t="s">
        <v>20482</v>
      </c>
      <c r="AS2165" t="b">
        <v>0</v>
      </c>
      <c r="AT2165" t="s">
        <v>20482</v>
      </c>
      <c r="AU2165" t="s">
        <v>20482</v>
      </c>
      <c r="AV2165" t="b">
        <v>0</v>
      </c>
      <c r="AW2165" t="s">
        <v>20482</v>
      </c>
      <c r="AX2165" t="s">
        <v>20482</v>
      </c>
      <c r="AY2165" t="s">
        <v>20482</v>
      </c>
      <c r="AZ2165" t="s">
        <v>20482</v>
      </c>
      <c r="BA2165" t="s">
        <v>20482</v>
      </c>
      <c r="BB2165" s="5"/>
      <c r="BC2165" t="s">
        <v>20482</v>
      </c>
      <c r="BD2165" s="5">
        <v>44294.846944444442</v>
      </c>
      <c r="BE2165" s="5"/>
      <c r="BF2165" t="s">
        <v>20482</v>
      </c>
      <c r="BG2165" t="s">
        <v>20482</v>
      </c>
      <c r="BH2165" t="s">
        <v>20482</v>
      </c>
      <c r="BI2165" t="b">
        <v>0</v>
      </c>
      <c r="BJ2165" s="5"/>
      <c r="BK2165" s="5"/>
      <c r="BL2165" t="b">
        <v>0</v>
      </c>
      <c r="BM2165" t="s">
        <v>20482</v>
      </c>
      <c r="BN2165" t="s">
        <v>20482</v>
      </c>
      <c r="BO2165" t="s">
        <v>4920</v>
      </c>
      <c r="BP2165" t="s">
        <v>20482</v>
      </c>
      <c r="BQ2165" t="s">
        <v>20482</v>
      </c>
      <c r="BR2165" t="s">
        <v>20482</v>
      </c>
      <c r="BS2165" t="s">
        <v>20482</v>
      </c>
      <c r="BT2165" t="b">
        <v>0</v>
      </c>
      <c r="BU2165" t="s">
        <v>20482</v>
      </c>
      <c r="BV2165" t="s">
        <v>4921</v>
      </c>
      <c r="BW2165" t="s">
        <v>4922</v>
      </c>
      <c r="BX2165" t="b">
        <v>0</v>
      </c>
      <c r="BY2165" t="s">
        <v>20482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  <c r="CP2165" t="s">
        <v>4923</v>
      </c>
    </row>
    <row r="2166" spans="1:94" x14ac:dyDescent="0.45">
      <c r="A2166" t="b">
        <v>0</v>
      </c>
      <c r="B2166" t="b">
        <v>0</v>
      </c>
      <c r="C2166" t="s">
        <v>20482</v>
      </c>
      <c r="D2166" t="s">
        <v>20482</v>
      </c>
      <c r="E2166" t="s">
        <v>20482</v>
      </c>
      <c r="F2166" t="s">
        <v>20482</v>
      </c>
      <c r="G2166" t="s">
        <v>20482</v>
      </c>
      <c r="H2166" t="b">
        <v>0</v>
      </c>
      <c r="I2166" t="s">
        <v>20482</v>
      </c>
      <c r="J2166" t="s">
        <v>20482</v>
      </c>
      <c r="K2166" t="s">
        <v>479</v>
      </c>
      <c r="L2166" t="b">
        <v>0</v>
      </c>
      <c r="M2166" t="b">
        <v>0</v>
      </c>
      <c r="N2166" s="5">
        <v>44294.849432870367</v>
      </c>
      <c r="O2166" t="s">
        <v>20482</v>
      </c>
      <c r="P2166" t="b">
        <v>0</v>
      </c>
      <c r="Q2166" t="s">
        <v>20482</v>
      </c>
      <c r="R2166" t="s">
        <v>20482</v>
      </c>
      <c r="S2166" t="s">
        <v>20482</v>
      </c>
      <c r="T2166" t="s">
        <v>20482</v>
      </c>
      <c r="U2166" t="s">
        <v>20482</v>
      </c>
      <c r="V2166" t="s">
        <v>20482</v>
      </c>
      <c r="W2166" t="s">
        <v>2593</v>
      </c>
      <c r="X2166" t="b">
        <v>0</v>
      </c>
      <c r="Y2166" t="b">
        <v>0</v>
      </c>
      <c r="Z2166" s="4"/>
      <c r="AA2166" s="4"/>
      <c r="AB2166" t="s">
        <v>20482</v>
      </c>
      <c r="AC2166" t="s">
        <v>20482</v>
      </c>
      <c r="AD2166" t="s">
        <v>7864</v>
      </c>
      <c r="AE2166" t="s">
        <v>5415</v>
      </c>
      <c r="AF2166" t="s">
        <v>20482</v>
      </c>
      <c r="AG2166" t="b">
        <v>0</v>
      </c>
      <c r="AH2166" t="s">
        <v>20482</v>
      </c>
      <c r="AI2166" t="b">
        <v>1</v>
      </c>
      <c r="AJ2166" t="s">
        <v>4930</v>
      </c>
      <c r="AK2166" t="s">
        <v>20482</v>
      </c>
      <c r="AL2166" t="s">
        <v>20482</v>
      </c>
      <c r="AM2166" t="s">
        <v>20482</v>
      </c>
      <c r="AN2166" t="b">
        <v>0</v>
      </c>
      <c r="AO2166" t="s">
        <v>20482</v>
      </c>
      <c r="AP2166" t="s">
        <v>20482</v>
      </c>
      <c r="AQ2166" t="s">
        <v>20482</v>
      </c>
      <c r="AR2166" t="s">
        <v>20482</v>
      </c>
      <c r="AS2166" t="b">
        <v>0</v>
      </c>
      <c r="AT2166" t="s">
        <v>20482</v>
      </c>
      <c r="AU2166" t="s">
        <v>20482</v>
      </c>
      <c r="AV2166" t="b">
        <v>0</v>
      </c>
      <c r="AW2166" t="s">
        <v>20482</v>
      </c>
      <c r="AX2166" t="s">
        <v>20482</v>
      </c>
      <c r="AY2166" t="s">
        <v>20482</v>
      </c>
      <c r="AZ2166" t="s">
        <v>20482</v>
      </c>
      <c r="BA2166" t="s">
        <v>20482</v>
      </c>
      <c r="BB2166" s="5"/>
      <c r="BC2166" t="s">
        <v>20482</v>
      </c>
      <c r="BD2166" s="5">
        <v>44294.846944444442</v>
      </c>
      <c r="BE2166" s="5"/>
      <c r="BF2166" t="s">
        <v>20482</v>
      </c>
      <c r="BG2166" t="s">
        <v>20482</v>
      </c>
      <c r="BH2166" t="s">
        <v>20482</v>
      </c>
      <c r="BI2166" t="b">
        <v>0</v>
      </c>
      <c r="BJ2166" s="5"/>
      <c r="BK2166" s="5"/>
      <c r="BL2166" t="b">
        <v>0</v>
      </c>
      <c r="BM2166" t="s">
        <v>20482</v>
      </c>
      <c r="BN2166" t="s">
        <v>20482</v>
      </c>
      <c r="BO2166" t="s">
        <v>4920</v>
      </c>
      <c r="BP2166" t="s">
        <v>20482</v>
      </c>
      <c r="BQ2166" t="s">
        <v>20482</v>
      </c>
      <c r="BR2166" t="s">
        <v>20482</v>
      </c>
      <c r="BS2166" t="s">
        <v>20482</v>
      </c>
      <c r="BT2166" t="b">
        <v>0</v>
      </c>
      <c r="BU2166" t="s">
        <v>20482</v>
      </c>
      <c r="BV2166" t="s">
        <v>4921</v>
      </c>
      <c r="BW2166" t="s">
        <v>4922</v>
      </c>
      <c r="BX2166" t="b">
        <v>0</v>
      </c>
      <c r="BY2166" t="s">
        <v>20482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  <c r="CP2166" t="s">
        <v>4923</v>
      </c>
    </row>
    <row r="2167" spans="1:94" x14ac:dyDescent="0.45">
      <c r="A2167" t="b">
        <v>0</v>
      </c>
      <c r="B2167" t="b">
        <v>0</v>
      </c>
      <c r="C2167" t="s">
        <v>20482</v>
      </c>
      <c r="D2167" t="s">
        <v>20482</v>
      </c>
      <c r="E2167" t="s">
        <v>20482</v>
      </c>
      <c r="F2167" t="s">
        <v>20482</v>
      </c>
      <c r="G2167" t="s">
        <v>20482</v>
      </c>
      <c r="H2167" t="b">
        <v>0</v>
      </c>
      <c r="I2167" t="s">
        <v>20482</v>
      </c>
      <c r="J2167" t="s">
        <v>20482</v>
      </c>
      <c r="K2167" t="s">
        <v>1781</v>
      </c>
      <c r="L2167" t="b">
        <v>0</v>
      </c>
      <c r="M2167" t="b">
        <v>0</v>
      </c>
      <c r="N2167" s="5">
        <v>44294.849432870367</v>
      </c>
      <c r="O2167" t="s">
        <v>20482</v>
      </c>
      <c r="P2167" t="b">
        <v>0</v>
      </c>
      <c r="Q2167" t="s">
        <v>20482</v>
      </c>
      <c r="R2167" t="s">
        <v>20482</v>
      </c>
      <c r="S2167" t="s">
        <v>20482</v>
      </c>
      <c r="T2167" t="s">
        <v>20482</v>
      </c>
      <c r="U2167" t="s">
        <v>20482</v>
      </c>
      <c r="V2167" t="s">
        <v>20482</v>
      </c>
      <c r="W2167" t="s">
        <v>2593</v>
      </c>
      <c r="X2167" t="b">
        <v>0</v>
      </c>
      <c r="Y2167" t="b">
        <v>0</v>
      </c>
      <c r="Z2167" s="4"/>
      <c r="AA2167" s="4"/>
      <c r="AB2167" t="s">
        <v>20482</v>
      </c>
      <c r="AC2167" t="s">
        <v>20482</v>
      </c>
      <c r="AD2167" t="s">
        <v>7865</v>
      </c>
      <c r="AE2167" t="s">
        <v>5415</v>
      </c>
      <c r="AF2167" t="s">
        <v>20482</v>
      </c>
      <c r="AG2167" t="b">
        <v>0</v>
      </c>
      <c r="AH2167" t="s">
        <v>20482</v>
      </c>
      <c r="AI2167" t="b">
        <v>1</v>
      </c>
      <c r="AJ2167" t="s">
        <v>4930</v>
      </c>
      <c r="AK2167" t="s">
        <v>20482</v>
      </c>
      <c r="AL2167" t="s">
        <v>20482</v>
      </c>
      <c r="AM2167" t="s">
        <v>20482</v>
      </c>
      <c r="AN2167" t="b">
        <v>0</v>
      </c>
      <c r="AO2167" t="s">
        <v>20482</v>
      </c>
      <c r="AP2167" t="s">
        <v>20482</v>
      </c>
      <c r="AQ2167" t="s">
        <v>20482</v>
      </c>
      <c r="AR2167" t="s">
        <v>20482</v>
      </c>
      <c r="AS2167" t="b">
        <v>0</v>
      </c>
      <c r="AT2167" t="s">
        <v>20482</v>
      </c>
      <c r="AU2167" t="s">
        <v>20482</v>
      </c>
      <c r="AV2167" t="b">
        <v>0</v>
      </c>
      <c r="AW2167" t="s">
        <v>20482</v>
      </c>
      <c r="AX2167" t="s">
        <v>20482</v>
      </c>
      <c r="AY2167" t="s">
        <v>20482</v>
      </c>
      <c r="AZ2167" t="s">
        <v>20482</v>
      </c>
      <c r="BA2167" t="s">
        <v>20482</v>
      </c>
      <c r="BB2167" s="5"/>
      <c r="BC2167" t="s">
        <v>20482</v>
      </c>
      <c r="BD2167" s="5">
        <v>44294.846944444442</v>
      </c>
      <c r="BE2167" s="5"/>
      <c r="BF2167" t="s">
        <v>20482</v>
      </c>
      <c r="BG2167" t="s">
        <v>20482</v>
      </c>
      <c r="BH2167" t="s">
        <v>20482</v>
      </c>
      <c r="BI2167" t="b">
        <v>0</v>
      </c>
      <c r="BJ2167" s="5"/>
      <c r="BK2167" s="5">
        <v>44306.717037037037</v>
      </c>
      <c r="BL2167" t="b">
        <v>0</v>
      </c>
      <c r="BM2167" t="s">
        <v>20482</v>
      </c>
      <c r="BN2167" t="s">
        <v>20482</v>
      </c>
      <c r="BO2167" t="s">
        <v>4920</v>
      </c>
      <c r="BP2167" t="s">
        <v>20482</v>
      </c>
      <c r="BQ2167" t="s">
        <v>20482</v>
      </c>
      <c r="BR2167" t="s">
        <v>20482</v>
      </c>
      <c r="BS2167" t="s">
        <v>20482</v>
      </c>
      <c r="BT2167" t="b">
        <v>0</v>
      </c>
      <c r="BU2167" t="s">
        <v>20482</v>
      </c>
      <c r="BV2167" t="s">
        <v>4921</v>
      </c>
      <c r="BW2167" t="s">
        <v>4922</v>
      </c>
      <c r="BX2167" t="b">
        <v>0</v>
      </c>
      <c r="BY2167" t="s">
        <v>20482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  <c r="CP2167" t="s">
        <v>4923</v>
      </c>
    </row>
    <row r="2168" spans="1:94" x14ac:dyDescent="0.45">
      <c r="A2168" t="b">
        <v>0</v>
      </c>
      <c r="B2168" t="b">
        <v>0</v>
      </c>
      <c r="C2168" t="s">
        <v>20482</v>
      </c>
      <c r="D2168" t="s">
        <v>20482</v>
      </c>
      <c r="E2168" t="s">
        <v>20482</v>
      </c>
      <c r="F2168" t="s">
        <v>20482</v>
      </c>
      <c r="G2168" t="s">
        <v>20482</v>
      </c>
      <c r="H2168" t="b">
        <v>0</v>
      </c>
      <c r="I2168" t="s">
        <v>20482</v>
      </c>
      <c r="J2168" t="s">
        <v>20482</v>
      </c>
      <c r="K2168" t="s">
        <v>7866</v>
      </c>
      <c r="L2168" t="b">
        <v>0</v>
      </c>
      <c r="M2168" t="b">
        <v>0</v>
      </c>
      <c r="N2168" s="5">
        <v>44294.849432870367</v>
      </c>
      <c r="O2168" t="s">
        <v>20482</v>
      </c>
      <c r="P2168" t="b">
        <v>0</v>
      </c>
      <c r="Q2168" t="s">
        <v>20482</v>
      </c>
      <c r="R2168" t="s">
        <v>20482</v>
      </c>
      <c r="S2168" t="s">
        <v>20482</v>
      </c>
      <c r="T2168" t="s">
        <v>20482</v>
      </c>
      <c r="U2168" t="s">
        <v>20482</v>
      </c>
      <c r="V2168" t="s">
        <v>20482</v>
      </c>
      <c r="W2168" t="s">
        <v>2593</v>
      </c>
      <c r="X2168" t="b">
        <v>0</v>
      </c>
      <c r="Y2168" t="b">
        <v>0</v>
      </c>
      <c r="Z2168" s="4"/>
      <c r="AA2168" s="4"/>
      <c r="AB2168" t="s">
        <v>20482</v>
      </c>
      <c r="AC2168" t="s">
        <v>20482</v>
      </c>
      <c r="AD2168" t="s">
        <v>7867</v>
      </c>
      <c r="AE2168" t="s">
        <v>5415</v>
      </c>
      <c r="AF2168" t="s">
        <v>20482</v>
      </c>
      <c r="AG2168" t="b">
        <v>0</v>
      </c>
      <c r="AH2168" t="s">
        <v>20482</v>
      </c>
      <c r="AI2168" t="b">
        <v>1</v>
      </c>
      <c r="AJ2168" t="s">
        <v>4930</v>
      </c>
      <c r="AK2168" t="s">
        <v>20482</v>
      </c>
      <c r="AL2168" t="s">
        <v>20482</v>
      </c>
      <c r="AM2168" t="s">
        <v>20482</v>
      </c>
      <c r="AN2168" t="b">
        <v>0</v>
      </c>
      <c r="AO2168" t="s">
        <v>20482</v>
      </c>
      <c r="AP2168" t="s">
        <v>20482</v>
      </c>
      <c r="AQ2168" t="s">
        <v>20482</v>
      </c>
      <c r="AR2168" t="s">
        <v>20482</v>
      </c>
      <c r="AS2168" t="b">
        <v>0</v>
      </c>
      <c r="AT2168" t="s">
        <v>20482</v>
      </c>
      <c r="AU2168" t="s">
        <v>20482</v>
      </c>
      <c r="AV2168" t="b">
        <v>0</v>
      </c>
      <c r="AW2168" t="s">
        <v>20482</v>
      </c>
      <c r="AX2168" t="s">
        <v>20482</v>
      </c>
      <c r="AY2168" t="s">
        <v>20482</v>
      </c>
      <c r="AZ2168" t="s">
        <v>20482</v>
      </c>
      <c r="BA2168" t="s">
        <v>20482</v>
      </c>
      <c r="BB2168" s="5"/>
      <c r="BC2168" t="s">
        <v>20482</v>
      </c>
      <c r="BD2168" s="5">
        <v>44294.846944444442</v>
      </c>
      <c r="BE2168" s="5"/>
      <c r="BF2168" t="s">
        <v>20482</v>
      </c>
      <c r="BG2168" t="s">
        <v>20482</v>
      </c>
      <c r="BH2168" t="s">
        <v>20482</v>
      </c>
      <c r="BI2168" t="b">
        <v>0</v>
      </c>
      <c r="BJ2168" s="5"/>
      <c r="BK2168" s="5">
        <v>44334.366793981484</v>
      </c>
      <c r="BL2168" t="b">
        <v>0</v>
      </c>
      <c r="BM2168" t="s">
        <v>20482</v>
      </c>
      <c r="BN2168" t="s">
        <v>20482</v>
      </c>
      <c r="BO2168" t="s">
        <v>4920</v>
      </c>
      <c r="BP2168" t="s">
        <v>20482</v>
      </c>
      <c r="BQ2168" t="s">
        <v>20482</v>
      </c>
      <c r="BR2168" t="s">
        <v>20482</v>
      </c>
      <c r="BS2168" t="s">
        <v>20482</v>
      </c>
      <c r="BT2168" t="b">
        <v>0</v>
      </c>
      <c r="BU2168" t="s">
        <v>20482</v>
      </c>
      <c r="BV2168" t="s">
        <v>4921</v>
      </c>
      <c r="BW2168" t="s">
        <v>4922</v>
      </c>
      <c r="BX2168" t="b">
        <v>0</v>
      </c>
      <c r="BY2168" t="s">
        <v>20482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  <c r="CP2168" t="s">
        <v>4923</v>
      </c>
    </row>
    <row r="2169" spans="1:94" x14ac:dyDescent="0.45">
      <c r="A2169" t="b">
        <v>0</v>
      </c>
      <c r="B2169" t="b">
        <v>0</v>
      </c>
      <c r="C2169" t="s">
        <v>20482</v>
      </c>
      <c r="D2169" t="s">
        <v>20482</v>
      </c>
      <c r="E2169" t="s">
        <v>20482</v>
      </c>
      <c r="F2169" t="s">
        <v>20482</v>
      </c>
      <c r="G2169" t="s">
        <v>20482</v>
      </c>
      <c r="H2169" t="b">
        <v>0</v>
      </c>
      <c r="I2169" t="s">
        <v>20482</v>
      </c>
      <c r="J2169" t="s">
        <v>20482</v>
      </c>
      <c r="K2169" t="s">
        <v>7866</v>
      </c>
      <c r="L2169" t="b">
        <v>0</v>
      </c>
      <c r="M2169" t="b">
        <v>0</v>
      </c>
      <c r="N2169" s="5">
        <v>44294.849432870367</v>
      </c>
      <c r="O2169" t="s">
        <v>20482</v>
      </c>
      <c r="P2169" t="b">
        <v>0</v>
      </c>
      <c r="Q2169" t="s">
        <v>20482</v>
      </c>
      <c r="R2169" t="s">
        <v>20482</v>
      </c>
      <c r="S2169" t="s">
        <v>20482</v>
      </c>
      <c r="T2169" t="s">
        <v>20482</v>
      </c>
      <c r="U2169" t="s">
        <v>20482</v>
      </c>
      <c r="V2169" t="s">
        <v>20482</v>
      </c>
      <c r="W2169" t="s">
        <v>2593</v>
      </c>
      <c r="X2169" t="b">
        <v>0</v>
      </c>
      <c r="Y2169" t="b">
        <v>0</v>
      </c>
      <c r="Z2169" s="4"/>
      <c r="AA2169" s="4"/>
      <c r="AB2169" t="s">
        <v>20482</v>
      </c>
      <c r="AC2169" t="s">
        <v>20482</v>
      </c>
      <c r="AD2169" t="s">
        <v>7868</v>
      </c>
      <c r="AE2169" t="s">
        <v>5415</v>
      </c>
      <c r="AF2169" t="s">
        <v>20482</v>
      </c>
      <c r="AG2169" t="b">
        <v>0</v>
      </c>
      <c r="AH2169" t="s">
        <v>20482</v>
      </c>
      <c r="AI2169" t="b">
        <v>1</v>
      </c>
      <c r="AJ2169" t="s">
        <v>4930</v>
      </c>
      <c r="AK2169" t="s">
        <v>20482</v>
      </c>
      <c r="AL2169" t="s">
        <v>20482</v>
      </c>
      <c r="AM2169" t="s">
        <v>20482</v>
      </c>
      <c r="AN2169" t="b">
        <v>0</v>
      </c>
      <c r="AO2169" t="s">
        <v>20482</v>
      </c>
      <c r="AP2169" t="s">
        <v>20482</v>
      </c>
      <c r="AQ2169" t="s">
        <v>20482</v>
      </c>
      <c r="AR2169" t="s">
        <v>20482</v>
      </c>
      <c r="AS2169" t="b">
        <v>0</v>
      </c>
      <c r="AT2169" t="s">
        <v>20482</v>
      </c>
      <c r="AU2169" t="s">
        <v>20482</v>
      </c>
      <c r="AV2169" t="b">
        <v>0</v>
      </c>
      <c r="AW2169" t="s">
        <v>20482</v>
      </c>
      <c r="AX2169" t="s">
        <v>20482</v>
      </c>
      <c r="AY2169" t="s">
        <v>20482</v>
      </c>
      <c r="AZ2169" t="s">
        <v>20482</v>
      </c>
      <c r="BA2169" t="s">
        <v>20482</v>
      </c>
      <c r="BB2169" s="5"/>
      <c r="BC2169" t="s">
        <v>20482</v>
      </c>
      <c r="BD2169" s="5">
        <v>44294.846944444442</v>
      </c>
      <c r="BE2169" s="5"/>
      <c r="BF2169" t="s">
        <v>20482</v>
      </c>
      <c r="BG2169" t="s">
        <v>20482</v>
      </c>
      <c r="BH2169" t="s">
        <v>20482</v>
      </c>
      <c r="BI2169" t="b">
        <v>0</v>
      </c>
      <c r="BJ2169" s="5"/>
      <c r="BK2169" s="5"/>
      <c r="BL2169" t="b">
        <v>0</v>
      </c>
      <c r="BM2169" t="s">
        <v>20482</v>
      </c>
      <c r="BN2169" t="s">
        <v>20482</v>
      </c>
      <c r="BO2169" t="s">
        <v>4920</v>
      </c>
      <c r="BP2169" t="s">
        <v>20482</v>
      </c>
      <c r="BQ2169" t="s">
        <v>20482</v>
      </c>
      <c r="BR2169" t="s">
        <v>20482</v>
      </c>
      <c r="BS2169" t="s">
        <v>20482</v>
      </c>
      <c r="BT2169" t="b">
        <v>0</v>
      </c>
      <c r="BU2169" t="s">
        <v>20482</v>
      </c>
      <c r="BV2169" t="s">
        <v>4921</v>
      </c>
      <c r="BW2169" t="s">
        <v>4922</v>
      </c>
      <c r="BX2169" t="b">
        <v>0</v>
      </c>
      <c r="BY2169" t="s">
        <v>20482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  <c r="CP2169" t="s">
        <v>4923</v>
      </c>
    </row>
    <row r="2170" spans="1:94" x14ac:dyDescent="0.45">
      <c r="A2170" t="b">
        <v>0</v>
      </c>
      <c r="B2170" t="b">
        <v>0</v>
      </c>
      <c r="C2170" t="s">
        <v>20482</v>
      </c>
      <c r="D2170" t="s">
        <v>20482</v>
      </c>
      <c r="E2170" t="s">
        <v>20482</v>
      </c>
      <c r="F2170" t="s">
        <v>20482</v>
      </c>
      <c r="G2170" t="s">
        <v>20482</v>
      </c>
      <c r="H2170" t="b">
        <v>0</v>
      </c>
      <c r="I2170" t="s">
        <v>20482</v>
      </c>
      <c r="J2170" t="s">
        <v>20482</v>
      </c>
      <c r="K2170" t="s">
        <v>1651</v>
      </c>
      <c r="L2170" t="b">
        <v>0</v>
      </c>
      <c r="M2170" t="b">
        <v>0</v>
      </c>
      <c r="N2170" s="5">
        <v>44294.849432870367</v>
      </c>
      <c r="O2170" t="s">
        <v>20482</v>
      </c>
      <c r="P2170" t="b">
        <v>0</v>
      </c>
      <c r="Q2170" t="s">
        <v>20482</v>
      </c>
      <c r="R2170" t="s">
        <v>20482</v>
      </c>
      <c r="S2170" t="s">
        <v>20482</v>
      </c>
      <c r="T2170" t="s">
        <v>20482</v>
      </c>
      <c r="U2170" t="s">
        <v>20482</v>
      </c>
      <c r="V2170" t="s">
        <v>20482</v>
      </c>
      <c r="W2170" t="s">
        <v>2593</v>
      </c>
      <c r="X2170" t="b">
        <v>0</v>
      </c>
      <c r="Y2170" t="b">
        <v>0</v>
      </c>
      <c r="Z2170" s="4"/>
      <c r="AA2170" s="4"/>
      <c r="AB2170" t="s">
        <v>20482</v>
      </c>
      <c r="AC2170" t="s">
        <v>20482</v>
      </c>
      <c r="AD2170" t="s">
        <v>7869</v>
      </c>
      <c r="AE2170" t="s">
        <v>5415</v>
      </c>
      <c r="AF2170" t="s">
        <v>20482</v>
      </c>
      <c r="AG2170" t="b">
        <v>0</v>
      </c>
      <c r="AH2170" t="s">
        <v>20482</v>
      </c>
      <c r="AI2170" t="b">
        <v>1</v>
      </c>
      <c r="AJ2170" t="s">
        <v>4930</v>
      </c>
      <c r="AK2170" t="s">
        <v>20482</v>
      </c>
      <c r="AL2170" t="s">
        <v>20482</v>
      </c>
      <c r="AM2170" t="s">
        <v>20482</v>
      </c>
      <c r="AN2170" t="b">
        <v>0</v>
      </c>
      <c r="AO2170" t="s">
        <v>20482</v>
      </c>
      <c r="AP2170" t="s">
        <v>20482</v>
      </c>
      <c r="AQ2170" t="s">
        <v>20482</v>
      </c>
      <c r="AR2170" t="s">
        <v>20482</v>
      </c>
      <c r="AS2170" t="b">
        <v>0</v>
      </c>
      <c r="AT2170" t="s">
        <v>20482</v>
      </c>
      <c r="AU2170" t="s">
        <v>20482</v>
      </c>
      <c r="AV2170" t="b">
        <v>0</v>
      </c>
      <c r="AW2170" t="s">
        <v>20482</v>
      </c>
      <c r="AX2170" t="s">
        <v>20482</v>
      </c>
      <c r="AY2170" t="s">
        <v>20482</v>
      </c>
      <c r="AZ2170" t="s">
        <v>20482</v>
      </c>
      <c r="BA2170" t="s">
        <v>20482</v>
      </c>
      <c r="BB2170" s="5"/>
      <c r="BC2170" t="s">
        <v>20482</v>
      </c>
      <c r="BD2170" s="5">
        <v>44294.846944444442</v>
      </c>
      <c r="BE2170" s="5">
        <v>44361.754502314812</v>
      </c>
      <c r="BF2170" t="s">
        <v>20482</v>
      </c>
      <c r="BG2170" t="s">
        <v>20482</v>
      </c>
      <c r="BH2170" t="s">
        <v>20482</v>
      </c>
      <c r="BI2170" t="b">
        <v>0</v>
      </c>
      <c r="BJ2170" s="5">
        <v>44361.754502314812</v>
      </c>
      <c r="BK2170" s="5">
        <v>44375.598738425928</v>
      </c>
      <c r="BL2170" t="b">
        <v>0</v>
      </c>
      <c r="BM2170" t="s">
        <v>20482</v>
      </c>
      <c r="BN2170" t="s">
        <v>20482</v>
      </c>
      <c r="BO2170" t="s">
        <v>4920</v>
      </c>
      <c r="BP2170" t="s">
        <v>20482</v>
      </c>
      <c r="BQ2170" t="s">
        <v>20482</v>
      </c>
      <c r="BR2170" t="s">
        <v>20482</v>
      </c>
      <c r="BS2170" t="s">
        <v>20482</v>
      </c>
      <c r="BT2170" t="b">
        <v>0</v>
      </c>
      <c r="BU2170" t="s">
        <v>20482</v>
      </c>
      <c r="BV2170" t="s">
        <v>4921</v>
      </c>
      <c r="BW2170" t="s">
        <v>4922</v>
      </c>
      <c r="BX2170" t="b">
        <v>0</v>
      </c>
      <c r="BY2170" t="s">
        <v>20482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  <c r="CP2170" t="s">
        <v>4923</v>
      </c>
    </row>
    <row r="2171" spans="1:94" x14ac:dyDescent="0.45">
      <c r="A2171" t="b">
        <v>0</v>
      </c>
      <c r="B2171" t="b">
        <v>0</v>
      </c>
      <c r="C2171" t="s">
        <v>20482</v>
      </c>
      <c r="D2171" t="s">
        <v>20482</v>
      </c>
      <c r="E2171" t="s">
        <v>20482</v>
      </c>
      <c r="F2171" t="s">
        <v>20482</v>
      </c>
      <c r="G2171" t="s">
        <v>20482</v>
      </c>
      <c r="H2171" t="b">
        <v>0</v>
      </c>
      <c r="I2171" t="s">
        <v>20482</v>
      </c>
      <c r="J2171" t="s">
        <v>20482</v>
      </c>
      <c r="K2171" t="s">
        <v>3108</v>
      </c>
      <c r="L2171" t="b">
        <v>0</v>
      </c>
      <c r="M2171" t="b">
        <v>0</v>
      </c>
      <c r="N2171" s="5">
        <v>44294.849432870367</v>
      </c>
      <c r="O2171" t="s">
        <v>20482</v>
      </c>
      <c r="P2171" t="b">
        <v>0</v>
      </c>
      <c r="Q2171" t="s">
        <v>20482</v>
      </c>
      <c r="R2171" t="s">
        <v>20482</v>
      </c>
      <c r="S2171" t="s">
        <v>20482</v>
      </c>
      <c r="T2171" t="s">
        <v>20482</v>
      </c>
      <c r="U2171" t="s">
        <v>20482</v>
      </c>
      <c r="V2171" t="s">
        <v>20482</v>
      </c>
      <c r="W2171" t="s">
        <v>2593</v>
      </c>
      <c r="X2171" t="b">
        <v>0</v>
      </c>
      <c r="Y2171" t="b">
        <v>0</v>
      </c>
      <c r="Z2171" s="4"/>
      <c r="AA2171" s="4"/>
      <c r="AB2171" t="s">
        <v>20482</v>
      </c>
      <c r="AC2171" t="s">
        <v>20482</v>
      </c>
      <c r="AD2171" t="s">
        <v>7870</v>
      </c>
      <c r="AE2171" t="s">
        <v>5415</v>
      </c>
      <c r="AF2171" t="s">
        <v>20482</v>
      </c>
      <c r="AG2171" t="b">
        <v>0</v>
      </c>
      <c r="AH2171" t="s">
        <v>20482</v>
      </c>
      <c r="AI2171" t="b">
        <v>1</v>
      </c>
      <c r="AJ2171" t="s">
        <v>4930</v>
      </c>
      <c r="AK2171" t="s">
        <v>20482</v>
      </c>
      <c r="AL2171" t="s">
        <v>20482</v>
      </c>
      <c r="AM2171" t="s">
        <v>20482</v>
      </c>
      <c r="AN2171" t="b">
        <v>0</v>
      </c>
      <c r="AO2171" t="s">
        <v>20482</v>
      </c>
      <c r="AP2171" t="s">
        <v>20482</v>
      </c>
      <c r="AQ2171" t="s">
        <v>20482</v>
      </c>
      <c r="AR2171" t="s">
        <v>20482</v>
      </c>
      <c r="AS2171" t="b">
        <v>0</v>
      </c>
      <c r="AT2171" t="s">
        <v>20482</v>
      </c>
      <c r="AU2171" t="s">
        <v>20482</v>
      </c>
      <c r="AV2171" t="b">
        <v>0</v>
      </c>
      <c r="AW2171" t="s">
        <v>20482</v>
      </c>
      <c r="AX2171" t="s">
        <v>20482</v>
      </c>
      <c r="AY2171" t="s">
        <v>20482</v>
      </c>
      <c r="AZ2171" t="s">
        <v>20482</v>
      </c>
      <c r="BA2171" t="s">
        <v>20482</v>
      </c>
      <c r="BB2171" s="5"/>
      <c r="BC2171" t="s">
        <v>20482</v>
      </c>
      <c r="BD2171" s="5">
        <v>44294.846944444442</v>
      </c>
      <c r="BE2171" s="5"/>
      <c r="BF2171" t="s">
        <v>20482</v>
      </c>
      <c r="BG2171" t="s">
        <v>20482</v>
      </c>
      <c r="BH2171" t="s">
        <v>20482</v>
      </c>
      <c r="BI2171" t="b">
        <v>0</v>
      </c>
      <c r="BJ2171" s="5"/>
      <c r="BK2171" s="5"/>
      <c r="BL2171" t="b">
        <v>0</v>
      </c>
      <c r="BM2171" t="s">
        <v>20482</v>
      </c>
      <c r="BN2171" t="s">
        <v>20482</v>
      </c>
      <c r="BO2171" t="s">
        <v>4920</v>
      </c>
      <c r="BP2171" t="s">
        <v>20482</v>
      </c>
      <c r="BQ2171" t="s">
        <v>20482</v>
      </c>
      <c r="BR2171" t="s">
        <v>20482</v>
      </c>
      <c r="BS2171" t="s">
        <v>20482</v>
      </c>
      <c r="BT2171" t="b">
        <v>0</v>
      </c>
      <c r="BU2171" t="s">
        <v>20482</v>
      </c>
      <c r="BV2171" t="s">
        <v>4921</v>
      </c>
      <c r="BW2171" t="s">
        <v>4922</v>
      </c>
      <c r="BX2171" t="b">
        <v>0</v>
      </c>
      <c r="BY2171" t="s">
        <v>20482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  <c r="CP2171" t="s">
        <v>4923</v>
      </c>
    </row>
    <row r="2172" spans="1:94" x14ac:dyDescent="0.45">
      <c r="A2172" t="b">
        <v>0</v>
      </c>
      <c r="B2172" t="b">
        <v>0</v>
      </c>
      <c r="C2172" t="s">
        <v>20482</v>
      </c>
      <c r="D2172" t="s">
        <v>20482</v>
      </c>
      <c r="E2172" t="s">
        <v>20482</v>
      </c>
      <c r="F2172" t="s">
        <v>20482</v>
      </c>
      <c r="G2172" t="s">
        <v>20482</v>
      </c>
      <c r="H2172" t="b">
        <v>0</v>
      </c>
      <c r="I2172" t="s">
        <v>20482</v>
      </c>
      <c r="J2172" t="s">
        <v>20482</v>
      </c>
      <c r="K2172" t="s">
        <v>3766</v>
      </c>
      <c r="L2172" t="b">
        <v>0</v>
      </c>
      <c r="M2172" t="b">
        <v>0</v>
      </c>
      <c r="N2172" s="5">
        <v>44294.849432870367</v>
      </c>
      <c r="O2172" t="s">
        <v>20482</v>
      </c>
      <c r="P2172" t="b">
        <v>0</v>
      </c>
      <c r="Q2172" t="s">
        <v>20482</v>
      </c>
      <c r="R2172" t="s">
        <v>20482</v>
      </c>
      <c r="S2172" t="s">
        <v>20482</v>
      </c>
      <c r="T2172" t="s">
        <v>20482</v>
      </c>
      <c r="U2172" t="s">
        <v>20482</v>
      </c>
      <c r="V2172" t="s">
        <v>20482</v>
      </c>
      <c r="W2172" t="s">
        <v>2593</v>
      </c>
      <c r="X2172" t="b">
        <v>0</v>
      </c>
      <c r="Y2172" t="b">
        <v>0</v>
      </c>
      <c r="Z2172" s="4"/>
      <c r="AA2172" s="4"/>
      <c r="AB2172" t="s">
        <v>20482</v>
      </c>
      <c r="AC2172" t="s">
        <v>20482</v>
      </c>
      <c r="AD2172" t="s">
        <v>7871</v>
      </c>
      <c r="AE2172" t="s">
        <v>5415</v>
      </c>
      <c r="AF2172" t="s">
        <v>20482</v>
      </c>
      <c r="AG2172" t="b">
        <v>0</v>
      </c>
      <c r="AH2172" t="s">
        <v>20482</v>
      </c>
      <c r="AI2172" t="b">
        <v>1</v>
      </c>
      <c r="AJ2172" t="s">
        <v>4930</v>
      </c>
      <c r="AK2172" t="s">
        <v>20482</v>
      </c>
      <c r="AL2172" t="s">
        <v>20482</v>
      </c>
      <c r="AM2172" t="s">
        <v>20482</v>
      </c>
      <c r="AN2172" t="b">
        <v>0</v>
      </c>
      <c r="AO2172" t="s">
        <v>20482</v>
      </c>
      <c r="AP2172" t="s">
        <v>20482</v>
      </c>
      <c r="AQ2172" t="s">
        <v>20482</v>
      </c>
      <c r="AR2172" t="s">
        <v>20482</v>
      </c>
      <c r="AS2172" t="b">
        <v>0</v>
      </c>
      <c r="AT2172" t="s">
        <v>20482</v>
      </c>
      <c r="AU2172" t="s">
        <v>20482</v>
      </c>
      <c r="AV2172" t="b">
        <v>0</v>
      </c>
      <c r="AW2172" t="s">
        <v>20482</v>
      </c>
      <c r="AX2172" t="s">
        <v>20482</v>
      </c>
      <c r="AY2172" t="s">
        <v>20482</v>
      </c>
      <c r="AZ2172" t="s">
        <v>20482</v>
      </c>
      <c r="BA2172" t="s">
        <v>20482</v>
      </c>
      <c r="BB2172" s="5"/>
      <c r="BC2172" t="s">
        <v>20482</v>
      </c>
      <c r="BD2172" s="5">
        <v>44294.846944444442</v>
      </c>
      <c r="BE2172" s="5"/>
      <c r="BF2172" t="s">
        <v>20482</v>
      </c>
      <c r="BG2172" t="s">
        <v>20482</v>
      </c>
      <c r="BH2172" t="s">
        <v>20482</v>
      </c>
      <c r="BI2172" t="b">
        <v>0</v>
      </c>
      <c r="BJ2172" s="5"/>
      <c r="BK2172" s="5">
        <v>44376.113530092596</v>
      </c>
      <c r="BL2172" t="b">
        <v>0</v>
      </c>
      <c r="BM2172" t="s">
        <v>20482</v>
      </c>
      <c r="BN2172" t="s">
        <v>20482</v>
      </c>
      <c r="BO2172" t="s">
        <v>4920</v>
      </c>
      <c r="BP2172" t="s">
        <v>20482</v>
      </c>
      <c r="BQ2172" t="s">
        <v>20482</v>
      </c>
      <c r="BR2172" t="s">
        <v>20482</v>
      </c>
      <c r="BS2172" t="s">
        <v>20482</v>
      </c>
      <c r="BT2172" t="b">
        <v>0</v>
      </c>
      <c r="BU2172" t="s">
        <v>20482</v>
      </c>
      <c r="BV2172" t="s">
        <v>4921</v>
      </c>
      <c r="BW2172" t="s">
        <v>4922</v>
      </c>
      <c r="BX2172" t="b">
        <v>0</v>
      </c>
      <c r="BY2172" t="s">
        <v>20482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  <c r="CP2172" t="s">
        <v>4923</v>
      </c>
    </row>
    <row r="2173" spans="1:94" x14ac:dyDescent="0.45">
      <c r="A2173" t="b">
        <v>0</v>
      </c>
      <c r="B2173" t="b">
        <v>0</v>
      </c>
      <c r="C2173" t="s">
        <v>20482</v>
      </c>
      <c r="D2173" t="s">
        <v>20482</v>
      </c>
      <c r="E2173" t="s">
        <v>20482</v>
      </c>
      <c r="F2173" t="s">
        <v>20482</v>
      </c>
      <c r="G2173" t="s">
        <v>20482</v>
      </c>
      <c r="H2173" t="b">
        <v>0</v>
      </c>
      <c r="I2173" t="s">
        <v>20482</v>
      </c>
      <c r="J2173" t="s">
        <v>20482</v>
      </c>
      <c r="K2173" t="s">
        <v>4137</v>
      </c>
      <c r="L2173" t="b">
        <v>0</v>
      </c>
      <c r="M2173" t="b">
        <v>0</v>
      </c>
      <c r="N2173" s="5">
        <v>44294.849432870367</v>
      </c>
      <c r="O2173" t="s">
        <v>20482</v>
      </c>
      <c r="P2173" t="b">
        <v>0</v>
      </c>
      <c r="Q2173" t="s">
        <v>20482</v>
      </c>
      <c r="R2173" t="s">
        <v>20482</v>
      </c>
      <c r="S2173" t="s">
        <v>20482</v>
      </c>
      <c r="T2173" t="s">
        <v>20482</v>
      </c>
      <c r="U2173" t="s">
        <v>20482</v>
      </c>
      <c r="V2173" t="s">
        <v>20482</v>
      </c>
      <c r="W2173" t="s">
        <v>2593</v>
      </c>
      <c r="X2173" t="b">
        <v>0</v>
      </c>
      <c r="Y2173" t="b">
        <v>0</v>
      </c>
      <c r="Z2173" s="4"/>
      <c r="AA2173" s="4"/>
      <c r="AB2173" t="s">
        <v>20482</v>
      </c>
      <c r="AC2173" t="s">
        <v>20482</v>
      </c>
      <c r="AD2173" t="s">
        <v>7872</v>
      </c>
      <c r="AE2173" t="s">
        <v>5415</v>
      </c>
      <c r="AF2173" t="s">
        <v>20482</v>
      </c>
      <c r="AG2173" t="b">
        <v>0</v>
      </c>
      <c r="AH2173" t="s">
        <v>20482</v>
      </c>
      <c r="AI2173" t="b">
        <v>1</v>
      </c>
      <c r="AJ2173" t="s">
        <v>4930</v>
      </c>
      <c r="AK2173" t="s">
        <v>20482</v>
      </c>
      <c r="AL2173" t="s">
        <v>20482</v>
      </c>
      <c r="AM2173" t="s">
        <v>20482</v>
      </c>
      <c r="AN2173" t="b">
        <v>0</v>
      </c>
      <c r="AO2173" t="s">
        <v>20482</v>
      </c>
      <c r="AP2173" t="s">
        <v>20482</v>
      </c>
      <c r="AQ2173" t="s">
        <v>20482</v>
      </c>
      <c r="AR2173" t="s">
        <v>20482</v>
      </c>
      <c r="AS2173" t="b">
        <v>0</v>
      </c>
      <c r="AT2173" t="s">
        <v>20482</v>
      </c>
      <c r="AU2173" t="s">
        <v>20482</v>
      </c>
      <c r="AV2173" t="b">
        <v>0</v>
      </c>
      <c r="AW2173" t="s">
        <v>20482</v>
      </c>
      <c r="AX2173" t="s">
        <v>20482</v>
      </c>
      <c r="AY2173" t="s">
        <v>20482</v>
      </c>
      <c r="AZ2173" t="s">
        <v>20482</v>
      </c>
      <c r="BA2173" t="s">
        <v>20482</v>
      </c>
      <c r="BB2173" s="5"/>
      <c r="BC2173" t="s">
        <v>20482</v>
      </c>
      <c r="BD2173" s="5">
        <v>44294.846944444442</v>
      </c>
      <c r="BE2173" s="5"/>
      <c r="BF2173" t="s">
        <v>20482</v>
      </c>
      <c r="BG2173" t="s">
        <v>20482</v>
      </c>
      <c r="BH2173" t="s">
        <v>20482</v>
      </c>
      <c r="BI2173" t="b">
        <v>0</v>
      </c>
      <c r="BJ2173" s="5"/>
      <c r="BK2173" s="5">
        <v>44376.098020833335</v>
      </c>
      <c r="BL2173" t="b">
        <v>0</v>
      </c>
      <c r="BM2173" t="s">
        <v>20482</v>
      </c>
      <c r="BN2173" t="s">
        <v>20482</v>
      </c>
      <c r="BO2173" t="s">
        <v>4920</v>
      </c>
      <c r="BP2173" t="s">
        <v>20482</v>
      </c>
      <c r="BQ2173" t="s">
        <v>20482</v>
      </c>
      <c r="BR2173" t="s">
        <v>20482</v>
      </c>
      <c r="BS2173" t="s">
        <v>20482</v>
      </c>
      <c r="BT2173" t="b">
        <v>0</v>
      </c>
      <c r="BU2173" t="s">
        <v>20482</v>
      </c>
      <c r="BV2173" t="s">
        <v>4921</v>
      </c>
      <c r="BW2173" t="s">
        <v>4922</v>
      </c>
      <c r="BX2173" t="b">
        <v>0</v>
      </c>
      <c r="BY2173" t="s">
        <v>20482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  <c r="CP2173" t="s">
        <v>4923</v>
      </c>
    </row>
    <row r="2174" spans="1:94" x14ac:dyDescent="0.45">
      <c r="A2174" t="b">
        <v>0</v>
      </c>
      <c r="B2174" t="b">
        <v>0</v>
      </c>
      <c r="C2174" t="s">
        <v>20482</v>
      </c>
      <c r="D2174" t="s">
        <v>20482</v>
      </c>
      <c r="E2174" t="s">
        <v>20482</v>
      </c>
      <c r="F2174" t="s">
        <v>20482</v>
      </c>
      <c r="G2174" t="s">
        <v>20482</v>
      </c>
      <c r="H2174" t="b">
        <v>0</v>
      </c>
      <c r="I2174" t="s">
        <v>20482</v>
      </c>
      <c r="J2174" t="s">
        <v>20482</v>
      </c>
      <c r="K2174" t="s">
        <v>7214</v>
      </c>
      <c r="L2174" t="b">
        <v>0</v>
      </c>
      <c r="M2174" t="b">
        <v>0</v>
      </c>
      <c r="N2174" s="5">
        <v>44294.849432870367</v>
      </c>
      <c r="O2174" t="s">
        <v>20482</v>
      </c>
      <c r="P2174" t="b">
        <v>0</v>
      </c>
      <c r="Q2174" t="s">
        <v>20482</v>
      </c>
      <c r="R2174" t="s">
        <v>20482</v>
      </c>
      <c r="S2174" t="s">
        <v>20482</v>
      </c>
      <c r="T2174" t="s">
        <v>20482</v>
      </c>
      <c r="U2174" t="s">
        <v>20482</v>
      </c>
      <c r="V2174" t="s">
        <v>20482</v>
      </c>
      <c r="W2174" t="s">
        <v>2593</v>
      </c>
      <c r="X2174" t="b">
        <v>0</v>
      </c>
      <c r="Y2174" t="b">
        <v>0</v>
      </c>
      <c r="Z2174" s="4"/>
      <c r="AA2174" s="4"/>
      <c r="AB2174" t="s">
        <v>20482</v>
      </c>
      <c r="AC2174" t="s">
        <v>20482</v>
      </c>
      <c r="AD2174" t="s">
        <v>7873</v>
      </c>
      <c r="AE2174" t="s">
        <v>5415</v>
      </c>
      <c r="AF2174" t="s">
        <v>20482</v>
      </c>
      <c r="AG2174" t="b">
        <v>0</v>
      </c>
      <c r="AH2174" t="s">
        <v>20482</v>
      </c>
      <c r="AI2174" t="b">
        <v>1</v>
      </c>
      <c r="AJ2174" t="s">
        <v>4930</v>
      </c>
      <c r="AK2174" t="s">
        <v>20482</v>
      </c>
      <c r="AL2174" t="s">
        <v>20482</v>
      </c>
      <c r="AM2174" t="s">
        <v>20482</v>
      </c>
      <c r="AN2174" t="b">
        <v>0</v>
      </c>
      <c r="AO2174" t="s">
        <v>20482</v>
      </c>
      <c r="AP2174" t="s">
        <v>20482</v>
      </c>
      <c r="AQ2174" t="s">
        <v>20482</v>
      </c>
      <c r="AR2174" t="s">
        <v>20482</v>
      </c>
      <c r="AS2174" t="b">
        <v>0</v>
      </c>
      <c r="AT2174" t="s">
        <v>20482</v>
      </c>
      <c r="AU2174" t="s">
        <v>20482</v>
      </c>
      <c r="AV2174" t="b">
        <v>0</v>
      </c>
      <c r="AW2174" t="s">
        <v>20482</v>
      </c>
      <c r="AX2174" t="s">
        <v>20482</v>
      </c>
      <c r="AY2174" t="s">
        <v>20482</v>
      </c>
      <c r="AZ2174" t="s">
        <v>20482</v>
      </c>
      <c r="BA2174" t="s">
        <v>20482</v>
      </c>
      <c r="BB2174" s="5"/>
      <c r="BC2174" t="s">
        <v>20482</v>
      </c>
      <c r="BD2174" s="5">
        <v>44294.846944444442</v>
      </c>
      <c r="BE2174" s="5"/>
      <c r="BF2174" t="s">
        <v>20482</v>
      </c>
      <c r="BG2174" t="s">
        <v>20482</v>
      </c>
      <c r="BH2174" t="s">
        <v>20482</v>
      </c>
      <c r="BI2174" t="b">
        <v>0</v>
      </c>
      <c r="BJ2174" s="5"/>
      <c r="BK2174" s="5"/>
      <c r="BL2174" t="b">
        <v>0</v>
      </c>
      <c r="BM2174" t="s">
        <v>20482</v>
      </c>
      <c r="BN2174" t="s">
        <v>20482</v>
      </c>
      <c r="BO2174" t="s">
        <v>4920</v>
      </c>
      <c r="BP2174" t="s">
        <v>20482</v>
      </c>
      <c r="BQ2174" t="s">
        <v>20482</v>
      </c>
      <c r="BR2174" t="s">
        <v>20482</v>
      </c>
      <c r="BS2174" t="s">
        <v>20482</v>
      </c>
      <c r="BT2174" t="b">
        <v>0</v>
      </c>
      <c r="BU2174" t="s">
        <v>20482</v>
      </c>
      <c r="BV2174" t="s">
        <v>4921</v>
      </c>
      <c r="BW2174" t="s">
        <v>4922</v>
      </c>
      <c r="BX2174" t="b">
        <v>0</v>
      </c>
      <c r="BY2174" t="s">
        <v>20482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  <c r="CP2174" t="s">
        <v>4923</v>
      </c>
    </row>
    <row r="2175" spans="1:94" x14ac:dyDescent="0.45">
      <c r="A2175" t="b">
        <v>0</v>
      </c>
      <c r="B2175" t="b">
        <v>0</v>
      </c>
      <c r="C2175" t="s">
        <v>20482</v>
      </c>
      <c r="D2175" t="s">
        <v>20482</v>
      </c>
      <c r="E2175" t="s">
        <v>20482</v>
      </c>
      <c r="F2175" t="s">
        <v>20482</v>
      </c>
      <c r="G2175" t="s">
        <v>20482</v>
      </c>
      <c r="H2175" t="b">
        <v>0</v>
      </c>
      <c r="I2175" t="s">
        <v>20482</v>
      </c>
      <c r="J2175" t="s">
        <v>20482</v>
      </c>
      <c r="K2175" t="s">
        <v>4137</v>
      </c>
      <c r="L2175" t="b">
        <v>0</v>
      </c>
      <c r="M2175" t="b">
        <v>0</v>
      </c>
      <c r="N2175" s="5">
        <v>44294.849432870367</v>
      </c>
      <c r="O2175" t="s">
        <v>20482</v>
      </c>
      <c r="P2175" t="b">
        <v>0</v>
      </c>
      <c r="Q2175" t="s">
        <v>20482</v>
      </c>
      <c r="R2175" t="s">
        <v>20482</v>
      </c>
      <c r="S2175" t="s">
        <v>20482</v>
      </c>
      <c r="T2175" t="s">
        <v>20482</v>
      </c>
      <c r="U2175" t="s">
        <v>20482</v>
      </c>
      <c r="V2175" t="s">
        <v>20482</v>
      </c>
      <c r="W2175" t="s">
        <v>2593</v>
      </c>
      <c r="X2175" t="b">
        <v>0</v>
      </c>
      <c r="Y2175" t="b">
        <v>0</v>
      </c>
      <c r="Z2175" s="4"/>
      <c r="AA2175" s="4"/>
      <c r="AB2175" t="s">
        <v>20482</v>
      </c>
      <c r="AC2175" t="s">
        <v>20482</v>
      </c>
      <c r="AD2175" t="s">
        <v>7874</v>
      </c>
      <c r="AE2175" t="s">
        <v>5415</v>
      </c>
      <c r="AF2175" t="s">
        <v>20482</v>
      </c>
      <c r="AG2175" t="b">
        <v>0</v>
      </c>
      <c r="AH2175" t="s">
        <v>20482</v>
      </c>
      <c r="AI2175" t="b">
        <v>1</v>
      </c>
      <c r="AJ2175" t="s">
        <v>4930</v>
      </c>
      <c r="AK2175" t="s">
        <v>20482</v>
      </c>
      <c r="AL2175" t="s">
        <v>20482</v>
      </c>
      <c r="AM2175" t="s">
        <v>20482</v>
      </c>
      <c r="AN2175" t="b">
        <v>0</v>
      </c>
      <c r="AO2175" t="s">
        <v>20482</v>
      </c>
      <c r="AP2175" t="s">
        <v>20482</v>
      </c>
      <c r="AQ2175" t="s">
        <v>20482</v>
      </c>
      <c r="AR2175" t="s">
        <v>20482</v>
      </c>
      <c r="AS2175" t="b">
        <v>0</v>
      </c>
      <c r="AT2175" t="s">
        <v>20482</v>
      </c>
      <c r="AU2175" t="s">
        <v>20482</v>
      </c>
      <c r="AV2175" t="b">
        <v>0</v>
      </c>
      <c r="AW2175" t="s">
        <v>20482</v>
      </c>
      <c r="AX2175" t="s">
        <v>20482</v>
      </c>
      <c r="AY2175" t="s">
        <v>20482</v>
      </c>
      <c r="AZ2175" t="s">
        <v>20482</v>
      </c>
      <c r="BA2175" t="s">
        <v>20482</v>
      </c>
      <c r="BB2175" s="5"/>
      <c r="BC2175" t="s">
        <v>20482</v>
      </c>
      <c r="BD2175" s="5">
        <v>44294.846944444442</v>
      </c>
      <c r="BE2175" s="5">
        <v>44361.601712962962</v>
      </c>
      <c r="BF2175" t="s">
        <v>20482</v>
      </c>
      <c r="BG2175" t="s">
        <v>20482</v>
      </c>
      <c r="BH2175" t="s">
        <v>20482</v>
      </c>
      <c r="BI2175" t="b">
        <v>0</v>
      </c>
      <c r="BJ2175" s="5">
        <v>44361.601712962962</v>
      </c>
      <c r="BK2175" s="5">
        <v>44375.598692129628</v>
      </c>
      <c r="BL2175" t="b">
        <v>0</v>
      </c>
      <c r="BM2175" t="s">
        <v>20482</v>
      </c>
      <c r="BN2175" t="s">
        <v>20482</v>
      </c>
      <c r="BO2175" t="s">
        <v>4920</v>
      </c>
      <c r="BP2175" t="s">
        <v>20482</v>
      </c>
      <c r="BQ2175" t="s">
        <v>20482</v>
      </c>
      <c r="BR2175" t="s">
        <v>20482</v>
      </c>
      <c r="BS2175" t="s">
        <v>20482</v>
      </c>
      <c r="BT2175" t="b">
        <v>0</v>
      </c>
      <c r="BU2175" t="s">
        <v>20482</v>
      </c>
      <c r="BV2175" t="s">
        <v>4921</v>
      </c>
      <c r="BW2175" t="s">
        <v>4922</v>
      </c>
      <c r="BX2175" t="b">
        <v>0</v>
      </c>
      <c r="BY2175" t="s">
        <v>20482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  <c r="CP2175" t="s">
        <v>4923</v>
      </c>
    </row>
    <row r="2176" spans="1:94" x14ac:dyDescent="0.45">
      <c r="A2176" t="b">
        <v>0</v>
      </c>
      <c r="B2176" t="b">
        <v>0</v>
      </c>
      <c r="C2176" t="s">
        <v>20482</v>
      </c>
      <c r="D2176" t="s">
        <v>20482</v>
      </c>
      <c r="E2176" t="s">
        <v>20482</v>
      </c>
      <c r="F2176" t="s">
        <v>20482</v>
      </c>
      <c r="G2176" t="s">
        <v>20482</v>
      </c>
      <c r="H2176" t="b">
        <v>0</v>
      </c>
      <c r="I2176" t="s">
        <v>20482</v>
      </c>
      <c r="J2176" t="s">
        <v>20482</v>
      </c>
      <c r="K2176" t="s">
        <v>1865</v>
      </c>
      <c r="L2176" t="b">
        <v>0</v>
      </c>
      <c r="M2176" t="b">
        <v>0</v>
      </c>
      <c r="N2176" s="5">
        <v>44294.849432870367</v>
      </c>
      <c r="O2176" t="s">
        <v>20482</v>
      </c>
      <c r="P2176" t="b">
        <v>0</v>
      </c>
      <c r="Q2176" t="s">
        <v>20482</v>
      </c>
      <c r="R2176" t="s">
        <v>20482</v>
      </c>
      <c r="S2176" t="s">
        <v>20482</v>
      </c>
      <c r="T2176" t="s">
        <v>20482</v>
      </c>
      <c r="U2176" t="s">
        <v>20482</v>
      </c>
      <c r="V2176" t="s">
        <v>20482</v>
      </c>
      <c r="W2176" t="s">
        <v>2593</v>
      </c>
      <c r="X2176" t="b">
        <v>0</v>
      </c>
      <c r="Y2176" t="b">
        <v>0</v>
      </c>
      <c r="Z2176" s="4"/>
      <c r="AA2176" s="4"/>
      <c r="AB2176" t="s">
        <v>20482</v>
      </c>
      <c r="AC2176" t="s">
        <v>20482</v>
      </c>
      <c r="AD2176" t="s">
        <v>7875</v>
      </c>
      <c r="AE2176" t="s">
        <v>5415</v>
      </c>
      <c r="AF2176" t="s">
        <v>20482</v>
      </c>
      <c r="AG2176" t="b">
        <v>0</v>
      </c>
      <c r="AH2176" t="s">
        <v>20482</v>
      </c>
      <c r="AI2176" t="b">
        <v>1</v>
      </c>
      <c r="AJ2176" t="s">
        <v>4930</v>
      </c>
      <c r="AK2176" t="s">
        <v>20482</v>
      </c>
      <c r="AL2176" t="s">
        <v>20482</v>
      </c>
      <c r="AM2176" t="s">
        <v>20482</v>
      </c>
      <c r="AN2176" t="b">
        <v>0</v>
      </c>
      <c r="AO2176" t="s">
        <v>20482</v>
      </c>
      <c r="AP2176" t="s">
        <v>20482</v>
      </c>
      <c r="AQ2176" t="s">
        <v>20482</v>
      </c>
      <c r="AR2176" t="s">
        <v>20482</v>
      </c>
      <c r="AS2176" t="b">
        <v>0</v>
      </c>
      <c r="AT2176" t="s">
        <v>20482</v>
      </c>
      <c r="AU2176" t="s">
        <v>20482</v>
      </c>
      <c r="AV2176" t="b">
        <v>0</v>
      </c>
      <c r="AW2176" t="s">
        <v>20482</v>
      </c>
      <c r="AX2176" t="s">
        <v>20482</v>
      </c>
      <c r="AY2176" t="s">
        <v>20482</v>
      </c>
      <c r="AZ2176" t="s">
        <v>20482</v>
      </c>
      <c r="BA2176" t="s">
        <v>20482</v>
      </c>
      <c r="BB2176" s="5"/>
      <c r="BC2176" t="s">
        <v>20482</v>
      </c>
      <c r="BD2176" s="5">
        <v>44294.846944444442</v>
      </c>
      <c r="BE2176" s="5"/>
      <c r="BF2176" t="s">
        <v>20482</v>
      </c>
      <c r="BG2176" t="s">
        <v>20482</v>
      </c>
      <c r="BH2176" t="s">
        <v>20482</v>
      </c>
      <c r="BI2176" t="b">
        <v>0</v>
      </c>
      <c r="BJ2176" s="5"/>
      <c r="BK2176" s="5"/>
      <c r="BL2176" t="b">
        <v>0</v>
      </c>
      <c r="BM2176" t="s">
        <v>20482</v>
      </c>
      <c r="BN2176" t="s">
        <v>20482</v>
      </c>
      <c r="BO2176" t="s">
        <v>4920</v>
      </c>
      <c r="BP2176" t="s">
        <v>20482</v>
      </c>
      <c r="BQ2176" t="s">
        <v>20482</v>
      </c>
      <c r="BR2176" t="s">
        <v>20482</v>
      </c>
      <c r="BS2176" t="s">
        <v>20482</v>
      </c>
      <c r="BT2176" t="b">
        <v>0</v>
      </c>
      <c r="BU2176" t="s">
        <v>20482</v>
      </c>
      <c r="BV2176" t="s">
        <v>4921</v>
      </c>
      <c r="BW2176" t="s">
        <v>4922</v>
      </c>
      <c r="BX2176" t="b">
        <v>0</v>
      </c>
      <c r="BY2176" t="s">
        <v>20482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  <c r="CP2176" t="s">
        <v>4923</v>
      </c>
    </row>
    <row r="2177" spans="1:95" x14ac:dyDescent="0.45">
      <c r="A2177" t="b">
        <v>0</v>
      </c>
      <c r="B2177" t="b">
        <v>0</v>
      </c>
      <c r="C2177" t="s">
        <v>20482</v>
      </c>
      <c r="D2177" t="s">
        <v>20482</v>
      </c>
      <c r="E2177" t="s">
        <v>20482</v>
      </c>
      <c r="F2177" t="s">
        <v>20482</v>
      </c>
      <c r="G2177" t="s">
        <v>20482</v>
      </c>
      <c r="H2177" t="b">
        <v>0</v>
      </c>
      <c r="I2177" t="s">
        <v>20482</v>
      </c>
      <c r="J2177" t="s">
        <v>20482</v>
      </c>
      <c r="K2177" t="s">
        <v>1543</v>
      </c>
      <c r="L2177" t="b">
        <v>0</v>
      </c>
      <c r="M2177" t="b">
        <v>0</v>
      </c>
      <c r="N2177" s="5">
        <v>44294.849432870367</v>
      </c>
      <c r="O2177" t="s">
        <v>20482</v>
      </c>
      <c r="P2177" t="b">
        <v>0</v>
      </c>
      <c r="Q2177" t="s">
        <v>20482</v>
      </c>
      <c r="R2177" t="s">
        <v>20482</v>
      </c>
      <c r="S2177" t="s">
        <v>20482</v>
      </c>
      <c r="T2177" t="s">
        <v>20482</v>
      </c>
      <c r="U2177" t="s">
        <v>20482</v>
      </c>
      <c r="V2177" t="s">
        <v>20482</v>
      </c>
      <c r="W2177" t="s">
        <v>2593</v>
      </c>
      <c r="X2177" t="b">
        <v>0</v>
      </c>
      <c r="Y2177" t="b">
        <v>0</v>
      </c>
      <c r="Z2177" s="4"/>
      <c r="AA2177" s="4"/>
      <c r="AB2177" t="s">
        <v>20482</v>
      </c>
      <c r="AC2177" t="s">
        <v>20482</v>
      </c>
      <c r="AD2177" t="s">
        <v>7876</v>
      </c>
      <c r="AE2177" t="s">
        <v>5415</v>
      </c>
      <c r="AF2177" t="s">
        <v>20482</v>
      </c>
      <c r="AG2177" t="b">
        <v>0</v>
      </c>
      <c r="AH2177" t="s">
        <v>20482</v>
      </c>
      <c r="AI2177" t="b">
        <v>1</v>
      </c>
      <c r="AJ2177" t="s">
        <v>4930</v>
      </c>
      <c r="AK2177" t="s">
        <v>20482</v>
      </c>
      <c r="AL2177" t="s">
        <v>20482</v>
      </c>
      <c r="AM2177" t="s">
        <v>20482</v>
      </c>
      <c r="AN2177" t="b">
        <v>0</v>
      </c>
      <c r="AO2177" t="s">
        <v>20482</v>
      </c>
      <c r="AP2177" t="s">
        <v>20482</v>
      </c>
      <c r="AQ2177" t="s">
        <v>20482</v>
      </c>
      <c r="AR2177" t="s">
        <v>20482</v>
      </c>
      <c r="AS2177" t="b">
        <v>0</v>
      </c>
      <c r="AT2177" t="s">
        <v>20482</v>
      </c>
      <c r="AU2177" t="s">
        <v>20482</v>
      </c>
      <c r="AV2177" t="b">
        <v>0</v>
      </c>
      <c r="AW2177" t="s">
        <v>20482</v>
      </c>
      <c r="AX2177" t="s">
        <v>20482</v>
      </c>
      <c r="AY2177" t="s">
        <v>20482</v>
      </c>
      <c r="AZ2177" t="s">
        <v>20482</v>
      </c>
      <c r="BA2177" t="s">
        <v>20482</v>
      </c>
      <c r="BB2177" s="5"/>
      <c r="BC2177" t="s">
        <v>20482</v>
      </c>
      <c r="BD2177" s="5">
        <v>44294.846944444442</v>
      </c>
      <c r="BE2177" s="5"/>
      <c r="BF2177" t="s">
        <v>20482</v>
      </c>
      <c r="BG2177" t="s">
        <v>20482</v>
      </c>
      <c r="BH2177" t="s">
        <v>20482</v>
      </c>
      <c r="BI2177" t="b">
        <v>0</v>
      </c>
      <c r="BJ2177" s="5"/>
      <c r="BK2177" s="5">
        <v>44341.758784722224</v>
      </c>
      <c r="BL2177" t="b">
        <v>0</v>
      </c>
      <c r="BM2177" t="s">
        <v>20482</v>
      </c>
      <c r="BN2177" t="s">
        <v>20482</v>
      </c>
      <c r="BO2177" t="s">
        <v>4920</v>
      </c>
      <c r="BP2177" t="s">
        <v>20482</v>
      </c>
      <c r="BQ2177" t="s">
        <v>20482</v>
      </c>
      <c r="BR2177" t="s">
        <v>20482</v>
      </c>
      <c r="BS2177" t="s">
        <v>20482</v>
      </c>
      <c r="BT2177" t="b">
        <v>0</v>
      </c>
      <c r="BU2177" t="s">
        <v>20482</v>
      </c>
      <c r="BV2177" t="s">
        <v>4921</v>
      </c>
      <c r="BW2177" t="s">
        <v>4922</v>
      </c>
      <c r="BX2177" t="b">
        <v>0</v>
      </c>
      <c r="BY2177" t="s">
        <v>20482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  <c r="CP2177" t="s">
        <v>4923</v>
      </c>
    </row>
    <row r="2178" spans="1:95" x14ac:dyDescent="0.45">
      <c r="A2178" t="b">
        <v>0</v>
      </c>
      <c r="B2178" t="b">
        <v>0</v>
      </c>
      <c r="C2178" t="s">
        <v>20482</v>
      </c>
      <c r="D2178" t="s">
        <v>20482</v>
      </c>
      <c r="E2178" t="s">
        <v>20482</v>
      </c>
      <c r="F2178" t="s">
        <v>20482</v>
      </c>
      <c r="G2178" t="s">
        <v>20482</v>
      </c>
      <c r="H2178" t="b">
        <v>0</v>
      </c>
      <c r="I2178" t="s">
        <v>20482</v>
      </c>
      <c r="J2178" t="s">
        <v>20482</v>
      </c>
      <c r="K2178" t="s">
        <v>653</v>
      </c>
      <c r="L2178" t="b">
        <v>0</v>
      </c>
      <c r="M2178" t="b">
        <v>0</v>
      </c>
      <c r="N2178" s="5">
        <v>44294.849432870367</v>
      </c>
      <c r="O2178" t="s">
        <v>20482</v>
      </c>
      <c r="P2178" t="b">
        <v>0</v>
      </c>
      <c r="Q2178" t="s">
        <v>20482</v>
      </c>
      <c r="R2178" t="s">
        <v>20482</v>
      </c>
      <c r="S2178" t="s">
        <v>20482</v>
      </c>
      <c r="T2178" t="s">
        <v>20482</v>
      </c>
      <c r="U2178" t="s">
        <v>20482</v>
      </c>
      <c r="V2178" t="s">
        <v>20482</v>
      </c>
      <c r="W2178" t="s">
        <v>2593</v>
      </c>
      <c r="X2178" t="b">
        <v>0</v>
      </c>
      <c r="Y2178" t="b">
        <v>0</v>
      </c>
      <c r="Z2178" s="4"/>
      <c r="AA2178" s="4"/>
      <c r="AB2178" t="s">
        <v>20482</v>
      </c>
      <c r="AC2178" t="s">
        <v>20482</v>
      </c>
      <c r="AD2178" t="s">
        <v>7877</v>
      </c>
      <c r="AE2178" t="s">
        <v>5415</v>
      </c>
      <c r="AF2178" t="s">
        <v>20482</v>
      </c>
      <c r="AG2178" t="b">
        <v>0</v>
      </c>
      <c r="AH2178" t="s">
        <v>20482</v>
      </c>
      <c r="AI2178" t="b">
        <v>1</v>
      </c>
      <c r="AJ2178" t="s">
        <v>4930</v>
      </c>
      <c r="AK2178" t="s">
        <v>20482</v>
      </c>
      <c r="AL2178" t="s">
        <v>20482</v>
      </c>
      <c r="AM2178" t="s">
        <v>20482</v>
      </c>
      <c r="AN2178" t="b">
        <v>0</v>
      </c>
      <c r="AO2178" t="s">
        <v>20482</v>
      </c>
      <c r="AP2178" t="s">
        <v>20482</v>
      </c>
      <c r="AQ2178" t="s">
        <v>20482</v>
      </c>
      <c r="AR2178" t="s">
        <v>20482</v>
      </c>
      <c r="AS2178" t="b">
        <v>0</v>
      </c>
      <c r="AT2178" t="s">
        <v>20482</v>
      </c>
      <c r="AU2178" t="s">
        <v>20482</v>
      </c>
      <c r="AV2178" t="b">
        <v>0</v>
      </c>
      <c r="AW2178" t="s">
        <v>20482</v>
      </c>
      <c r="AX2178" t="s">
        <v>20482</v>
      </c>
      <c r="AY2178" t="s">
        <v>20482</v>
      </c>
      <c r="AZ2178" t="s">
        <v>20482</v>
      </c>
      <c r="BA2178" t="s">
        <v>20482</v>
      </c>
      <c r="BB2178" s="5"/>
      <c r="BC2178" t="s">
        <v>20482</v>
      </c>
      <c r="BD2178" s="5">
        <v>44294.846944444442</v>
      </c>
      <c r="BE2178" s="5"/>
      <c r="BF2178" t="s">
        <v>20482</v>
      </c>
      <c r="BG2178" t="s">
        <v>20482</v>
      </c>
      <c r="BH2178" t="s">
        <v>20482</v>
      </c>
      <c r="BI2178" t="b">
        <v>0</v>
      </c>
      <c r="BJ2178" s="5"/>
      <c r="BK2178" s="5">
        <v>44375.600069444445</v>
      </c>
      <c r="BL2178" t="b">
        <v>0</v>
      </c>
      <c r="BM2178" t="s">
        <v>20482</v>
      </c>
      <c r="BN2178" t="s">
        <v>20482</v>
      </c>
      <c r="BO2178" t="s">
        <v>4920</v>
      </c>
      <c r="BP2178" t="s">
        <v>20482</v>
      </c>
      <c r="BQ2178" t="s">
        <v>20482</v>
      </c>
      <c r="BR2178" t="s">
        <v>20482</v>
      </c>
      <c r="BS2178" t="s">
        <v>20482</v>
      </c>
      <c r="BT2178" t="b">
        <v>0</v>
      </c>
      <c r="BU2178" t="s">
        <v>20482</v>
      </c>
      <c r="BV2178" t="s">
        <v>4921</v>
      </c>
      <c r="BW2178" t="s">
        <v>4922</v>
      </c>
      <c r="BX2178" t="b">
        <v>0</v>
      </c>
      <c r="BY2178" t="s">
        <v>20482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  <c r="CP2178" t="s">
        <v>4923</v>
      </c>
    </row>
    <row r="2179" spans="1:95" x14ac:dyDescent="0.45">
      <c r="A2179" t="b">
        <v>0</v>
      </c>
      <c r="B2179" t="b">
        <v>0</v>
      </c>
      <c r="C2179" t="s">
        <v>20482</v>
      </c>
      <c r="D2179" t="s">
        <v>20482</v>
      </c>
      <c r="E2179" t="s">
        <v>20482</v>
      </c>
      <c r="F2179" t="s">
        <v>20482</v>
      </c>
      <c r="G2179" t="s">
        <v>20482</v>
      </c>
      <c r="H2179" t="b">
        <v>0</v>
      </c>
      <c r="I2179" t="s">
        <v>20482</v>
      </c>
      <c r="J2179" t="s">
        <v>20482</v>
      </c>
      <c r="K2179" t="s">
        <v>653</v>
      </c>
      <c r="L2179" t="b">
        <v>0</v>
      </c>
      <c r="M2179" t="b">
        <v>0</v>
      </c>
      <c r="N2179" s="5">
        <v>44294.849432870367</v>
      </c>
      <c r="O2179" t="s">
        <v>20482</v>
      </c>
      <c r="P2179" t="b">
        <v>0</v>
      </c>
      <c r="Q2179" t="s">
        <v>20482</v>
      </c>
      <c r="R2179" t="s">
        <v>20482</v>
      </c>
      <c r="S2179" t="s">
        <v>20482</v>
      </c>
      <c r="T2179" t="s">
        <v>20482</v>
      </c>
      <c r="U2179" t="s">
        <v>20482</v>
      </c>
      <c r="V2179" t="s">
        <v>20482</v>
      </c>
      <c r="W2179" t="s">
        <v>2593</v>
      </c>
      <c r="X2179" t="b">
        <v>0</v>
      </c>
      <c r="Y2179" t="b">
        <v>0</v>
      </c>
      <c r="Z2179" s="4"/>
      <c r="AA2179" s="4"/>
      <c r="AB2179" t="s">
        <v>20482</v>
      </c>
      <c r="AC2179" t="s">
        <v>20482</v>
      </c>
      <c r="AD2179" t="s">
        <v>7878</v>
      </c>
      <c r="AE2179" t="s">
        <v>5415</v>
      </c>
      <c r="AF2179" t="s">
        <v>20482</v>
      </c>
      <c r="AG2179" t="b">
        <v>0</v>
      </c>
      <c r="AH2179" t="s">
        <v>20482</v>
      </c>
      <c r="AI2179" t="b">
        <v>1</v>
      </c>
      <c r="AJ2179" t="s">
        <v>4930</v>
      </c>
      <c r="AK2179" t="s">
        <v>20482</v>
      </c>
      <c r="AL2179" t="s">
        <v>20482</v>
      </c>
      <c r="AM2179" t="s">
        <v>20482</v>
      </c>
      <c r="AN2179" t="b">
        <v>0</v>
      </c>
      <c r="AO2179" t="s">
        <v>20482</v>
      </c>
      <c r="AP2179" t="s">
        <v>20482</v>
      </c>
      <c r="AQ2179" t="s">
        <v>20482</v>
      </c>
      <c r="AR2179" t="s">
        <v>20482</v>
      </c>
      <c r="AS2179" t="b">
        <v>0</v>
      </c>
      <c r="AT2179" t="s">
        <v>20482</v>
      </c>
      <c r="AU2179" t="s">
        <v>20482</v>
      </c>
      <c r="AV2179" t="b">
        <v>0</v>
      </c>
      <c r="AW2179" t="s">
        <v>20482</v>
      </c>
      <c r="AX2179" t="s">
        <v>20482</v>
      </c>
      <c r="AY2179" t="s">
        <v>20482</v>
      </c>
      <c r="AZ2179" t="s">
        <v>20482</v>
      </c>
      <c r="BA2179" t="s">
        <v>20482</v>
      </c>
      <c r="BB2179" s="5"/>
      <c r="BC2179" t="s">
        <v>20482</v>
      </c>
      <c r="BD2179" s="5">
        <v>44294.846944444442</v>
      </c>
      <c r="BE2179" s="5"/>
      <c r="BF2179" t="s">
        <v>20482</v>
      </c>
      <c r="BG2179" t="s">
        <v>20482</v>
      </c>
      <c r="BH2179" t="s">
        <v>20482</v>
      </c>
      <c r="BI2179" t="b">
        <v>0</v>
      </c>
      <c r="BJ2179" s="5"/>
      <c r="BK2179" s="5"/>
      <c r="BL2179" t="b">
        <v>0</v>
      </c>
      <c r="BM2179" t="s">
        <v>20482</v>
      </c>
      <c r="BN2179" t="s">
        <v>20482</v>
      </c>
      <c r="BO2179" t="s">
        <v>4920</v>
      </c>
      <c r="BP2179" t="s">
        <v>20482</v>
      </c>
      <c r="BQ2179" t="s">
        <v>20482</v>
      </c>
      <c r="BR2179" t="s">
        <v>20482</v>
      </c>
      <c r="BS2179" t="s">
        <v>20482</v>
      </c>
      <c r="BT2179" t="b">
        <v>0</v>
      </c>
      <c r="BU2179" t="s">
        <v>20482</v>
      </c>
      <c r="BV2179" t="s">
        <v>4921</v>
      </c>
      <c r="BW2179" t="s">
        <v>4922</v>
      </c>
      <c r="BX2179" t="b">
        <v>0</v>
      </c>
      <c r="BY2179" t="s">
        <v>20482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  <c r="CP2179" t="s">
        <v>4923</v>
      </c>
    </row>
    <row r="2180" spans="1:95" x14ac:dyDescent="0.45">
      <c r="A2180" t="b">
        <v>0</v>
      </c>
      <c r="B2180" t="b">
        <v>0</v>
      </c>
      <c r="C2180" t="s">
        <v>20482</v>
      </c>
      <c r="D2180" t="s">
        <v>20482</v>
      </c>
      <c r="E2180" t="s">
        <v>20482</v>
      </c>
      <c r="F2180" t="s">
        <v>20482</v>
      </c>
      <c r="G2180" t="s">
        <v>20482</v>
      </c>
      <c r="H2180" t="b">
        <v>0</v>
      </c>
      <c r="I2180" t="s">
        <v>20482</v>
      </c>
      <c r="J2180" t="s">
        <v>20482</v>
      </c>
      <c r="K2180" t="s">
        <v>653</v>
      </c>
      <c r="L2180" t="b">
        <v>0</v>
      </c>
      <c r="M2180" t="b">
        <v>0</v>
      </c>
      <c r="N2180" s="5">
        <v>44294.849432870367</v>
      </c>
      <c r="O2180" t="s">
        <v>20482</v>
      </c>
      <c r="P2180" t="b">
        <v>0</v>
      </c>
      <c r="Q2180" t="s">
        <v>20482</v>
      </c>
      <c r="R2180" t="s">
        <v>20482</v>
      </c>
      <c r="S2180" t="s">
        <v>20482</v>
      </c>
      <c r="T2180" t="s">
        <v>20482</v>
      </c>
      <c r="U2180" t="s">
        <v>20482</v>
      </c>
      <c r="V2180" t="s">
        <v>20482</v>
      </c>
      <c r="W2180" t="s">
        <v>2593</v>
      </c>
      <c r="X2180" t="b">
        <v>0</v>
      </c>
      <c r="Y2180" t="b">
        <v>0</v>
      </c>
      <c r="Z2180" s="4"/>
      <c r="AA2180" s="4"/>
      <c r="AB2180" t="s">
        <v>20482</v>
      </c>
      <c r="AC2180" t="s">
        <v>20482</v>
      </c>
      <c r="AD2180" t="s">
        <v>7879</v>
      </c>
      <c r="AE2180" t="s">
        <v>5415</v>
      </c>
      <c r="AF2180" t="s">
        <v>20482</v>
      </c>
      <c r="AG2180" t="b">
        <v>0</v>
      </c>
      <c r="AH2180" t="s">
        <v>20482</v>
      </c>
      <c r="AI2180" t="b">
        <v>1</v>
      </c>
      <c r="AJ2180" t="s">
        <v>4930</v>
      </c>
      <c r="AK2180" t="s">
        <v>20482</v>
      </c>
      <c r="AL2180" t="s">
        <v>20482</v>
      </c>
      <c r="AM2180" t="s">
        <v>20482</v>
      </c>
      <c r="AN2180" t="b">
        <v>0</v>
      </c>
      <c r="AO2180" t="s">
        <v>20482</v>
      </c>
      <c r="AP2180" t="s">
        <v>20482</v>
      </c>
      <c r="AQ2180" t="s">
        <v>20482</v>
      </c>
      <c r="AR2180" t="s">
        <v>20482</v>
      </c>
      <c r="AS2180" t="b">
        <v>0</v>
      </c>
      <c r="AT2180" t="s">
        <v>20482</v>
      </c>
      <c r="AU2180" t="s">
        <v>20482</v>
      </c>
      <c r="AV2180" t="b">
        <v>0</v>
      </c>
      <c r="AW2180" t="s">
        <v>20482</v>
      </c>
      <c r="AX2180" t="s">
        <v>20482</v>
      </c>
      <c r="AY2180" t="s">
        <v>20482</v>
      </c>
      <c r="AZ2180" t="s">
        <v>20482</v>
      </c>
      <c r="BA2180" t="s">
        <v>20482</v>
      </c>
      <c r="BB2180" s="5"/>
      <c r="BC2180" t="s">
        <v>20482</v>
      </c>
      <c r="BD2180" s="5">
        <v>44294.846944444442</v>
      </c>
      <c r="BE2180" s="5"/>
      <c r="BF2180" t="s">
        <v>20482</v>
      </c>
      <c r="BG2180" t="s">
        <v>20482</v>
      </c>
      <c r="BH2180" t="s">
        <v>20482</v>
      </c>
      <c r="BI2180" t="b">
        <v>0</v>
      </c>
      <c r="BJ2180" s="5"/>
      <c r="BK2180" s="5"/>
      <c r="BL2180" t="b">
        <v>0</v>
      </c>
      <c r="BM2180" t="s">
        <v>20482</v>
      </c>
      <c r="BN2180" t="s">
        <v>20482</v>
      </c>
      <c r="BO2180" t="s">
        <v>4920</v>
      </c>
      <c r="BP2180" t="s">
        <v>20482</v>
      </c>
      <c r="BQ2180" t="s">
        <v>20482</v>
      </c>
      <c r="BR2180" t="s">
        <v>20482</v>
      </c>
      <c r="BS2180" t="s">
        <v>20482</v>
      </c>
      <c r="BT2180" t="b">
        <v>0</v>
      </c>
      <c r="BU2180" t="s">
        <v>20482</v>
      </c>
      <c r="BV2180" t="s">
        <v>4921</v>
      </c>
      <c r="BW2180" t="s">
        <v>4922</v>
      </c>
      <c r="BX2180" t="b">
        <v>0</v>
      </c>
      <c r="BY2180" t="s">
        <v>20482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  <c r="CP2180" t="s">
        <v>4923</v>
      </c>
    </row>
    <row r="2181" spans="1:95" x14ac:dyDescent="0.45">
      <c r="A2181" t="b">
        <v>0</v>
      </c>
      <c r="B2181" t="b">
        <v>0</v>
      </c>
      <c r="C2181" t="s">
        <v>20482</v>
      </c>
      <c r="D2181" t="s">
        <v>20482</v>
      </c>
      <c r="E2181" t="s">
        <v>20482</v>
      </c>
      <c r="F2181" t="s">
        <v>20482</v>
      </c>
      <c r="G2181" t="s">
        <v>20482</v>
      </c>
      <c r="H2181" t="b">
        <v>0</v>
      </c>
      <c r="I2181" t="s">
        <v>20482</v>
      </c>
      <c r="J2181" t="s">
        <v>20482</v>
      </c>
      <c r="K2181" t="s">
        <v>2383</v>
      </c>
      <c r="L2181" t="b">
        <v>0</v>
      </c>
      <c r="M2181" t="b">
        <v>0</v>
      </c>
      <c r="N2181" s="5">
        <v>44294.849432870367</v>
      </c>
      <c r="O2181" t="s">
        <v>20482</v>
      </c>
      <c r="P2181" t="b">
        <v>0</v>
      </c>
      <c r="Q2181" t="s">
        <v>20482</v>
      </c>
      <c r="R2181" t="s">
        <v>20482</v>
      </c>
      <c r="S2181" t="s">
        <v>20482</v>
      </c>
      <c r="T2181" t="s">
        <v>20482</v>
      </c>
      <c r="U2181" t="s">
        <v>20482</v>
      </c>
      <c r="V2181" t="s">
        <v>20482</v>
      </c>
      <c r="W2181" t="s">
        <v>2593</v>
      </c>
      <c r="X2181" t="b">
        <v>0</v>
      </c>
      <c r="Y2181" t="b">
        <v>0</v>
      </c>
      <c r="Z2181" s="4"/>
      <c r="AA2181" s="4"/>
      <c r="AB2181" t="s">
        <v>20482</v>
      </c>
      <c r="AC2181" t="s">
        <v>20482</v>
      </c>
      <c r="AD2181" t="s">
        <v>7880</v>
      </c>
      <c r="AE2181" t="s">
        <v>5415</v>
      </c>
      <c r="AF2181" t="s">
        <v>20482</v>
      </c>
      <c r="AG2181" t="b">
        <v>0</v>
      </c>
      <c r="AH2181" t="s">
        <v>20482</v>
      </c>
      <c r="AI2181" t="b">
        <v>1</v>
      </c>
      <c r="AJ2181" t="s">
        <v>4930</v>
      </c>
      <c r="AK2181" t="s">
        <v>20482</v>
      </c>
      <c r="AL2181" t="s">
        <v>20482</v>
      </c>
      <c r="AM2181" t="s">
        <v>20482</v>
      </c>
      <c r="AN2181" t="b">
        <v>0</v>
      </c>
      <c r="AO2181" t="s">
        <v>20482</v>
      </c>
      <c r="AP2181" t="s">
        <v>20482</v>
      </c>
      <c r="AQ2181" t="s">
        <v>20482</v>
      </c>
      <c r="AR2181" t="s">
        <v>20482</v>
      </c>
      <c r="AS2181" t="b">
        <v>0</v>
      </c>
      <c r="AT2181" t="s">
        <v>20482</v>
      </c>
      <c r="AU2181" t="s">
        <v>20482</v>
      </c>
      <c r="AV2181" t="b">
        <v>0</v>
      </c>
      <c r="AW2181" t="s">
        <v>20482</v>
      </c>
      <c r="AX2181" t="s">
        <v>20482</v>
      </c>
      <c r="AY2181" t="s">
        <v>20482</v>
      </c>
      <c r="AZ2181" t="s">
        <v>20482</v>
      </c>
      <c r="BA2181" t="s">
        <v>20482</v>
      </c>
      <c r="BB2181" s="5"/>
      <c r="BC2181" t="s">
        <v>20482</v>
      </c>
      <c r="BD2181" s="5">
        <v>44294.846944444442</v>
      </c>
      <c r="BE2181" s="5"/>
      <c r="BF2181" t="s">
        <v>20482</v>
      </c>
      <c r="BG2181" t="s">
        <v>20482</v>
      </c>
      <c r="BH2181" t="s">
        <v>20482</v>
      </c>
      <c r="BI2181" t="b">
        <v>0</v>
      </c>
      <c r="BJ2181" s="5"/>
      <c r="BK2181" s="5">
        <v>44375.698252314818</v>
      </c>
      <c r="BL2181" t="b">
        <v>0</v>
      </c>
      <c r="BM2181" t="s">
        <v>20482</v>
      </c>
      <c r="BN2181" t="s">
        <v>20482</v>
      </c>
      <c r="BO2181" t="s">
        <v>4920</v>
      </c>
      <c r="BP2181" t="s">
        <v>20482</v>
      </c>
      <c r="BQ2181" t="s">
        <v>20482</v>
      </c>
      <c r="BR2181" t="s">
        <v>20482</v>
      </c>
      <c r="BS2181" t="s">
        <v>20482</v>
      </c>
      <c r="BT2181" t="b">
        <v>0</v>
      </c>
      <c r="BU2181" t="s">
        <v>20482</v>
      </c>
      <c r="BV2181" t="s">
        <v>4921</v>
      </c>
      <c r="BW2181" t="s">
        <v>4922</v>
      </c>
      <c r="BX2181" t="b">
        <v>0</v>
      </c>
      <c r="BY2181" t="s">
        <v>20482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  <c r="CP2181" t="s">
        <v>4923</v>
      </c>
    </row>
    <row r="2182" spans="1:95" x14ac:dyDescent="0.45">
      <c r="A2182" t="b">
        <v>0</v>
      </c>
      <c r="B2182" t="b">
        <v>0</v>
      </c>
      <c r="C2182" t="s">
        <v>20482</v>
      </c>
      <c r="D2182" t="s">
        <v>20482</v>
      </c>
      <c r="E2182" t="s">
        <v>20482</v>
      </c>
      <c r="F2182" t="s">
        <v>20482</v>
      </c>
      <c r="G2182" t="s">
        <v>20482</v>
      </c>
      <c r="H2182" t="b">
        <v>0</v>
      </c>
      <c r="I2182" t="s">
        <v>20482</v>
      </c>
      <c r="J2182" t="s">
        <v>20482</v>
      </c>
      <c r="K2182" t="s">
        <v>1450</v>
      </c>
      <c r="L2182" t="b">
        <v>0</v>
      </c>
      <c r="M2182" t="b">
        <v>0</v>
      </c>
      <c r="N2182" s="5">
        <v>44294.849432870367</v>
      </c>
      <c r="O2182" t="s">
        <v>20482</v>
      </c>
      <c r="P2182" t="b">
        <v>0</v>
      </c>
      <c r="Q2182" t="s">
        <v>20482</v>
      </c>
      <c r="R2182" t="s">
        <v>20482</v>
      </c>
      <c r="S2182" t="s">
        <v>20482</v>
      </c>
      <c r="T2182" t="s">
        <v>20482</v>
      </c>
      <c r="U2182" t="s">
        <v>20482</v>
      </c>
      <c r="V2182" t="s">
        <v>20482</v>
      </c>
      <c r="W2182" t="s">
        <v>2593</v>
      </c>
      <c r="X2182" t="b">
        <v>0</v>
      </c>
      <c r="Y2182" t="b">
        <v>0</v>
      </c>
      <c r="Z2182" s="4"/>
      <c r="AA2182" s="4"/>
      <c r="AB2182" t="s">
        <v>20482</v>
      </c>
      <c r="AC2182" t="s">
        <v>20482</v>
      </c>
      <c r="AD2182" t="s">
        <v>7881</v>
      </c>
      <c r="AE2182" t="s">
        <v>5415</v>
      </c>
      <c r="AF2182" t="s">
        <v>20482</v>
      </c>
      <c r="AG2182" t="b">
        <v>0</v>
      </c>
      <c r="AH2182" t="s">
        <v>20482</v>
      </c>
      <c r="AI2182" t="b">
        <v>1</v>
      </c>
      <c r="AJ2182" t="s">
        <v>4930</v>
      </c>
      <c r="AK2182" t="s">
        <v>20482</v>
      </c>
      <c r="AL2182" t="s">
        <v>20482</v>
      </c>
      <c r="AM2182" t="s">
        <v>20482</v>
      </c>
      <c r="AN2182" t="b">
        <v>0</v>
      </c>
      <c r="AO2182" t="s">
        <v>20482</v>
      </c>
      <c r="AP2182" t="s">
        <v>20482</v>
      </c>
      <c r="AQ2182" t="s">
        <v>20482</v>
      </c>
      <c r="AR2182" t="s">
        <v>20482</v>
      </c>
      <c r="AS2182" t="b">
        <v>0</v>
      </c>
      <c r="AT2182" t="s">
        <v>20482</v>
      </c>
      <c r="AU2182" t="s">
        <v>20482</v>
      </c>
      <c r="AV2182" t="b">
        <v>0</v>
      </c>
      <c r="AW2182" t="s">
        <v>20482</v>
      </c>
      <c r="AX2182" t="s">
        <v>20482</v>
      </c>
      <c r="AY2182" t="s">
        <v>20482</v>
      </c>
      <c r="AZ2182" t="s">
        <v>20482</v>
      </c>
      <c r="BA2182" t="s">
        <v>20482</v>
      </c>
      <c r="BB2182" s="5"/>
      <c r="BC2182" t="s">
        <v>20482</v>
      </c>
      <c r="BD2182" s="5">
        <v>44294.846944444442</v>
      </c>
      <c r="BE2182" s="5"/>
      <c r="BF2182" t="s">
        <v>20482</v>
      </c>
      <c r="BG2182" t="s">
        <v>20482</v>
      </c>
      <c r="BH2182" t="s">
        <v>20482</v>
      </c>
      <c r="BI2182" t="b">
        <v>0</v>
      </c>
      <c r="BJ2182" s="5"/>
      <c r="BK2182" s="5">
        <v>44333.717824074076</v>
      </c>
      <c r="BL2182" t="b">
        <v>0</v>
      </c>
      <c r="BM2182" t="s">
        <v>20482</v>
      </c>
      <c r="BN2182" t="s">
        <v>20482</v>
      </c>
      <c r="BO2182" t="s">
        <v>4920</v>
      </c>
      <c r="BP2182" t="s">
        <v>20482</v>
      </c>
      <c r="BQ2182" t="s">
        <v>20482</v>
      </c>
      <c r="BR2182" t="s">
        <v>20482</v>
      </c>
      <c r="BS2182" t="s">
        <v>20482</v>
      </c>
      <c r="BT2182" t="b">
        <v>0</v>
      </c>
      <c r="BU2182" t="s">
        <v>20482</v>
      </c>
      <c r="BV2182" t="s">
        <v>4921</v>
      </c>
      <c r="BW2182" t="s">
        <v>4922</v>
      </c>
      <c r="BX2182" t="b">
        <v>0</v>
      </c>
      <c r="BY2182" t="s">
        <v>20482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  <c r="CP2182" t="s">
        <v>4923</v>
      </c>
    </row>
    <row r="2183" spans="1:95" x14ac:dyDescent="0.45">
      <c r="A2183" t="b">
        <v>0</v>
      </c>
      <c r="B2183" t="b">
        <v>0</v>
      </c>
      <c r="C2183" t="s">
        <v>20482</v>
      </c>
      <c r="D2183" t="s">
        <v>20482</v>
      </c>
      <c r="E2183" t="s">
        <v>20482</v>
      </c>
      <c r="F2183" t="s">
        <v>20482</v>
      </c>
      <c r="G2183" t="s">
        <v>20482</v>
      </c>
      <c r="H2183" t="b">
        <v>0</v>
      </c>
      <c r="I2183" t="s">
        <v>20482</v>
      </c>
      <c r="J2183" t="s">
        <v>20482</v>
      </c>
      <c r="K2183" t="s">
        <v>1450</v>
      </c>
      <c r="L2183" t="b">
        <v>0</v>
      </c>
      <c r="M2183" t="b">
        <v>0</v>
      </c>
      <c r="N2183" s="5">
        <v>44294.849432870367</v>
      </c>
      <c r="O2183" t="s">
        <v>20482</v>
      </c>
      <c r="P2183" t="b">
        <v>0</v>
      </c>
      <c r="Q2183" t="s">
        <v>20482</v>
      </c>
      <c r="R2183" t="s">
        <v>20482</v>
      </c>
      <c r="S2183" t="s">
        <v>20482</v>
      </c>
      <c r="T2183" t="s">
        <v>20482</v>
      </c>
      <c r="U2183" t="s">
        <v>20482</v>
      </c>
      <c r="V2183" t="s">
        <v>20482</v>
      </c>
      <c r="W2183" t="s">
        <v>2593</v>
      </c>
      <c r="X2183" t="b">
        <v>0</v>
      </c>
      <c r="Y2183" t="b">
        <v>0</v>
      </c>
      <c r="Z2183" s="4"/>
      <c r="AA2183" s="4"/>
      <c r="AB2183" t="s">
        <v>20482</v>
      </c>
      <c r="AC2183" t="s">
        <v>20482</v>
      </c>
      <c r="AD2183" t="s">
        <v>7882</v>
      </c>
      <c r="AE2183" t="s">
        <v>5415</v>
      </c>
      <c r="AF2183" t="s">
        <v>20482</v>
      </c>
      <c r="AG2183" t="b">
        <v>0</v>
      </c>
      <c r="AH2183" t="s">
        <v>20482</v>
      </c>
      <c r="AI2183" t="b">
        <v>1</v>
      </c>
      <c r="AJ2183" t="s">
        <v>4930</v>
      </c>
      <c r="AK2183" t="s">
        <v>20482</v>
      </c>
      <c r="AL2183" t="s">
        <v>20482</v>
      </c>
      <c r="AM2183" t="s">
        <v>20482</v>
      </c>
      <c r="AN2183" t="b">
        <v>0</v>
      </c>
      <c r="AO2183" t="s">
        <v>20482</v>
      </c>
      <c r="AP2183" t="s">
        <v>20482</v>
      </c>
      <c r="AQ2183" t="s">
        <v>20482</v>
      </c>
      <c r="AR2183" t="s">
        <v>20482</v>
      </c>
      <c r="AS2183" t="b">
        <v>0</v>
      </c>
      <c r="AT2183" t="s">
        <v>20482</v>
      </c>
      <c r="AU2183" t="s">
        <v>20482</v>
      </c>
      <c r="AV2183" t="b">
        <v>0</v>
      </c>
      <c r="AW2183" t="s">
        <v>20482</v>
      </c>
      <c r="AX2183" t="s">
        <v>20482</v>
      </c>
      <c r="AY2183" t="s">
        <v>20482</v>
      </c>
      <c r="AZ2183" t="s">
        <v>20482</v>
      </c>
      <c r="BA2183" t="s">
        <v>20482</v>
      </c>
      <c r="BB2183" s="5"/>
      <c r="BC2183" t="s">
        <v>20482</v>
      </c>
      <c r="BD2183" s="5">
        <v>44294.846944444442</v>
      </c>
      <c r="BE2183" s="5"/>
      <c r="BF2183" t="s">
        <v>20482</v>
      </c>
      <c r="BG2183" t="s">
        <v>20482</v>
      </c>
      <c r="BH2183" t="s">
        <v>20482</v>
      </c>
      <c r="BI2183" t="b">
        <v>0</v>
      </c>
      <c r="BJ2183" s="5"/>
      <c r="BK2183" s="5">
        <v>44375.607442129629</v>
      </c>
      <c r="BL2183" t="b">
        <v>0</v>
      </c>
      <c r="BM2183" t="s">
        <v>20482</v>
      </c>
      <c r="BN2183" t="s">
        <v>20482</v>
      </c>
      <c r="BO2183" t="s">
        <v>4920</v>
      </c>
      <c r="BP2183" t="s">
        <v>20482</v>
      </c>
      <c r="BQ2183" t="s">
        <v>20482</v>
      </c>
      <c r="BR2183" t="s">
        <v>20482</v>
      </c>
      <c r="BS2183" t="s">
        <v>20482</v>
      </c>
      <c r="BT2183" t="b">
        <v>0</v>
      </c>
      <c r="BU2183" t="s">
        <v>20482</v>
      </c>
      <c r="BV2183" t="s">
        <v>4921</v>
      </c>
      <c r="BW2183" t="s">
        <v>4922</v>
      </c>
      <c r="BX2183" t="b">
        <v>0</v>
      </c>
      <c r="BY2183" t="s">
        <v>20482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  <c r="CP2183" t="s">
        <v>4923</v>
      </c>
    </row>
    <row r="2184" spans="1:95" x14ac:dyDescent="0.45">
      <c r="A2184" t="b">
        <v>0</v>
      </c>
      <c r="B2184" t="b">
        <v>0</v>
      </c>
      <c r="C2184" t="s">
        <v>20482</v>
      </c>
      <c r="D2184" t="s">
        <v>20482</v>
      </c>
      <c r="E2184" t="s">
        <v>20482</v>
      </c>
      <c r="F2184" t="s">
        <v>20482</v>
      </c>
      <c r="G2184" t="s">
        <v>20482</v>
      </c>
      <c r="H2184" t="b">
        <v>0</v>
      </c>
      <c r="I2184" t="s">
        <v>20482</v>
      </c>
      <c r="J2184" t="s">
        <v>20482</v>
      </c>
      <c r="K2184" t="s">
        <v>1732</v>
      </c>
      <c r="L2184" t="b">
        <v>0</v>
      </c>
      <c r="M2184" t="b">
        <v>0</v>
      </c>
      <c r="N2184" s="5">
        <v>44294.849432870367</v>
      </c>
      <c r="O2184" t="s">
        <v>20482</v>
      </c>
      <c r="P2184" t="b">
        <v>0</v>
      </c>
      <c r="Q2184" t="s">
        <v>20482</v>
      </c>
      <c r="R2184" t="s">
        <v>20482</v>
      </c>
      <c r="S2184" t="s">
        <v>20482</v>
      </c>
      <c r="T2184" t="s">
        <v>20482</v>
      </c>
      <c r="U2184" t="s">
        <v>20482</v>
      </c>
      <c r="V2184" t="s">
        <v>20482</v>
      </c>
      <c r="W2184" t="s">
        <v>2593</v>
      </c>
      <c r="X2184" t="b">
        <v>0</v>
      </c>
      <c r="Y2184" t="b">
        <v>0</v>
      </c>
      <c r="Z2184" s="4"/>
      <c r="AA2184" s="4"/>
      <c r="AB2184" t="s">
        <v>20482</v>
      </c>
      <c r="AC2184" t="s">
        <v>20482</v>
      </c>
      <c r="AD2184" t="s">
        <v>7883</v>
      </c>
      <c r="AE2184" t="s">
        <v>5415</v>
      </c>
      <c r="AF2184" t="s">
        <v>20482</v>
      </c>
      <c r="AG2184" t="b">
        <v>0</v>
      </c>
      <c r="AH2184" t="s">
        <v>20482</v>
      </c>
      <c r="AI2184" t="b">
        <v>1</v>
      </c>
      <c r="AJ2184" t="s">
        <v>4930</v>
      </c>
      <c r="AK2184" t="s">
        <v>20482</v>
      </c>
      <c r="AL2184" t="s">
        <v>20482</v>
      </c>
      <c r="AM2184" t="s">
        <v>20482</v>
      </c>
      <c r="AN2184" t="b">
        <v>0</v>
      </c>
      <c r="AO2184" t="s">
        <v>20482</v>
      </c>
      <c r="AP2184" t="s">
        <v>20482</v>
      </c>
      <c r="AQ2184" t="s">
        <v>20482</v>
      </c>
      <c r="AR2184" t="s">
        <v>20482</v>
      </c>
      <c r="AS2184" t="b">
        <v>0</v>
      </c>
      <c r="AT2184" t="s">
        <v>20482</v>
      </c>
      <c r="AU2184" t="s">
        <v>20482</v>
      </c>
      <c r="AV2184" t="b">
        <v>0</v>
      </c>
      <c r="AW2184" t="s">
        <v>20482</v>
      </c>
      <c r="AX2184" t="s">
        <v>20482</v>
      </c>
      <c r="AY2184" t="s">
        <v>20482</v>
      </c>
      <c r="AZ2184" t="s">
        <v>20482</v>
      </c>
      <c r="BA2184" t="s">
        <v>20482</v>
      </c>
      <c r="BB2184" s="5"/>
      <c r="BC2184" t="s">
        <v>20482</v>
      </c>
      <c r="BD2184" s="5">
        <v>44294.846944444442</v>
      </c>
      <c r="BE2184" s="5"/>
      <c r="BF2184" t="s">
        <v>20482</v>
      </c>
      <c r="BG2184" t="s">
        <v>20482</v>
      </c>
      <c r="BH2184" t="s">
        <v>20482</v>
      </c>
      <c r="BI2184" t="b">
        <v>0</v>
      </c>
      <c r="BJ2184" s="5"/>
      <c r="BK2184" s="5">
        <v>44334.214097222219</v>
      </c>
      <c r="BL2184" t="b">
        <v>0</v>
      </c>
      <c r="BM2184" t="s">
        <v>20482</v>
      </c>
      <c r="BN2184" t="s">
        <v>20482</v>
      </c>
      <c r="BO2184" t="s">
        <v>4920</v>
      </c>
      <c r="BP2184" t="s">
        <v>20482</v>
      </c>
      <c r="BQ2184" t="s">
        <v>20482</v>
      </c>
      <c r="BR2184" t="s">
        <v>20482</v>
      </c>
      <c r="BS2184" t="s">
        <v>20482</v>
      </c>
      <c r="BT2184" t="b">
        <v>0</v>
      </c>
      <c r="BU2184" t="s">
        <v>20482</v>
      </c>
      <c r="BV2184" t="s">
        <v>4921</v>
      </c>
      <c r="BW2184" t="s">
        <v>4922</v>
      </c>
      <c r="BX2184" t="b">
        <v>0</v>
      </c>
      <c r="BY2184" t="s">
        <v>20482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  <c r="CP2184" t="s">
        <v>4923</v>
      </c>
    </row>
    <row r="2185" spans="1:95" x14ac:dyDescent="0.45">
      <c r="A2185" t="b">
        <v>0</v>
      </c>
      <c r="B2185" t="b">
        <v>0</v>
      </c>
      <c r="C2185" t="s">
        <v>20482</v>
      </c>
      <c r="D2185" t="s">
        <v>20482</v>
      </c>
      <c r="E2185" t="s">
        <v>20482</v>
      </c>
      <c r="F2185" t="s">
        <v>20482</v>
      </c>
      <c r="G2185" t="s">
        <v>20482</v>
      </c>
      <c r="H2185" t="b">
        <v>0</v>
      </c>
      <c r="I2185" t="s">
        <v>20482</v>
      </c>
      <c r="J2185" t="s">
        <v>20482</v>
      </c>
      <c r="K2185" t="s">
        <v>304</v>
      </c>
      <c r="L2185" t="b">
        <v>0</v>
      </c>
      <c r="M2185" t="b">
        <v>0</v>
      </c>
      <c r="N2185" s="5">
        <v>44294.849432870367</v>
      </c>
      <c r="O2185" t="s">
        <v>20482</v>
      </c>
      <c r="P2185" t="b">
        <v>0</v>
      </c>
      <c r="Q2185" t="s">
        <v>20482</v>
      </c>
      <c r="R2185" t="s">
        <v>20482</v>
      </c>
      <c r="S2185" t="s">
        <v>20482</v>
      </c>
      <c r="T2185" t="s">
        <v>20482</v>
      </c>
      <c r="U2185" t="s">
        <v>20482</v>
      </c>
      <c r="V2185" t="s">
        <v>20482</v>
      </c>
      <c r="W2185" t="s">
        <v>2593</v>
      </c>
      <c r="X2185" t="b">
        <v>0</v>
      </c>
      <c r="Y2185" t="b">
        <v>0</v>
      </c>
      <c r="Z2185" s="4"/>
      <c r="AA2185" s="4"/>
      <c r="AB2185" t="s">
        <v>20482</v>
      </c>
      <c r="AC2185" t="s">
        <v>20482</v>
      </c>
      <c r="AD2185" t="s">
        <v>7884</v>
      </c>
      <c r="AE2185" t="s">
        <v>5415</v>
      </c>
      <c r="AF2185" t="s">
        <v>20482</v>
      </c>
      <c r="AG2185" t="b">
        <v>0</v>
      </c>
      <c r="AH2185" t="s">
        <v>20482</v>
      </c>
      <c r="AI2185" t="b">
        <v>1</v>
      </c>
      <c r="AJ2185" t="s">
        <v>4930</v>
      </c>
      <c r="AK2185" t="s">
        <v>20482</v>
      </c>
      <c r="AL2185" t="s">
        <v>20482</v>
      </c>
      <c r="AM2185" t="s">
        <v>20482</v>
      </c>
      <c r="AN2185" t="b">
        <v>0</v>
      </c>
      <c r="AO2185" t="s">
        <v>20482</v>
      </c>
      <c r="AP2185" t="s">
        <v>20482</v>
      </c>
      <c r="AQ2185" t="s">
        <v>20482</v>
      </c>
      <c r="AR2185" t="s">
        <v>20482</v>
      </c>
      <c r="AS2185" t="b">
        <v>0</v>
      </c>
      <c r="AT2185" t="s">
        <v>20482</v>
      </c>
      <c r="AU2185" t="s">
        <v>20482</v>
      </c>
      <c r="AV2185" t="b">
        <v>0</v>
      </c>
      <c r="AW2185" t="s">
        <v>20482</v>
      </c>
      <c r="AX2185" t="s">
        <v>20482</v>
      </c>
      <c r="AY2185" t="s">
        <v>20482</v>
      </c>
      <c r="AZ2185" t="s">
        <v>20482</v>
      </c>
      <c r="BA2185" t="s">
        <v>20482</v>
      </c>
      <c r="BB2185" s="5"/>
      <c r="BC2185" t="s">
        <v>20482</v>
      </c>
      <c r="BD2185" s="5">
        <v>44294.846944444442</v>
      </c>
      <c r="BE2185" s="5"/>
      <c r="BF2185" t="s">
        <v>20482</v>
      </c>
      <c r="BG2185" t="s">
        <v>20482</v>
      </c>
      <c r="BH2185" t="s">
        <v>20482</v>
      </c>
      <c r="BI2185" t="b">
        <v>0</v>
      </c>
      <c r="BJ2185" s="5"/>
      <c r="BK2185" s="5">
        <v>44375.606053240743</v>
      </c>
      <c r="BL2185" t="b">
        <v>0</v>
      </c>
      <c r="BM2185" t="s">
        <v>20482</v>
      </c>
      <c r="BN2185" t="s">
        <v>20482</v>
      </c>
      <c r="BO2185" t="s">
        <v>4920</v>
      </c>
      <c r="BP2185" t="s">
        <v>20482</v>
      </c>
      <c r="BQ2185" t="s">
        <v>20482</v>
      </c>
      <c r="BR2185" t="s">
        <v>20482</v>
      </c>
      <c r="BS2185" t="s">
        <v>20482</v>
      </c>
      <c r="BT2185" t="b">
        <v>0</v>
      </c>
      <c r="BU2185" t="s">
        <v>918</v>
      </c>
      <c r="BV2185" t="s">
        <v>4921</v>
      </c>
      <c r="BW2185" t="s">
        <v>4922</v>
      </c>
      <c r="BX2185" t="b">
        <v>0</v>
      </c>
      <c r="BY2185" t="s">
        <v>20482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  <c r="CP2185" t="s">
        <v>4923</v>
      </c>
    </row>
    <row r="2186" spans="1:95" x14ac:dyDescent="0.45">
      <c r="A2186" t="b">
        <v>0</v>
      </c>
      <c r="B2186" t="b">
        <v>0</v>
      </c>
      <c r="C2186" t="s">
        <v>20482</v>
      </c>
      <c r="D2186" t="s">
        <v>20482</v>
      </c>
      <c r="E2186" t="s">
        <v>20482</v>
      </c>
      <c r="F2186" t="s">
        <v>20482</v>
      </c>
      <c r="G2186" t="s">
        <v>20482</v>
      </c>
      <c r="H2186" t="b">
        <v>0</v>
      </c>
      <c r="I2186" t="s">
        <v>20482</v>
      </c>
      <c r="J2186" t="s">
        <v>20482</v>
      </c>
      <c r="K2186" t="s">
        <v>304</v>
      </c>
      <c r="L2186" t="b">
        <v>0</v>
      </c>
      <c r="M2186" t="b">
        <v>0</v>
      </c>
      <c r="N2186" s="5">
        <v>44294.849432870367</v>
      </c>
      <c r="O2186" t="s">
        <v>20482</v>
      </c>
      <c r="P2186" t="b">
        <v>0</v>
      </c>
      <c r="Q2186" t="s">
        <v>20482</v>
      </c>
      <c r="R2186" t="s">
        <v>20482</v>
      </c>
      <c r="S2186" t="s">
        <v>20482</v>
      </c>
      <c r="T2186" t="s">
        <v>20482</v>
      </c>
      <c r="U2186" t="s">
        <v>20482</v>
      </c>
      <c r="V2186" t="s">
        <v>20482</v>
      </c>
      <c r="W2186" t="s">
        <v>2593</v>
      </c>
      <c r="X2186" t="b">
        <v>0</v>
      </c>
      <c r="Y2186" t="b">
        <v>0</v>
      </c>
      <c r="Z2186" s="4"/>
      <c r="AA2186" s="4"/>
      <c r="AB2186" t="s">
        <v>20482</v>
      </c>
      <c r="AC2186" t="s">
        <v>20482</v>
      </c>
      <c r="AD2186" t="s">
        <v>7885</v>
      </c>
      <c r="AE2186" t="s">
        <v>5415</v>
      </c>
      <c r="AF2186" t="s">
        <v>20482</v>
      </c>
      <c r="AG2186" t="b">
        <v>0</v>
      </c>
      <c r="AH2186" t="s">
        <v>20482</v>
      </c>
      <c r="AI2186" t="b">
        <v>1</v>
      </c>
      <c r="AJ2186" t="s">
        <v>4930</v>
      </c>
      <c r="AK2186" t="s">
        <v>20482</v>
      </c>
      <c r="AL2186" t="s">
        <v>20482</v>
      </c>
      <c r="AM2186" t="s">
        <v>20482</v>
      </c>
      <c r="AN2186" t="b">
        <v>0</v>
      </c>
      <c r="AO2186" t="s">
        <v>20482</v>
      </c>
      <c r="AP2186" t="s">
        <v>20482</v>
      </c>
      <c r="AQ2186" t="s">
        <v>20482</v>
      </c>
      <c r="AR2186" t="s">
        <v>20482</v>
      </c>
      <c r="AS2186" t="b">
        <v>0</v>
      </c>
      <c r="AT2186" t="s">
        <v>20482</v>
      </c>
      <c r="AU2186" t="s">
        <v>20482</v>
      </c>
      <c r="AV2186" t="b">
        <v>0</v>
      </c>
      <c r="AW2186" t="s">
        <v>20482</v>
      </c>
      <c r="AX2186" t="s">
        <v>20482</v>
      </c>
      <c r="AY2186" t="s">
        <v>20482</v>
      </c>
      <c r="AZ2186" t="s">
        <v>20482</v>
      </c>
      <c r="BA2186" t="s">
        <v>20482</v>
      </c>
      <c r="BB2186" s="5"/>
      <c r="BC2186" t="s">
        <v>20482</v>
      </c>
      <c r="BD2186" s="5">
        <v>44294.846944444442</v>
      </c>
      <c r="BE2186" s="5"/>
      <c r="BF2186" t="s">
        <v>20482</v>
      </c>
      <c r="BG2186" t="s">
        <v>20482</v>
      </c>
      <c r="BH2186" t="s">
        <v>20482</v>
      </c>
      <c r="BI2186" t="b">
        <v>0</v>
      </c>
      <c r="BJ2186" s="5"/>
      <c r="BK2186" s="5">
        <v>44356.088356481479</v>
      </c>
      <c r="BL2186" t="b">
        <v>0</v>
      </c>
      <c r="BM2186" t="s">
        <v>20482</v>
      </c>
      <c r="BN2186" t="s">
        <v>20482</v>
      </c>
      <c r="BO2186" t="s">
        <v>4920</v>
      </c>
      <c r="BP2186" t="s">
        <v>20482</v>
      </c>
      <c r="BQ2186" t="s">
        <v>20482</v>
      </c>
      <c r="BR2186" t="s">
        <v>20482</v>
      </c>
      <c r="BS2186" t="s">
        <v>20482</v>
      </c>
      <c r="BT2186" t="b">
        <v>0</v>
      </c>
      <c r="BU2186" t="s">
        <v>998</v>
      </c>
      <c r="BV2186" t="s">
        <v>4921</v>
      </c>
      <c r="BW2186" t="s">
        <v>4922</v>
      </c>
      <c r="BX2186" t="b">
        <v>0</v>
      </c>
      <c r="BY2186" t="s">
        <v>20482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  <c r="CP2186" t="s">
        <v>4923</v>
      </c>
    </row>
    <row r="2187" spans="1:95" x14ac:dyDescent="0.45">
      <c r="A2187" t="b">
        <v>0</v>
      </c>
      <c r="B2187" t="b">
        <v>0</v>
      </c>
      <c r="C2187" t="s">
        <v>20482</v>
      </c>
      <c r="D2187" t="s">
        <v>20482</v>
      </c>
      <c r="E2187" t="s">
        <v>20482</v>
      </c>
      <c r="F2187" t="s">
        <v>20482</v>
      </c>
      <c r="G2187" t="s">
        <v>20482</v>
      </c>
      <c r="H2187" t="b">
        <v>0</v>
      </c>
      <c r="I2187" t="s">
        <v>20482</v>
      </c>
      <c r="J2187" t="s">
        <v>20482</v>
      </c>
      <c r="K2187" t="s">
        <v>304</v>
      </c>
      <c r="L2187" t="b">
        <v>0</v>
      </c>
      <c r="M2187" t="b">
        <v>0</v>
      </c>
      <c r="N2187" s="5">
        <v>44294.849432870367</v>
      </c>
      <c r="O2187" t="s">
        <v>20482</v>
      </c>
      <c r="P2187" t="b">
        <v>0</v>
      </c>
      <c r="Q2187" t="s">
        <v>20482</v>
      </c>
      <c r="R2187" t="s">
        <v>20482</v>
      </c>
      <c r="S2187" t="s">
        <v>20482</v>
      </c>
      <c r="T2187" t="s">
        <v>20482</v>
      </c>
      <c r="U2187" t="s">
        <v>20482</v>
      </c>
      <c r="V2187" t="s">
        <v>20482</v>
      </c>
      <c r="W2187" t="s">
        <v>2593</v>
      </c>
      <c r="X2187" t="b">
        <v>0</v>
      </c>
      <c r="Y2187" t="b">
        <v>0</v>
      </c>
      <c r="Z2187" s="4"/>
      <c r="AA2187" s="4"/>
      <c r="AB2187" t="s">
        <v>20482</v>
      </c>
      <c r="AC2187" t="s">
        <v>20482</v>
      </c>
      <c r="AD2187" t="s">
        <v>7886</v>
      </c>
      <c r="AE2187" t="s">
        <v>5415</v>
      </c>
      <c r="AF2187" t="s">
        <v>20482</v>
      </c>
      <c r="AG2187" t="b">
        <v>0</v>
      </c>
      <c r="AH2187" t="s">
        <v>20482</v>
      </c>
      <c r="AI2187" t="b">
        <v>1</v>
      </c>
      <c r="AJ2187" t="s">
        <v>4930</v>
      </c>
      <c r="AK2187" t="s">
        <v>20482</v>
      </c>
      <c r="AL2187" t="s">
        <v>20482</v>
      </c>
      <c r="AM2187" t="s">
        <v>20482</v>
      </c>
      <c r="AN2187" t="b">
        <v>0</v>
      </c>
      <c r="AO2187" t="s">
        <v>20482</v>
      </c>
      <c r="AP2187" t="s">
        <v>20482</v>
      </c>
      <c r="AQ2187" t="s">
        <v>20482</v>
      </c>
      <c r="AR2187" t="s">
        <v>20482</v>
      </c>
      <c r="AS2187" t="b">
        <v>0</v>
      </c>
      <c r="AT2187" t="s">
        <v>20482</v>
      </c>
      <c r="AU2187" t="s">
        <v>20482</v>
      </c>
      <c r="AV2187" t="b">
        <v>0</v>
      </c>
      <c r="AW2187" t="s">
        <v>20482</v>
      </c>
      <c r="AX2187" t="s">
        <v>20482</v>
      </c>
      <c r="AY2187" t="s">
        <v>20482</v>
      </c>
      <c r="AZ2187" t="s">
        <v>20482</v>
      </c>
      <c r="BA2187" t="s">
        <v>20482</v>
      </c>
      <c r="BB2187" s="5"/>
      <c r="BC2187" t="s">
        <v>20482</v>
      </c>
      <c r="BD2187" s="5">
        <v>44294.846944444442</v>
      </c>
      <c r="BE2187" s="5"/>
      <c r="BF2187" t="s">
        <v>20482</v>
      </c>
      <c r="BG2187" t="s">
        <v>20482</v>
      </c>
      <c r="BH2187" t="s">
        <v>20482</v>
      </c>
      <c r="BI2187" t="b">
        <v>0</v>
      </c>
      <c r="BJ2187" s="5"/>
      <c r="BK2187" s="5"/>
      <c r="BL2187" t="b">
        <v>0</v>
      </c>
      <c r="BM2187" t="s">
        <v>20482</v>
      </c>
      <c r="BN2187" t="s">
        <v>20482</v>
      </c>
      <c r="BO2187" t="s">
        <v>4920</v>
      </c>
      <c r="BP2187" t="s">
        <v>20482</v>
      </c>
      <c r="BQ2187" t="s">
        <v>20482</v>
      </c>
      <c r="BR2187" t="s">
        <v>20482</v>
      </c>
      <c r="BS2187" t="s">
        <v>20482</v>
      </c>
      <c r="BT2187" t="b">
        <v>0</v>
      </c>
      <c r="BU2187" t="s">
        <v>403</v>
      </c>
      <c r="BV2187" t="s">
        <v>4921</v>
      </c>
      <c r="BW2187" t="s">
        <v>4922</v>
      </c>
      <c r="BX2187" t="b">
        <v>0</v>
      </c>
      <c r="BY2187" t="s">
        <v>20482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  <c r="CP2187" t="s">
        <v>4923</v>
      </c>
    </row>
    <row r="2188" spans="1:95" x14ac:dyDescent="0.45">
      <c r="A2188" t="b">
        <v>0</v>
      </c>
      <c r="B2188" t="b">
        <v>0</v>
      </c>
      <c r="C2188" t="s">
        <v>20482</v>
      </c>
      <c r="D2188" t="s">
        <v>20482</v>
      </c>
      <c r="E2188" t="s">
        <v>20482</v>
      </c>
      <c r="F2188" t="s">
        <v>20482</v>
      </c>
      <c r="G2188" t="s">
        <v>20482</v>
      </c>
      <c r="H2188" t="b">
        <v>0</v>
      </c>
      <c r="I2188" t="s">
        <v>20482</v>
      </c>
      <c r="J2188" t="s">
        <v>20482</v>
      </c>
      <c r="K2188" t="s">
        <v>304</v>
      </c>
      <c r="L2188" t="b">
        <v>0</v>
      </c>
      <c r="M2188" t="b">
        <v>0</v>
      </c>
      <c r="N2188" s="5">
        <v>44294.849432870367</v>
      </c>
      <c r="O2188" t="s">
        <v>20482</v>
      </c>
      <c r="P2188" t="b">
        <v>0</v>
      </c>
      <c r="Q2188" t="s">
        <v>20482</v>
      </c>
      <c r="R2188" t="s">
        <v>20482</v>
      </c>
      <c r="S2188" t="s">
        <v>20482</v>
      </c>
      <c r="T2188" t="s">
        <v>20482</v>
      </c>
      <c r="U2188" t="s">
        <v>20482</v>
      </c>
      <c r="V2188" t="s">
        <v>20482</v>
      </c>
      <c r="W2188" t="s">
        <v>2593</v>
      </c>
      <c r="X2188" t="b">
        <v>0</v>
      </c>
      <c r="Y2188" t="b">
        <v>0</v>
      </c>
      <c r="Z2188" s="4"/>
      <c r="AA2188" s="4"/>
      <c r="AB2188" t="s">
        <v>20482</v>
      </c>
      <c r="AC2188" t="s">
        <v>20482</v>
      </c>
      <c r="AD2188" t="s">
        <v>7887</v>
      </c>
      <c r="AE2188" t="s">
        <v>5415</v>
      </c>
      <c r="AF2188" t="s">
        <v>20482</v>
      </c>
      <c r="AG2188" t="b">
        <v>0</v>
      </c>
      <c r="AH2188" t="s">
        <v>20482</v>
      </c>
      <c r="AI2188" t="b">
        <v>1</v>
      </c>
      <c r="AJ2188" t="s">
        <v>4930</v>
      </c>
      <c r="AK2188" t="s">
        <v>20482</v>
      </c>
      <c r="AL2188" t="s">
        <v>20482</v>
      </c>
      <c r="AM2188" t="s">
        <v>20482</v>
      </c>
      <c r="AN2188" t="b">
        <v>0</v>
      </c>
      <c r="AO2188" t="s">
        <v>20482</v>
      </c>
      <c r="AP2188" t="s">
        <v>20482</v>
      </c>
      <c r="AQ2188" t="s">
        <v>20482</v>
      </c>
      <c r="AR2188" t="s">
        <v>20482</v>
      </c>
      <c r="AS2188" t="b">
        <v>0</v>
      </c>
      <c r="AT2188" t="s">
        <v>20482</v>
      </c>
      <c r="AU2188" t="s">
        <v>20482</v>
      </c>
      <c r="AV2188" t="b">
        <v>0</v>
      </c>
      <c r="AW2188" t="s">
        <v>20482</v>
      </c>
      <c r="AX2188" t="s">
        <v>20482</v>
      </c>
      <c r="AY2188" t="s">
        <v>20482</v>
      </c>
      <c r="AZ2188" t="s">
        <v>20482</v>
      </c>
      <c r="BA2188" t="s">
        <v>20482</v>
      </c>
      <c r="BB2188" s="5"/>
      <c r="BC2188" t="s">
        <v>20482</v>
      </c>
      <c r="BD2188" s="5">
        <v>44294.846944444442</v>
      </c>
      <c r="BE2188" s="5"/>
      <c r="BF2188" t="s">
        <v>20482</v>
      </c>
      <c r="BG2188" t="s">
        <v>20482</v>
      </c>
      <c r="BH2188" t="s">
        <v>20482</v>
      </c>
      <c r="BI2188" t="b">
        <v>0</v>
      </c>
      <c r="BJ2188" s="5"/>
      <c r="BK2188" s="5">
        <v>44375.631932870368</v>
      </c>
      <c r="BL2188" t="b">
        <v>0</v>
      </c>
      <c r="BM2188" t="s">
        <v>20482</v>
      </c>
      <c r="BN2188" t="s">
        <v>20482</v>
      </c>
      <c r="BO2188" t="s">
        <v>4920</v>
      </c>
      <c r="BP2188" t="s">
        <v>20482</v>
      </c>
      <c r="BQ2188" t="s">
        <v>20482</v>
      </c>
      <c r="BR2188" t="s">
        <v>20482</v>
      </c>
      <c r="BS2188" t="s">
        <v>20482</v>
      </c>
      <c r="BT2188" t="b">
        <v>0</v>
      </c>
      <c r="BU2188" t="s">
        <v>170</v>
      </c>
      <c r="BV2188" t="s">
        <v>4921</v>
      </c>
      <c r="BW2188" t="s">
        <v>4922</v>
      </c>
      <c r="BX2188" t="b">
        <v>0</v>
      </c>
      <c r="BY2188" t="s">
        <v>20482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  <c r="CP2188" t="s">
        <v>4923</v>
      </c>
    </row>
    <row r="2189" spans="1:95" x14ac:dyDescent="0.45">
      <c r="A2189" t="b">
        <v>0</v>
      </c>
      <c r="B2189" t="b">
        <v>0</v>
      </c>
      <c r="C2189" t="s">
        <v>20482</v>
      </c>
      <c r="D2189" t="s">
        <v>20482</v>
      </c>
      <c r="E2189" t="s">
        <v>20482</v>
      </c>
      <c r="F2189" t="s">
        <v>20482</v>
      </c>
      <c r="G2189" t="s">
        <v>20482</v>
      </c>
      <c r="H2189" t="b">
        <v>0</v>
      </c>
      <c r="I2189" t="s">
        <v>20482</v>
      </c>
      <c r="J2189" t="s">
        <v>20482</v>
      </c>
      <c r="K2189" t="s">
        <v>304</v>
      </c>
      <c r="L2189" t="b">
        <v>0</v>
      </c>
      <c r="M2189" t="b">
        <v>0</v>
      </c>
      <c r="N2189" s="5">
        <v>44294.849432870367</v>
      </c>
      <c r="O2189" t="s">
        <v>20482</v>
      </c>
      <c r="P2189" t="b">
        <v>0</v>
      </c>
      <c r="Q2189" t="s">
        <v>20482</v>
      </c>
      <c r="R2189" t="s">
        <v>20482</v>
      </c>
      <c r="S2189" t="s">
        <v>20482</v>
      </c>
      <c r="T2189" t="s">
        <v>20482</v>
      </c>
      <c r="U2189" t="s">
        <v>20482</v>
      </c>
      <c r="V2189" t="s">
        <v>20482</v>
      </c>
      <c r="W2189" t="s">
        <v>2593</v>
      </c>
      <c r="X2189" t="b">
        <v>0</v>
      </c>
      <c r="Y2189" t="b">
        <v>0</v>
      </c>
      <c r="Z2189" s="4"/>
      <c r="AA2189" s="4"/>
      <c r="AB2189" t="s">
        <v>20482</v>
      </c>
      <c r="AC2189" t="s">
        <v>20482</v>
      </c>
      <c r="AD2189" t="s">
        <v>7888</v>
      </c>
      <c r="AE2189" t="s">
        <v>5415</v>
      </c>
      <c r="AF2189" t="s">
        <v>20482</v>
      </c>
      <c r="AG2189" t="b">
        <v>0</v>
      </c>
      <c r="AH2189" t="s">
        <v>20482</v>
      </c>
      <c r="AI2189" t="b">
        <v>1</v>
      </c>
      <c r="AJ2189" t="s">
        <v>4930</v>
      </c>
      <c r="AK2189" t="s">
        <v>20482</v>
      </c>
      <c r="AL2189" t="s">
        <v>20482</v>
      </c>
      <c r="AM2189" t="s">
        <v>20482</v>
      </c>
      <c r="AN2189" t="b">
        <v>0</v>
      </c>
      <c r="AO2189" t="s">
        <v>20482</v>
      </c>
      <c r="AP2189" t="s">
        <v>20482</v>
      </c>
      <c r="AQ2189" t="s">
        <v>20482</v>
      </c>
      <c r="AR2189" t="s">
        <v>20482</v>
      </c>
      <c r="AS2189" t="b">
        <v>0</v>
      </c>
      <c r="AT2189" t="s">
        <v>20482</v>
      </c>
      <c r="AU2189" t="s">
        <v>20482</v>
      </c>
      <c r="AV2189" t="b">
        <v>0</v>
      </c>
      <c r="AW2189" t="s">
        <v>20482</v>
      </c>
      <c r="AX2189" t="s">
        <v>20482</v>
      </c>
      <c r="AY2189" t="s">
        <v>20482</v>
      </c>
      <c r="AZ2189" t="s">
        <v>20482</v>
      </c>
      <c r="BA2189" t="s">
        <v>20482</v>
      </c>
      <c r="BB2189" s="5"/>
      <c r="BC2189" t="s">
        <v>20482</v>
      </c>
      <c r="BD2189" s="5">
        <v>44294.846944444442</v>
      </c>
      <c r="BE2189" s="5"/>
      <c r="BF2189" t="s">
        <v>20482</v>
      </c>
      <c r="BG2189" t="s">
        <v>20482</v>
      </c>
      <c r="BH2189" t="s">
        <v>20482</v>
      </c>
      <c r="BI2189" t="b">
        <v>0</v>
      </c>
      <c r="BJ2189" s="5"/>
      <c r="BK2189" s="5"/>
      <c r="BL2189" t="b">
        <v>0</v>
      </c>
      <c r="BM2189" t="s">
        <v>20482</v>
      </c>
      <c r="BN2189" t="s">
        <v>20482</v>
      </c>
      <c r="BO2189" t="s">
        <v>4920</v>
      </c>
      <c r="BP2189" t="s">
        <v>20482</v>
      </c>
      <c r="BQ2189" t="s">
        <v>20482</v>
      </c>
      <c r="BR2189" t="s">
        <v>20482</v>
      </c>
      <c r="BS2189" t="s">
        <v>20482</v>
      </c>
      <c r="BT2189" t="b">
        <v>0</v>
      </c>
      <c r="BU2189" t="s">
        <v>627</v>
      </c>
      <c r="BV2189" t="s">
        <v>4921</v>
      </c>
      <c r="BW2189" t="s">
        <v>4922</v>
      </c>
      <c r="BX2189" t="b">
        <v>0</v>
      </c>
      <c r="BY2189" t="s">
        <v>20482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  <c r="CP2189" t="s">
        <v>4923</v>
      </c>
    </row>
    <row r="2190" spans="1:95" x14ac:dyDescent="0.45">
      <c r="A2190" t="b">
        <v>0</v>
      </c>
      <c r="B2190" t="b">
        <v>0</v>
      </c>
      <c r="C2190" t="s">
        <v>20482</v>
      </c>
      <c r="D2190" t="s">
        <v>20482</v>
      </c>
      <c r="E2190" t="s">
        <v>20482</v>
      </c>
      <c r="F2190" t="s">
        <v>20482</v>
      </c>
      <c r="G2190" t="s">
        <v>20482</v>
      </c>
      <c r="H2190" t="b">
        <v>0</v>
      </c>
      <c r="I2190" t="s">
        <v>20482</v>
      </c>
      <c r="J2190" t="s">
        <v>20482</v>
      </c>
      <c r="K2190" t="s">
        <v>304</v>
      </c>
      <c r="L2190" t="b">
        <v>0</v>
      </c>
      <c r="M2190" t="b">
        <v>0</v>
      </c>
      <c r="N2190" s="5">
        <v>44294.849432870367</v>
      </c>
      <c r="O2190" t="s">
        <v>20482</v>
      </c>
      <c r="P2190" t="b">
        <v>0</v>
      </c>
      <c r="Q2190" t="s">
        <v>20482</v>
      </c>
      <c r="R2190" t="s">
        <v>20482</v>
      </c>
      <c r="S2190" t="s">
        <v>20482</v>
      </c>
      <c r="T2190" t="s">
        <v>20482</v>
      </c>
      <c r="U2190" t="s">
        <v>20482</v>
      </c>
      <c r="V2190" t="s">
        <v>20482</v>
      </c>
      <c r="W2190" t="s">
        <v>2593</v>
      </c>
      <c r="X2190" t="b">
        <v>0</v>
      </c>
      <c r="Y2190" t="b">
        <v>0</v>
      </c>
      <c r="Z2190" s="4"/>
      <c r="AA2190" s="4"/>
      <c r="AB2190" t="s">
        <v>20482</v>
      </c>
      <c r="AC2190" t="s">
        <v>20482</v>
      </c>
      <c r="AD2190" t="s">
        <v>7889</v>
      </c>
      <c r="AE2190" t="s">
        <v>5415</v>
      </c>
      <c r="AF2190" t="s">
        <v>20482</v>
      </c>
      <c r="AG2190" t="b">
        <v>0</v>
      </c>
      <c r="AH2190" t="s">
        <v>20482</v>
      </c>
      <c r="AI2190" t="b">
        <v>1</v>
      </c>
      <c r="AJ2190" t="s">
        <v>4930</v>
      </c>
      <c r="AK2190" t="s">
        <v>20482</v>
      </c>
      <c r="AL2190" t="s">
        <v>20482</v>
      </c>
      <c r="AM2190" t="s">
        <v>20482</v>
      </c>
      <c r="AN2190" t="b">
        <v>0</v>
      </c>
      <c r="AO2190" t="s">
        <v>20482</v>
      </c>
      <c r="AP2190" t="s">
        <v>20482</v>
      </c>
      <c r="AQ2190" t="s">
        <v>20482</v>
      </c>
      <c r="AR2190" t="s">
        <v>20482</v>
      </c>
      <c r="AS2190" t="b">
        <v>0</v>
      </c>
      <c r="AT2190" t="s">
        <v>20482</v>
      </c>
      <c r="AU2190" t="s">
        <v>20482</v>
      </c>
      <c r="AV2190" t="b">
        <v>0</v>
      </c>
      <c r="AW2190" t="s">
        <v>20482</v>
      </c>
      <c r="AX2190" t="s">
        <v>20482</v>
      </c>
      <c r="AY2190" t="s">
        <v>20482</v>
      </c>
      <c r="AZ2190" t="s">
        <v>20482</v>
      </c>
      <c r="BA2190" t="s">
        <v>20482</v>
      </c>
      <c r="BB2190" s="5"/>
      <c r="BC2190" t="s">
        <v>20482</v>
      </c>
      <c r="BD2190" s="5">
        <v>44294.846944444442</v>
      </c>
      <c r="BE2190" s="5"/>
      <c r="BF2190" t="s">
        <v>20482</v>
      </c>
      <c r="BG2190" t="s">
        <v>20482</v>
      </c>
      <c r="BH2190" t="s">
        <v>20482</v>
      </c>
      <c r="BI2190" t="b">
        <v>0</v>
      </c>
      <c r="BJ2190" s="5"/>
      <c r="BK2190" s="5">
        <v>44333.81077546296</v>
      </c>
      <c r="BL2190" t="b">
        <v>0</v>
      </c>
      <c r="BM2190" t="s">
        <v>20482</v>
      </c>
      <c r="BN2190" t="s">
        <v>20482</v>
      </c>
      <c r="BO2190" t="s">
        <v>4920</v>
      </c>
      <c r="BP2190" t="s">
        <v>20482</v>
      </c>
      <c r="BQ2190" t="s">
        <v>20482</v>
      </c>
      <c r="BR2190" t="s">
        <v>20482</v>
      </c>
      <c r="BS2190" t="s">
        <v>20482</v>
      </c>
      <c r="BT2190" t="b">
        <v>0</v>
      </c>
      <c r="BU2190" t="s">
        <v>403</v>
      </c>
      <c r="BV2190" t="s">
        <v>4921</v>
      </c>
      <c r="BW2190" t="s">
        <v>4922</v>
      </c>
      <c r="BX2190" t="b">
        <v>0</v>
      </c>
      <c r="BY2190" t="s">
        <v>20482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  <c r="CP2190" t="s">
        <v>4923</v>
      </c>
    </row>
    <row r="2191" spans="1:95" x14ac:dyDescent="0.45">
      <c r="A2191" t="b">
        <v>0</v>
      </c>
      <c r="B2191" t="b">
        <v>0</v>
      </c>
      <c r="C2191" t="s">
        <v>20482</v>
      </c>
      <c r="D2191" t="s">
        <v>20482</v>
      </c>
      <c r="E2191" t="s">
        <v>20482</v>
      </c>
      <c r="F2191" t="s">
        <v>20482</v>
      </c>
      <c r="G2191" t="s">
        <v>20482</v>
      </c>
      <c r="H2191" t="b">
        <v>0</v>
      </c>
      <c r="I2191" t="s">
        <v>20482</v>
      </c>
      <c r="J2191" t="s">
        <v>20482</v>
      </c>
      <c r="K2191" t="s">
        <v>7237</v>
      </c>
      <c r="L2191" t="b">
        <v>0</v>
      </c>
      <c r="M2191" t="b">
        <v>0</v>
      </c>
      <c r="N2191" s="5">
        <v>44294.849432870367</v>
      </c>
      <c r="O2191" t="s">
        <v>20482</v>
      </c>
      <c r="P2191" t="b">
        <v>0</v>
      </c>
      <c r="Q2191" t="s">
        <v>20482</v>
      </c>
      <c r="R2191" t="s">
        <v>20482</v>
      </c>
      <c r="S2191" t="s">
        <v>20482</v>
      </c>
      <c r="T2191" t="s">
        <v>20482</v>
      </c>
      <c r="U2191" t="s">
        <v>20482</v>
      </c>
      <c r="V2191" t="s">
        <v>20482</v>
      </c>
      <c r="W2191" t="s">
        <v>2593</v>
      </c>
      <c r="X2191" t="b">
        <v>0</v>
      </c>
      <c r="Y2191" t="b">
        <v>0</v>
      </c>
      <c r="Z2191" s="4"/>
      <c r="AA2191" s="4"/>
      <c r="AB2191" t="s">
        <v>20482</v>
      </c>
      <c r="AC2191" t="s">
        <v>20482</v>
      </c>
      <c r="AD2191" t="s">
        <v>7890</v>
      </c>
      <c r="AE2191" t="s">
        <v>5415</v>
      </c>
      <c r="AF2191" t="s">
        <v>20482</v>
      </c>
      <c r="AG2191" t="b">
        <v>0</v>
      </c>
      <c r="AH2191" t="s">
        <v>20482</v>
      </c>
      <c r="AI2191" t="b">
        <v>1</v>
      </c>
      <c r="AJ2191" t="s">
        <v>4930</v>
      </c>
      <c r="AK2191" t="s">
        <v>20482</v>
      </c>
      <c r="AL2191" t="s">
        <v>20482</v>
      </c>
      <c r="AM2191" t="s">
        <v>20482</v>
      </c>
      <c r="AN2191" t="b">
        <v>0</v>
      </c>
      <c r="AO2191" t="s">
        <v>20482</v>
      </c>
      <c r="AP2191" t="s">
        <v>20482</v>
      </c>
      <c r="AQ2191" t="s">
        <v>20482</v>
      </c>
      <c r="AR2191" t="s">
        <v>20482</v>
      </c>
      <c r="AS2191" t="b">
        <v>0</v>
      </c>
      <c r="AT2191" t="s">
        <v>20482</v>
      </c>
      <c r="AU2191" t="s">
        <v>20482</v>
      </c>
      <c r="AV2191" t="b">
        <v>0</v>
      </c>
      <c r="AW2191" t="s">
        <v>20482</v>
      </c>
      <c r="AX2191" t="s">
        <v>20482</v>
      </c>
      <c r="AY2191" t="s">
        <v>20482</v>
      </c>
      <c r="AZ2191" t="s">
        <v>20482</v>
      </c>
      <c r="BA2191" t="s">
        <v>20482</v>
      </c>
      <c r="BB2191" s="5"/>
      <c r="BC2191" t="s">
        <v>20482</v>
      </c>
      <c r="BD2191" s="5">
        <v>44294.846944444442</v>
      </c>
      <c r="BE2191" s="5"/>
      <c r="BF2191" t="s">
        <v>20482</v>
      </c>
      <c r="BG2191" t="s">
        <v>20482</v>
      </c>
      <c r="BH2191" t="s">
        <v>20482</v>
      </c>
      <c r="BI2191" t="b">
        <v>0</v>
      </c>
      <c r="BJ2191" s="5"/>
      <c r="BK2191" s="5"/>
      <c r="BL2191" t="b">
        <v>0</v>
      </c>
      <c r="BM2191" t="s">
        <v>20482</v>
      </c>
      <c r="BN2191" t="s">
        <v>20482</v>
      </c>
      <c r="BO2191" t="s">
        <v>4920</v>
      </c>
      <c r="BP2191" t="s">
        <v>20482</v>
      </c>
      <c r="BQ2191" t="s">
        <v>20482</v>
      </c>
      <c r="BR2191" t="s">
        <v>20482</v>
      </c>
      <c r="BS2191" t="s">
        <v>20482</v>
      </c>
      <c r="BT2191" t="b">
        <v>0</v>
      </c>
      <c r="BU2191" t="s">
        <v>20482</v>
      </c>
      <c r="BV2191" t="s">
        <v>4921</v>
      </c>
      <c r="BW2191" t="s">
        <v>4922</v>
      </c>
      <c r="BX2191" t="b">
        <v>0</v>
      </c>
      <c r="BY2191" t="s">
        <v>20482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  <c r="CP2191" t="s">
        <v>4923</v>
      </c>
    </row>
    <row r="2192" spans="1:95" x14ac:dyDescent="0.45">
      <c r="A2192" t="b">
        <v>0</v>
      </c>
      <c r="B2192" t="b">
        <v>0</v>
      </c>
      <c r="C2192" t="s">
        <v>20482</v>
      </c>
      <c r="D2192" t="s">
        <v>20482</v>
      </c>
      <c r="E2192" t="s">
        <v>20482</v>
      </c>
      <c r="F2192" t="s">
        <v>20482</v>
      </c>
      <c r="G2192" t="s">
        <v>20482</v>
      </c>
      <c r="H2192" t="b">
        <v>0</v>
      </c>
      <c r="I2192" t="s">
        <v>20482</v>
      </c>
      <c r="J2192" t="s">
        <v>20482</v>
      </c>
      <c r="K2192" t="s">
        <v>304</v>
      </c>
      <c r="L2192" t="b">
        <v>0</v>
      </c>
      <c r="M2192" t="b">
        <v>0</v>
      </c>
      <c r="N2192" s="5">
        <v>44294.849432870367</v>
      </c>
      <c r="O2192" t="s">
        <v>20482</v>
      </c>
      <c r="P2192" t="b">
        <v>0</v>
      </c>
      <c r="Q2192" t="s">
        <v>20482</v>
      </c>
      <c r="R2192" t="s">
        <v>20482</v>
      </c>
      <c r="S2192" t="s">
        <v>20482</v>
      </c>
      <c r="T2192" t="s">
        <v>20482</v>
      </c>
      <c r="U2192" t="s">
        <v>20482</v>
      </c>
      <c r="V2192" t="s">
        <v>20482</v>
      </c>
      <c r="W2192" t="s">
        <v>2593</v>
      </c>
      <c r="X2192" t="b">
        <v>0</v>
      </c>
      <c r="Y2192" t="b">
        <v>0</v>
      </c>
      <c r="Z2192" s="4">
        <v>44329</v>
      </c>
      <c r="AA2192" s="4"/>
      <c r="AB2192" t="s">
        <v>20482</v>
      </c>
      <c r="AC2192" t="s">
        <v>20482</v>
      </c>
      <c r="AD2192" t="s">
        <v>7891</v>
      </c>
      <c r="AE2192" t="s">
        <v>5415</v>
      </c>
      <c r="AF2192" t="s">
        <v>20482</v>
      </c>
      <c r="AG2192" t="b">
        <v>0</v>
      </c>
      <c r="AH2192" t="s">
        <v>20482</v>
      </c>
      <c r="AI2192" t="b">
        <v>1</v>
      </c>
      <c r="AJ2192" t="s">
        <v>4930</v>
      </c>
      <c r="AK2192" t="s">
        <v>20482</v>
      </c>
      <c r="AL2192" t="s">
        <v>20482</v>
      </c>
      <c r="AM2192" t="s">
        <v>20482</v>
      </c>
      <c r="AN2192" t="b">
        <v>0</v>
      </c>
      <c r="AO2192" t="s">
        <v>20482</v>
      </c>
      <c r="AP2192" t="s">
        <v>20482</v>
      </c>
      <c r="AQ2192" t="s">
        <v>20482</v>
      </c>
      <c r="AR2192" t="s">
        <v>20482</v>
      </c>
      <c r="AS2192" t="b">
        <v>0</v>
      </c>
      <c r="AT2192" t="s">
        <v>20482</v>
      </c>
      <c r="AU2192" t="s">
        <v>20482</v>
      </c>
      <c r="AV2192" t="b">
        <v>0</v>
      </c>
      <c r="AW2192" t="s">
        <v>20482</v>
      </c>
      <c r="AX2192" t="s">
        <v>20482</v>
      </c>
      <c r="AY2192" t="s">
        <v>20482</v>
      </c>
      <c r="AZ2192" t="s">
        <v>20482</v>
      </c>
      <c r="BA2192" t="s">
        <v>20482</v>
      </c>
      <c r="BB2192" s="5"/>
      <c r="BC2192" t="s">
        <v>20482</v>
      </c>
      <c r="BD2192" s="5">
        <v>44294.847638888888</v>
      </c>
      <c r="BE2192" s="5"/>
      <c r="BF2192" t="s">
        <v>20482</v>
      </c>
      <c r="BG2192" t="s">
        <v>20482</v>
      </c>
      <c r="BH2192" t="s">
        <v>20482</v>
      </c>
      <c r="BI2192" t="b">
        <v>0</v>
      </c>
      <c r="BJ2192" s="5"/>
      <c r="BK2192" s="5"/>
      <c r="BL2192" t="b">
        <v>0</v>
      </c>
      <c r="BM2192" t="s">
        <v>20482</v>
      </c>
      <c r="BN2192" t="s">
        <v>20482</v>
      </c>
      <c r="BO2192" t="s">
        <v>4920</v>
      </c>
      <c r="BP2192" t="s">
        <v>20482</v>
      </c>
      <c r="BQ2192" t="s">
        <v>20482</v>
      </c>
      <c r="BR2192" t="s">
        <v>20482</v>
      </c>
      <c r="BS2192" t="s">
        <v>20482</v>
      </c>
      <c r="BT2192" t="b">
        <v>0</v>
      </c>
      <c r="BU2192" t="s">
        <v>627</v>
      </c>
      <c r="BV2192" t="s">
        <v>4921</v>
      </c>
      <c r="BW2192" t="s">
        <v>4922</v>
      </c>
      <c r="BX2192" t="b">
        <v>0</v>
      </c>
      <c r="BY2192" t="s">
        <v>20482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  <c r="CP2192" t="s">
        <v>4923</v>
      </c>
      <c r="CQ2192">
        <v>2021</v>
      </c>
    </row>
    <row r="2193" spans="1:95" x14ac:dyDescent="0.45">
      <c r="A2193" t="b">
        <v>0</v>
      </c>
      <c r="B2193" t="b">
        <v>0</v>
      </c>
      <c r="C2193" t="s">
        <v>20482</v>
      </c>
      <c r="D2193" t="s">
        <v>20482</v>
      </c>
      <c r="E2193" t="s">
        <v>20482</v>
      </c>
      <c r="F2193" t="s">
        <v>20482</v>
      </c>
      <c r="G2193" t="s">
        <v>20482</v>
      </c>
      <c r="H2193" t="b">
        <v>0</v>
      </c>
      <c r="I2193" t="s">
        <v>20482</v>
      </c>
      <c r="J2193" t="s">
        <v>20482</v>
      </c>
      <c r="K2193" t="s">
        <v>304</v>
      </c>
      <c r="L2193" t="b">
        <v>0</v>
      </c>
      <c r="M2193" t="b">
        <v>0</v>
      </c>
      <c r="N2193" s="5">
        <v>44294.849432870367</v>
      </c>
      <c r="O2193" t="s">
        <v>20482</v>
      </c>
      <c r="P2193" t="b">
        <v>0</v>
      </c>
      <c r="Q2193" t="s">
        <v>20482</v>
      </c>
      <c r="R2193" t="s">
        <v>20482</v>
      </c>
      <c r="S2193" t="s">
        <v>20482</v>
      </c>
      <c r="T2193" t="s">
        <v>20482</v>
      </c>
      <c r="U2193" t="s">
        <v>20482</v>
      </c>
      <c r="V2193" t="s">
        <v>20482</v>
      </c>
      <c r="W2193" t="s">
        <v>2593</v>
      </c>
      <c r="X2193" t="b">
        <v>0</v>
      </c>
      <c r="Y2193" t="b">
        <v>0</v>
      </c>
      <c r="Z2193" s="4">
        <v>44350</v>
      </c>
      <c r="AA2193" s="4"/>
      <c r="AB2193" t="s">
        <v>20482</v>
      </c>
      <c r="AC2193" t="s">
        <v>20482</v>
      </c>
      <c r="AD2193" t="s">
        <v>7892</v>
      </c>
      <c r="AE2193" t="s">
        <v>5415</v>
      </c>
      <c r="AF2193" t="s">
        <v>20482</v>
      </c>
      <c r="AG2193" t="b">
        <v>0</v>
      </c>
      <c r="AH2193" t="s">
        <v>20482</v>
      </c>
      <c r="AI2193" t="b">
        <v>1</v>
      </c>
      <c r="AJ2193" t="s">
        <v>4930</v>
      </c>
      <c r="AK2193" t="s">
        <v>20482</v>
      </c>
      <c r="AL2193" t="s">
        <v>20482</v>
      </c>
      <c r="AM2193" t="s">
        <v>20482</v>
      </c>
      <c r="AN2193" t="b">
        <v>0</v>
      </c>
      <c r="AO2193" t="s">
        <v>20482</v>
      </c>
      <c r="AP2193" t="s">
        <v>20482</v>
      </c>
      <c r="AQ2193" t="s">
        <v>20482</v>
      </c>
      <c r="AR2193" t="s">
        <v>20482</v>
      </c>
      <c r="AS2193" t="b">
        <v>0</v>
      </c>
      <c r="AT2193" t="s">
        <v>20482</v>
      </c>
      <c r="AU2193" t="s">
        <v>20482</v>
      </c>
      <c r="AV2193" t="b">
        <v>0</v>
      </c>
      <c r="AW2193" t="s">
        <v>20482</v>
      </c>
      <c r="AX2193" t="s">
        <v>20482</v>
      </c>
      <c r="AY2193" t="s">
        <v>20482</v>
      </c>
      <c r="AZ2193" t="s">
        <v>20482</v>
      </c>
      <c r="BA2193" t="s">
        <v>20482</v>
      </c>
      <c r="BB2193" s="5"/>
      <c r="BC2193" t="s">
        <v>20482</v>
      </c>
      <c r="BD2193" s="5">
        <v>44294.847638888888</v>
      </c>
      <c r="BE2193" s="5"/>
      <c r="BF2193" t="s">
        <v>20482</v>
      </c>
      <c r="BG2193" t="s">
        <v>20482</v>
      </c>
      <c r="BH2193" t="s">
        <v>20482</v>
      </c>
      <c r="BI2193" t="b">
        <v>0</v>
      </c>
      <c r="BJ2193" s="5"/>
      <c r="BK2193" s="5">
        <v>44341.644976851851</v>
      </c>
      <c r="BL2193" t="b">
        <v>0</v>
      </c>
      <c r="BM2193" t="s">
        <v>20482</v>
      </c>
      <c r="BN2193" t="s">
        <v>20482</v>
      </c>
      <c r="BO2193" t="s">
        <v>4920</v>
      </c>
      <c r="BP2193" t="s">
        <v>20482</v>
      </c>
      <c r="BQ2193" t="s">
        <v>20482</v>
      </c>
      <c r="BR2193" t="s">
        <v>20482</v>
      </c>
      <c r="BS2193" t="s">
        <v>20482</v>
      </c>
      <c r="BT2193" t="b">
        <v>0</v>
      </c>
      <c r="BU2193" t="s">
        <v>403</v>
      </c>
      <c r="BV2193" t="s">
        <v>4921</v>
      </c>
      <c r="BW2193" t="s">
        <v>4922</v>
      </c>
      <c r="BX2193" t="b">
        <v>0</v>
      </c>
      <c r="BY2193" t="s">
        <v>20482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  <c r="CP2193" t="s">
        <v>4923</v>
      </c>
      <c r="CQ2193">
        <v>2021</v>
      </c>
    </row>
    <row r="2194" spans="1:95" x14ac:dyDescent="0.45">
      <c r="A2194" t="b">
        <v>0</v>
      </c>
      <c r="B2194" t="b">
        <v>0</v>
      </c>
      <c r="C2194" t="s">
        <v>20482</v>
      </c>
      <c r="D2194" t="s">
        <v>20482</v>
      </c>
      <c r="E2194" t="s">
        <v>20482</v>
      </c>
      <c r="F2194" t="s">
        <v>20482</v>
      </c>
      <c r="G2194" t="s">
        <v>20482</v>
      </c>
      <c r="H2194" t="b">
        <v>0</v>
      </c>
      <c r="I2194" t="s">
        <v>20482</v>
      </c>
      <c r="J2194" t="s">
        <v>20482</v>
      </c>
      <c r="K2194" t="s">
        <v>304</v>
      </c>
      <c r="L2194" t="b">
        <v>0</v>
      </c>
      <c r="M2194" t="b">
        <v>0</v>
      </c>
      <c r="N2194" s="5">
        <v>44294.849432870367</v>
      </c>
      <c r="O2194" t="s">
        <v>20482</v>
      </c>
      <c r="P2194" t="b">
        <v>0</v>
      </c>
      <c r="Q2194" t="s">
        <v>20482</v>
      </c>
      <c r="R2194" t="s">
        <v>20482</v>
      </c>
      <c r="S2194" t="s">
        <v>20482</v>
      </c>
      <c r="T2194" t="s">
        <v>20482</v>
      </c>
      <c r="U2194" t="s">
        <v>20482</v>
      </c>
      <c r="V2194" t="s">
        <v>20482</v>
      </c>
      <c r="W2194" t="s">
        <v>2593</v>
      </c>
      <c r="X2194" t="b">
        <v>0</v>
      </c>
      <c r="Y2194" t="b">
        <v>0</v>
      </c>
      <c r="Z2194" s="4">
        <v>44342</v>
      </c>
      <c r="AA2194" s="4"/>
      <c r="AB2194" t="s">
        <v>20482</v>
      </c>
      <c r="AC2194" t="s">
        <v>20482</v>
      </c>
      <c r="AD2194" t="s">
        <v>7893</v>
      </c>
      <c r="AE2194" t="s">
        <v>5415</v>
      </c>
      <c r="AF2194" t="s">
        <v>20482</v>
      </c>
      <c r="AG2194" t="b">
        <v>0</v>
      </c>
      <c r="AH2194" t="s">
        <v>20482</v>
      </c>
      <c r="AI2194" t="b">
        <v>1</v>
      </c>
      <c r="AJ2194" t="s">
        <v>4930</v>
      </c>
      <c r="AK2194" t="s">
        <v>20482</v>
      </c>
      <c r="AL2194" t="s">
        <v>20482</v>
      </c>
      <c r="AM2194" t="s">
        <v>20482</v>
      </c>
      <c r="AN2194" t="b">
        <v>0</v>
      </c>
      <c r="AO2194" t="s">
        <v>20482</v>
      </c>
      <c r="AP2194" t="s">
        <v>20482</v>
      </c>
      <c r="AQ2194" t="s">
        <v>20482</v>
      </c>
      <c r="AR2194" t="s">
        <v>20482</v>
      </c>
      <c r="AS2194" t="b">
        <v>0</v>
      </c>
      <c r="AT2194" t="s">
        <v>20482</v>
      </c>
      <c r="AU2194" t="s">
        <v>20482</v>
      </c>
      <c r="AV2194" t="b">
        <v>0</v>
      </c>
      <c r="AW2194" t="s">
        <v>20482</v>
      </c>
      <c r="AX2194" t="s">
        <v>20482</v>
      </c>
      <c r="AY2194" t="s">
        <v>20482</v>
      </c>
      <c r="AZ2194" t="s">
        <v>20482</v>
      </c>
      <c r="BA2194" t="s">
        <v>20482</v>
      </c>
      <c r="BB2194" s="5"/>
      <c r="BC2194" t="s">
        <v>20482</v>
      </c>
      <c r="BD2194" s="5">
        <v>44294.847638888888</v>
      </c>
      <c r="BE2194" s="5"/>
      <c r="BF2194" t="s">
        <v>20482</v>
      </c>
      <c r="BG2194" t="s">
        <v>20482</v>
      </c>
      <c r="BH2194" t="s">
        <v>20482</v>
      </c>
      <c r="BI2194" t="b">
        <v>0</v>
      </c>
      <c r="BJ2194" s="5"/>
      <c r="BK2194" s="5"/>
      <c r="BL2194" t="b">
        <v>0</v>
      </c>
      <c r="BM2194" t="s">
        <v>20482</v>
      </c>
      <c r="BN2194" t="s">
        <v>20482</v>
      </c>
      <c r="BO2194" t="s">
        <v>4920</v>
      </c>
      <c r="BP2194" t="s">
        <v>20482</v>
      </c>
      <c r="BQ2194" t="s">
        <v>20482</v>
      </c>
      <c r="BR2194" t="s">
        <v>20482</v>
      </c>
      <c r="BS2194" t="s">
        <v>20482</v>
      </c>
      <c r="BT2194" t="b">
        <v>0</v>
      </c>
      <c r="BU2194" t="s">
        <v>553</v>
      </c>
      <c r="BV2194" t="s">
        <v>4921</v>
      </c>
      <c r="BW2194" t="s">
        <v>4922</v>
      </c>
      <c r="BX2194" t="b">
        <v>0</v>
      </c>
      <c r="BY2194" t="s">
        <v>20482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  <c r="CP2194" t="s">
        <v>4923</v>
      </c>
      <c r="CQ2194">
        <v>2021</v>
      </c>
    </row>
    <row r="2195" spans="1:95" x14ac:dyDescent="0.45">
      <c r="A2195" t="b">
        <v>0</v>
      </c>
      <c r="B2195" t="b">
        <v>0</v>
      </c>
      <c r="C2195" t="s">
        <v>20482</v>
      </c>
      <c r="D2195" t="s">
        <v>20482</v>
      </c>
      <c r="E2195" t="s">
        <v>20482</v>
      </c>
      <c r="F2195" t="s">
        <v>20482</v>
      </c>
      <c r="G2195" t="s">
        <v>20482</v>
      </c>
      <c r="H2195" t="b">
        <v>0</v>
      </c>
      <c r="I2195" t="s">
        <v>20482</v>
      </c>
      <c r="J2195" t="s">
        <v>20482</v>
      </c>
      <c r="K2195" t="s">
        <v>304</v>
      </c>
      <c r="L2195" t="b">
        <v>0</v>
      </c>
      <c r="M2195" t="b">
        <v>0</v>
      </c>
      <c r="N2195" s="5">
        <v>44294.849432870367</v>
      </c>
      <c r="O2195" t="s">
        <v>20482</v>
      </c>
      <c r="P2195" t="b">
        <v>0</v>
      </c>
      <c r="Q2195" t="s">
        <v>20482</v>
      </c>
      <c r="R2195" t="s">
        <v>20482</v>
      </c>
      <c r="S2195" t="s">
        <v>20482</v>
      </c>
      <c r="T2195" t="s">
        <v>20482</v>
      </c>
      <c r="U2195" t="s">
        <v>20482</v>
      </c>
      <c r="V2195" t="s">
        <v>20482</v>
      </c>
      <c r="W2195" t="s">
        <v>2593</v>
      </c>
      <c r="X2195" t="b">
        <v>0</v>
      </c>
      <c r="Y2195" t="b">
        <v>0</v>
      </c>
      <c r="Z2195" s="4">
        <v>44342</v>
      </c>
      <c r="AA2195" s="4"/>
      <c r="AB2195" t="s">
        <v>20482</v>
      </c>
      <c r="AC2195" t="s">
        <v>20482</v>
      </c>
      <c r="AD2195" t="s">
        <v>7894</v>
      </c>
      <c r="AE2195" t="s">
        <v>5415</v>
      </c>
      <c r="AF2195" t="s">
        <v>20482</v>
      </c>
      <c r="AG2195" t="b">
        <v>0</v>
      </c>
      <c r="AH2195" t="s">
        <v>20482</v>
      </c>
      <c r="AI2195" t="b">
        <v>1</v>
      </c>
      <c r="AJ2195" t="s">
        <v>4930</v>
      </c>
      <c r="AK2195" t="s">
        <v>20482</v>
      </c>
      <c r="AL2195" t="s">
        <v>20482</v>
      </c>
      <c r="AM2195" t="s">
        <v>20482</v>
      </c>
      <c r="AN2195" t="b">
        <v>0</v>
      </c>
      <c r="AO2195" t="s">
        <v>20482</v>
      </c>
      <c r="AP2195" t="s">
        <v>20482</v>
      </c>
      <c r="AQ2195" t="s">
        <v>20482</v>
      </c>
      <c r="AR2195" t="s">
        <v>20482</v>
      </c>
      <c r="AS2195" t="b">
        <v>0</v>
      </c>
      <c r="AT2195" t="s">
        <v>20482</v>
      </c>
      <c r="AU2195" t="s">
        <v>20482</v>
      </c>
      <c r="AV2195" t="b">
        <v>0</v>
      </c>
      <c r="AW2195" t="s">
        <v>20482</v>
      </c>
      <c r="AX2195" t="s">
        <v>20482</v>
      </c>
      <c r="AY2195" t="s">
        <v>20482</v>
      </c>
      <c r="AZ2195" t="s">
        <v>20482</v>
      </c>
      <c r="BA2195" t="s">
        <v>20482</v>
      </c>
      <c r="BB2195" s="5"/>
      <c r="BC2195" t="s">
        <v>20482</v>
      </c>
      <c r="BD2195" s="5">
        <v>44294.847638888888</v>
      </c>
      <c r="BE2195" s="5">
        <v>44361.799826388888</v>
      </c>
      <c r="BF2195" t="s">
        <v>20482</v>
      </c>
      <c r="BG2195" t="s">
        <v>20482</v>
      </c>
      <c r="BH2195" t="s">
        <v>20482</v>
      </c>
      <c r="BI2195" t="b">
        <v>0</v>
      </c>
      <c r="BJ2195" s="5">
        <v>44361.800891203704</v>
      </c>
      <c r="BK2195" s="5">
        <v>44365.612430555557</v>
      </c>
      <c r="BL2195" t="b">
        <v>0</v>
      </c>
      <c r="BM2195" t="s">
        <v>20482</v>
      </c>
      <c r="BN2195" t="s">
        <v>20482</v>
      </c>
      <c r="BO2195" t="s">
        <v>4920</v>
      </c>
      <c r="BP2195" t="s">
        <v>20482</v>
      </c>
      <c r="BQ2195" t="s">
        <v>20482</v>
      </c>
      <c r="BR2195" t="s">
        <v>20482</v>
      </c>
      <c r="BS2195" t="s">
        <v>20482</v>
      </c>
      <c r="BT2195" t="b">
        <v>0</v>
      </c>
      <c r="BU2195" t="s">
        <v>1007</v>
      </c>
      <c r="BV2195" t="s">
        <v>4921</v>
      </c>
      <c r="BW2195" t="s">
        <v>4922</v>
      </c>
      <c r="BX2195" t="b">
        <v>0</v>
      </c>
      <c r="BY2195" t="s">
        <v>20482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  <c r="CP2195" t="s">
        <v>4923</v>
      </c>
      <c r="CQ2195">
        <v>2021</v>
      </c>
    </row>
    <row r="2196" spans="1:95" x14ac:dyDescent="0.45">
      <c r="A2196" t="b">
        <v>0</v>
      </c>
      <c r="B2196" t="b">
        <v>0</v>
      </c>
      <c r="C2196" t="s">
        <v>20482</v>
      </c>
      <c r="D2196" t="s">
        <v>20482</v>
      </c>
      <c r="E2196" t="s">
        <v>20482</v>
      </c>
      <c r="F2196" t="s">
        <v>20482</v>
      </c>
      <c r="G2196" t="s">
        <v>20482</v>
      </c>
      <c r="H2196" t="b">
        <v>0</v>
      </c>
      <c r="I2196" t="s">
        <v>20482</v>
      </c>
      <c r="J2196" t="s">
        <v>20482</v>
      </c>
      <c r="K2196" t="s">
        <v>304</v>
      </c>
      <c r="L2196" t="b">
        <v>0</v>
      </c>
      <c r="M2196" t="b">
        <v>0</v>
      </c>
      <c r="N2196" s="5">
        <v>44294.849432870367</v>
      </c>
      <c r="O2196" t="s">
        <v>20482</v>
      </c>
      <c r="P2196" t="b">
        <v>0</v>
      </c>
      <c r="Q2196" t="s">
        <v>20482</v>
      </c>
      <c r="R2196" t="s">
        <v>20482</v>
      </c>
      <c r="S2196" t="s">
        <v>20482</v>
      </c>
      <c r="T2196" t="s">
        <v>20482</v>
      </c>
      <c r="U2196" t="s">
        <v>20482</v>
      </c>
      <c r="V2196" t="s">
        <v>20482</v>
      </c>
      <c r="W2196" t="s">
        <v>2593</v>
      </c>
      <c r="X2196" t="b">
        <v>0</v>
      </c>
      <c r="Y2196" t="b">
        <v>0</v>
      </c>
      <c r="Z2196" s="4">
        <v>44329</v>
      </c>
      <c r="AA2196" s="4"/>
      <c r="AB2196" t="s">
        <v>20482</v>
      </c>
      <c r="AC2196" t="s">
        <v>20482</v>
      </c>
      <c r="AD2196" t="s">
        <v>7895</v>
      </c>
      <c r="AE2196" t="s">
        <v>5415</v>
      </c>
      <c r="AF2196" t="s">
        <v>20482</v>
      </c>
      <c r="AG2196" t="b">
        <v>0</v>
      </c>
      <c r="AH2196" t="s">
        <v>20482</v>
      </c>
      <c r="AI2196" t="b">
        <v>1</v>
      </c>
      <c r="AJ2196" t="s">
        <v>4930</v>
      </c>
      <c r="AK2196" t="s">
        <v>20482</v>
      </c>
      <c r="AL2196" t="s">
        <v>20482</v>
      </c>
      <c r="AM2196" t="s">
        <v>20482</v>
      </c>
      <c r="AN2196" t="b">
        <v>0</v>
      </c>
      <c r="AO2196" t="s">
        <v>20482</v>
      </c>
      <c r="AP2196" t="s">
        <v>20482</v>
      </c>
      <c r="AQ2196" t="s">
        <v>20482</v>
      </c>
      <c r="AR2196" t="s">
        <v>20482</v>
      </c>
      <c r="AS2196" t="b">
        <v>0</v>
      </c>
      <c r="AT2196" t="s">
        <v>20482</v>
      </c>
      <c r="AU2196" t="s">
        <v>20482</v>
      </c>
      <c r="AV2196" t="b">
        <v>0</v>
      </c>
      <c r="AW2196" t="s">
        <v>20482</v>
      </c>
      <c r="AX2196" t="s">
        <v>20482</v>
      </c>
      <c r="AY2196" t="s">
        <v>20482</v>
      </c>
      <c r="AZ2196" t="s">
        <v>20482</v>
      </c>
      <c r="BA2196" t="s">
        <v>20482</v>
      </c>
      <c r="BB2196" s="5"/>
      <c r="BC2196" t="s">
        <v>20482</v>
      </c>
      <c r="BD2196" s="5">
        <v>44294.847638888888</v>
      </c>
      <c r="BE2196" s="5"/>
      <c r="BF2196" t="s">
        <v>20482</v>
      </c>
      <c r="BG2196" t="s">
        <v>20482</v>
      </c>
      <c r="BH2196" t="s">
        <v>20482</v>
      </c>
      <c r="BI2196" t="b">
        <v>0</v>
      </c>
      <c r="BJ2196" s="5"/>
      <c r="BK2196" s="5"/>
      <c r="BL2196" t="b">
        <v>0</v>
      </c>
      <c r="BM2196" t="s">
        <v>20482</v>
      </c>
      <c r="BN2196" t="s">
        <v>20482</v>
      </c>
      <c r="BO2196" t="s">
        <v>4920</v>
      </c>
      <c r="BP2196" t="s">
        <v>20482</v>
      </c>
      <c r="BQ2196" t="s">
        <v>20482</v>
      </c>
      <c r="BR2196" t="s">
        <v>20482</v>
      </c>
      <c r="BS2196" t="s">
        <v>20482</v>
      </c>
      <c r="BT2196" t="b">
        <v>0</v>
      </c>
      <c r="BU2196" t="s">
        <v>723</v>
      </c>
      <c r="BV2196" t="s">
        <v>4921</v>
      </c>
      <c r="BW2196" t="s">
        <v>4922</v>
      </c>
      <c r="BX2196" t="b">
        <v>0</v>
      </c>
      <c r="BY2196" t="s">
        <v>20482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  <c r="CP2196" t="s">
        <v>4923</v>
      </c>
      <c r="CQ2196">
        <v>2021</v>
      </c>
    </row>
    <row r="2197" spans="1:95" x14ac:dyDescent="0.45">
      <c r="A2197" t="b">
        <v>0</v>
      </c>
      <c r="B2197" t="b">
        <v>0</v>
      </c>
      <c r="C2197" t="s">
        <v>20482</v>
      </c>
      <c r="D2197" t="s">
        <v>20482</v>
      </c>
      <c r="E2197" t="s">
        <v>20482</v>
      </c>
      <c r="F2197" t="s">
        <v>7037</v>
      </c>
      <c r="G2197" t="s">
        <v>20482</v>
      </c>
      <c r="H2197" t="b">
        <v>0</v>
      </c>
      <c r="I2197" t="s">
        <v>20482</v>
      </c>
      <c r="J2197" t="s">
        <v>20482</v>
      </c>
      <c r="K2197" t="s">
        <v>479</v>
      </c>
      <c r="L2197" t="b">
        <v>0</v>
      </c>
      <c r="M2197" t="b">
        <v>0</v>
      </c>
      <c r="N2197" s="5">
        <v>44173.862696759257</v>
      </c>
      <c r="O2197" t="s">
        <v>20482</v>
      </c>
      <c r="P2197" t="b">
        <v>0</v>
      </c>
      <c r="Q2197" t="s">
        <v>20482</v>
      </c>
      <c r="R2197" t="s">
        <v>20482</v>
      </c>
      <c r="S2197" t="s">
        <v>20482</v>
      </c>
      <c r="T2197" t="s">
        <v>20482</v>
      </c>
      <c r="U2197" t="s">
        <v>20482</v>
      </c>
      <c r="V2197" t="s">
        <v>20482</v>
      </c>
      <c r="W2197" t="s">
        <v>2593</v>
      </c>
      <c r="X2197" t="b">
        <v>0</v>
      </c>
      <c r="Y2197" t="b">
        <v>0</v>
      </c>
      <c r="Z2197" s="4"/>
      <c r="AA2197" s="4"/>
      <c r="AB2197" t="s">
        <v>20482</v>
      </c>
      <c r="AC2197" t="s">
        <v>20482</v>
      </c>
      <c r="AD2197" t="s">
        <v>7896</v>
      </c>
      <c r="AE2197" t="s">
        <v>6058</v>
      </c>
      <c r="AF2197" t="s">
        <v>20482</v>
      </c>
      <c r="AG2197" t="b">
        <v>0</v>
      </c>
      <c r="AH2197" t="s">
        <v>20482</v>
      </c>
      <c r="AI2197" t="b">
        <v>1</v>
      </c>
      <c r="AJ2197" t="s">
        <v>4930</v>
      </c>
      <c r="AK2197" t="s">
        <v>20482</v>
      </c>
      <c r="AL2197" t="s">
        <v>20482</v>
      </c>
      <c r="AM2197" t="s">
        <v>20482</v>
      </c>
      <c r="AN2197" t="b">
        <v>0</v>
      </c>
      <c r="AO2197" t="s">
        <v>20482</v>
      </c>
      <c r="AP2197" t="s">
        <v>20482</v>
      </c>
      <c r="AQ2197" t="s">
        <v>20482</v>
      </c>
      <c r="AR2197" t="s">
        <v>20482</v>
      </c>
      <c r="AS2197" t="b">
        <v>0</v>
      </c>
      <c r="AT2197" t="s">
        <v>20482</v>
      </c>
      <c r="AU2197" t="s">
        <v>20482</v>
      </c>
      <c r="AV2197" t="b">
        <v>0</v>
      </c>
      <c r="AW2197" t="s">
        <v>20482</v>
      </c>
      <c r="AX2197" t="s">
        <v>20482</v>
      </c>
      <c r="AY2197" t="s">
        <v>20482</v>
      </c>
      <c r="AZ2197" t="s">
        <v>20482</v>
      </c>
      <c r="BA2197" t="s">
        <v>20482</v>
      </c>
      <c r="BB2197" s="5"/>
      <c r="BC2197" t="s">
        <v>20482</v>
      </c>
      <c r="BD2197" s="5">
        <v>44173.859548611108</v>
      </c>
      <c r="BE2197" s="5"/>
      <c r="BF2197" t="s">
        <v>20482</v>
      </c>
      <c r="BG2197" t="s">
        <v>20482</v>
      </c>
      <c r="BH2197" t="s">
        <v>20482</v>
      </c>
      <c r="BI2197" t="b">
        <v>0</v>
      </c>
      <c r="BJ2197" s="5"/>
      <c r="BK2197" s="5"/>
      <c r="BL2197" t="b">
        <v>0</v>
      </c>
      <c r="BM2197" t="s">
        <v>20482</v>
      </c>
      <c r="BN2197" t="s">
        <v>20482</v>
      </c>
      <c r="BO2197" t="s">
        <v>4920</v>
      </c>
      <c r="BP2197" t="s">
        <v>20482</v>
      </c>
      <c r="BQ2197" t="s">
        <v>20482</v>
      </c>
      <c r="BR2197" t="s">
        <v>20482</v>
      </c>
      <c r="BS2197" t="s">
        <v>20482</v>
      </c>
      <c r="BT2197" t="b">
        <v>0</v>
      </c>
      <c r="BU2197" t="s">
        <v>20482</v>
      </c>
      <c r="BV2197" t="s">
        <v>4921</v>
      </c>
      <c r="BW2197" t="s">
        <v>4922</v>
      </c>
      <c r="BX2197" t="b">
        <v>0</v>
      </c>
      <c r="BY2197" t="s">
        <v>20482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  <c r="CP2197" t="s">
        <v>4923</v>
      </c>
    </row>
    <row r="2198" spans="1:95" x14ac:dyDescent="0.45">
      <c r="A2198" t="b">
        <v>0</v>
      </c>
      <c r="B2198" t="b">
        <v>0</v>
      </c>
      <c r="C2198" t="s">
        <v>20482</v>
      </c>
      <c r="D2198" t="s">
        <v>20482</v>
      </c>
      <c r="E2198" t="s">
        <v>20482</v>
      </c>
      <c r="F2198" t="s">
        <v>7897</v>
      </c>
      <c r="G2198" t="s">
        <v>20482</v>
      </c>
      <c r="H2198" t="b">
        <v>0</v>
      </c>
      <c r="I2198" t="s">
        <v>20482</v>
      </c>
      <c r="J2198" t="s">
        <v>20482</v>
      </c>
      <c r="K2198" t="s">
        <v>479</v>
      </c>
      <c r="L2198" t="b">
        <v>0</v>
      </c>
      <c r="M2198" t="b">
        <v>0</v>
      </c>
      <c r="N2198" s="5">
        <v>44173.862696759257</v>
      </c>
      <c r="O2198" t="s">
        <v>20482</v>
      </c>
      <c r="P2198" t="b">
        <v>0</v>
      </c>
      <c r="Q2198" t="s">
        <v>20482</v>
      </c>
      <c r="R2198" t="s">
        <v>20482</v>
      </c>
      <c r="S2198" t="s">
        <v>20482</v>
      </c>
      <c r="T2198" t="s">
        <v>20482</v>
      </c>
      <c r="U2198" t="s">
        <v>20482</v>
      </c>
      <c r="V2198" t="s">
        <v>20482</v>
      </c>
      <c r="W2198" t="s">
        <v>2593</v>
      </c>
      <c r="X2198" t="b">
        <v>0</v>
      </c>
      <c r="Y2198" t="b">
        <v>0</v>
      </c>
      <c r="Z2198" s="4"/>
      <c r="AA2198" s="4"/>
      <c r="AB2198" t="s">
        <v>20482</v>
      </c>
      <c r="AC2198" t="s">
        <v>20482</v>
      </c>
      <c r="AD2198" t="s">
        <v>7898</v>
      </c>
      <c r="AE2198" t="s">
        <v>6058</v>
      </c>
      <c r="AF2198" t="s">
        <v>20482</v>
      </c>
      <c r="AG2198" t="b">
        <v>0</v>
      </c>
      <c r="AH2198" t="s">
        <v>20482</v>
      </c>
      <c r="AI2198" t="b">
        <v>1</v>
      </c>
      <c r="AJ2198" t="s">
        <v>4930</v>
      </c>
      <c r="AK2198" t="s">
        <v>20482</v>
      </c>
      <c r="AL2198" t="s">
        <v>20482</v>
      </c>
      <c r="AM2198" t="s">
        <v>20482</v>
      </c>
      <c r="AN2198" t="b">
        <v>0</v>
      </c>
      <c r="AO2198" t="s">
        <v>20482</v>
      </c>
      <c r="AP2198" t="s">
        <v>20482</v>
      </c>
      <c r="AQ2198" t="s">
        <v>20482</v>
      </c>
      <c r="AR2198" t="s">
        <v>20482</v>
      </c>
      <c r="AS2198" t="b">
        <v>0</v>
      </c>
      <c r="AT2198" t="s">
        <v>20482</v>
      </c>
      <c r="AU2198" t="s">
        <v>20482</v>
      </c>
      <c r="AV2198" t="b">
        <v>0</v>
      </c>
      <c r="AW2198" t="s">
        <v>20482</v>
      </c>
      <c r="AX2198" t="s">
        <v>20482</v>
      </c>
      <c r="AY2198" t="s">
        <v>20482</v>
      </c>
      <c r="AZ2198" t="s">
        <v>20482</v>
      </c>
      <c r="BA2198" t="s">
        <v>20482</v>
      </c>
      <c r="BB2198" s="5"/>
      <c r="BC2198" t="s">
        <v>20482</v>
      </c>
      <c r="BD2198" s="5">
        <v>44173.859548611108</v>
      </c>
      <c r="BE2198" s="5"/>
      <c r="BF2198" t="s">
        <v>20482</v>
      </c>
      <c r="BG2198" t="s">
        <v>20482</v>
      </c>
      <c r="BH2198" t="s">
        <v>20482</v>
      </c>
      <c r="BI2198" t="b">
        <v>0</v>
      </c>
      <c r="BJ2198" s="5"/>
      <c r="BK2198" s="5"/>
      <c r="BL2198" t="b">
        <v>0</v>
      </c>
      <c r="BM2198" t="s">
        <v>20482</v>
      </c>
      <c r="BN2198" t="s">
        <v>20482</v>
      </c>
      <c r="BO2198" t="s">
        <v>4920</v>
      </c>
      <c r="BP2198" t="s">
        <v>20482</v>
      </c>
      <c r="BQ2198" t="s">
        <v>20482</v>
      </c>
      <c r="BR2198" t="s">
        <v>20482</v>
      </c>
      <c r="BS2198" t="s">
        <v>20482</v>
      </c>
      <c r="BT2198" t="b">
        <v>0</v>
      </c>
      <c r="BU2198" t="s">
        <v>20482</v>
      </c>
      <c r="BV2198" t="s">
        <v>4921</v>
      </c>
      <c r="BW2198" t="s">
        <v>4922</v>
      </c>
      <c r="BX2198" t="b">
        <v>0</v>
      </c>
      <c r="BY2198" t="s">
        <v>20482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  <c r="CP2198" t="s">
        <v>4923</v>
      </c>
    </row>
    <row r="2199" spans="1:95" x14ac:dyDescent="0.45">
      <c r="A2199" t="b">
        <v>0</v>
      </c>
      <c r="B2199" t="b">
        <v>0</v>
      </c>
      <c r="C2199" t="s">
        <v>20482</v>
      </c>
      <c r="D2199" t="s">
        <v>20482</v>
      </c>
      <c r="E2199" t="s">
        <v>20482</v>
      </c>
      <c r="F2199" t="s">
        <v>2183</v>
      </c>
      <c r="G2199" t="s">
        <v>20482</v>
      </c>
      <c r="H2199" t="b">
        <v>0</v>
      </c>
      <c r="I2199" t="s">
        <v>20482</v>
      </c>
      <c r="J2199" t="s">
        <v>20482</v>
      </c>
      <c r="K2199" t="s">
        <v>479</v>
      </c>
      <c r="L2199" t="b">
        <v>0</v>
      </c>
      <c r="M2199" t="b">
        <v>0</v>
      </c>
      <c r="N2199" s="5">
        <v>44173.865613425929</v>
      </c>
      <c r="O2199" t="s">
        <v>20482</v>
      </c>
      <c r="P2199" t="b">
        <v>0</v>
      </c>
      <c r="Q2199" t="s">
        <v>20482</v>
      </c>
      <c r="R2199" t="s">
        <v>20482</v>
      </c>
      <c r="S2199" t="s">
        <v>20482</v>
      </c>
      <c r="T2199" t="s">
        <v>20482</v>
      </c>
      <c r="U2199" t="s">
        <v>20482</v>
      </c>
      <c r="V2199" t="s">
        <v>20482</v>
      </c>
      <c r="W2199" t="s">
        <v>2593</v>
      </c>
      <c r="X2199" t="b">
        <v>0</v>
      </c>
      <c r="Y2199" t="b">
        <v>0</v>
      </c>
      <c r="Z2199" s="4"/>
      <c r="AA2199" s="4"/>
      <c r="AB2199" t="s">
        <v>20482</v>
      </c>
      <c r="AC2199" t="s">
        <v>20482</v>
      </c>
      <c r="AD2199" t="s">
        <v>7899</v>
      </c>
      <c r="AE2199" t="s">
        <v>6058</v>
      </c>
      <c r="AF2199" t="s">
        <v>20482</v>
      </c>
      <c r="AG2199" t="b">
        <v>0</v>
      </c>
      <c r="AH2199" t="s">
        <v>20482</v>
      </c>
      <c r="AI2199" t="b">
        <v>1</v>
      </c>
      <c r="AJ2199" t="s">
        <v>4930</v>
      </c>
      <c r="AK2199" t="s">
        <v>20482</v>
      </c>
      <c r="AL2199" t="s">
        <v>20482</v>
      </c>
      <c r="AM2199" t="s">
        <v>20482</v>
      </c>
      <c r="AN2199" t="b">
        <v>0</v>
      </c>
      <c r="AO2199" t="s">
        <v>20482</v>
      </c>
      <c r="AP2199" t="s">
        <v>20482</v>
      </c>
      <c r="AQ2199" t="s">
        <v>20482</v>
      </c>
      <c r="AR2199" t="s">
        <v>20482</v>
      </c>
      <c r="AS2199" t="b">
        <v>0</v>
      </c>
      <c r="AT2199" t="s">
        <v>20482</v>
      </c>
      <c r="AU2199" t="s">
        <v>20482</v>
      </c>
      <c r="AV2199" t="b">
        <v>0</v>
      </c>
      <c r="AW2199" t="s">
        <v>20482</v>
      </c>
      <c r="AX2199" t="s">
        <v>20482</v>
      </c>
      <c r="AY2199" t="s">
        <v>20482</v>
      </c>
      <c r="AZ2199" t="s">
        <v>20482</v>
      </c>
      <c r="BA2199" t="s">
        <v>20482</v>
      </c>
      <c r="BB2199" s="5"/>
      <c r="BC2199" t="s">
        <v>20482</v>
      </c>
      <c r="BD2199" s="5">
        <v>44173.859548611108</v>
      </c>
      <c r="BE2199" s="5"/>
      <c r="BF2199" t="s">
        <v>20482</v>
      </c>
      <c r="BG2199" t="s">
        <v>20482</v>
      </c>
      <c r="BH2199" t="s">
        <v>20482</v>
      </c>
      <c r="BI2199" t="b">
        <v>0</v>
      </c>
      <c r="BJ2199" s="5"/>
      <c r="BK2199" s="5"/>
      <c r="BL2199" t="b">
        <v>0</v>
      </c>
      <c r="BM2199" t="s">
        <v>20482</v>
      </c>
      <c r="BN2199" t="s">
        <v>20482</v>
      </c>
      <c r="BO2199" t="s">
        <v>4920</v>
      </c>
      <c r="BP2199" t="s">
        <v>20482</v>
      </c>
      <c r="BQ2199" t="s">
        <v>20482</v>
      </c>
      <c r="BR2199" t="s">
        <v>20482</v>
      </c>
      <c r="BS2199" t="s">
        <v>20482</v>
      </c>
      <c r="BT2199" t="b">
        <v>0</v>
      </c>
      <c r="BU2199" t="s">
        <v>20482</v>
      </c>
      <c r="BV2199" t="s">
        <v>4921</v>
      </c>
      <c r="BW2199" t="s">
        <v>4922</v>
      </c>
      <c r="BX2199" t="b">
        <v>0</v>
      </c>
      <c r="BY2199" t="s">
        <v>20482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  <c r="CP2199" t="s">
        <v>4923</v>
      </c>
    </row>
    <row r="2200" spans="1:95" x14ac:dyDescent="0.45">
      <c r="A2200" t="b">
        <v>0</v>
      </c>
      <c r="B2200" t="b">
        <v>0</v>
      </c>
      <c r="C2200" t="s">
        <v>20482</v>
      </c>
      <c r="D2200" t="s">
        <v>20482</v>
      </c>
      <c r="E2200" t="s">
        <v>20482</v>
      </c>
      <c r="F2200" t="s">
        <v>7900</v>
      </c>
      <c r="G2200" t="s">
        <v>20482</v>
      </c>
      <c r="H2200" t="b">
        <v>0</v>
      </c>
      <c r="I2200" t="s">
        <v>20482</v>
      </c>
      <c r="J2200" t="s">
        <v>20482</v>
      </c>
      <c r="K2200" t="s">
        <v>1669</v>
      </c>
      <c r="L2200" t="b">
        <v>0</v>
      </c>
      <c r="M2200" t="b">
        <v>0</v>
      </c>
      <c r="N2200" s="5">
        <v>44173.865613425929</v>
      </c>
      <c r="O2200" t="s">
        <v>20482</v>
      </c>
      <c r="P2200" t="b">
        <v>0</v>
      </c>
      <c r="Q2200" t="s">
        <v>20482</v>
      </c>
      <c r="R2200" t="s">
        <v>20482</v>
      </c>
      <c r="S2200" t="s">
        <v>20482</v>
      </c>
      <c r="T2200" t="s">
        <v>20482</v>
      </c>
      <c r="U2200" t="s">
        <v>20482</v>
      </c>
      <c r="V2200" t="s">
        <v>20482</v>
      </c>
      <c r="W2200" t="s">
        <v>2593</v>
      </c>
      <c r="X2200" t="b">
        <v>0</v>
      </c>
      <c r="Y2200" t="b">
        <v>0</v>
      </c>
      <c r="Z2200" s="4"/>
      <c r="AA2200" s="4"/>
      <c r="AB2200" t="s">
        <v>20482</v>
      </c>
      <c r="AC2200" t="s">
        <v>20482</v>
      </c>
      <c r="AD2200" t="s">
        <v>7901</v>
      </c>
      <c r="AE2200" t="s">
        <v>6058</v>
      </c>
      <c r="AF2200" t="s">
        <v>20482</v>
      </c>
      <c r="AG2200" t="b">
        <v>0</v>
      </c>
      <c r="AH2200" t="s">
        <v>20482</v>
      </c>
      <c r="AI2200" t="b">
        <v>1</v>
      </c>
      <c r="AJ2200" t="s">
        <v>4930</v>
      </c>
      <c r="AK2200" t="s">
        <v>20482</v>
      </c>
      <c r="AL2200" t="s">
        <v>20482</v>
      </c>
      <c r="AM2200" t="s">
        <v>20482</v>
      </c>
      <c r="AN2200" t="b">
        <v>0</v>
      </c>
      <c r="AO2200" t="s">
        <v>20482</v>
      </c>
      <c r="AP2200" t="s">
        <v>20482</v>
      </c>
      <c r="AQ2200" t="s">
        <v>20482</v>
      </c>
      <c r="AR2200" t="s">
        <v>20482</v>
      </c>
      <c r="AS2200" t="b">
        <v>0</v>
      </c>
      <c r="AT2200" t="s">
        <v>20482</v>
      </c>
      <c r="AU2200" t="s">
        <v>20482</v>
      </c>
      <c r="AV2200" t="b">
        <v>0</v>
      </c>
      <c r="AW2200" t="s">
        <v>20482</v>
      </c>
      <c r="AX2200" t="s">
        <v>20482</v>
      </c>
      <c r="AY2200" t="s">
        <v>20482</v>
      </c>
      <c r="AZ2200" t="s">
        <v>20482</v>
      </c>
      <c r="BA2200" t="s">
        <v>20482</v>
      </c>
      <c r="BB2200" s="5"/>
      <c r="BC2200" t="s">
        <v>20482</v>
      </c>
      <c r="BD2200" s="5">
        <v>44173.859571759262</v>
      </c>
      <c r="BE2200" s="5"/>
      <c r="BF2200" t="s">
        <v>20482</v>
      </c>
      <c r="BG2200" t="s">
        <v>20482</v>
      </c>
      <c r="BH2200" t="s">
        <v>20482</v>
      </c>
      <c r="BI2200" t="b">
        <v>0</v>
      </c>
      <c r="BJ2200" s="5"/>
      <c r="BK2200" s="5"/>
      <c r="BL2200" t="b">
        <v>0</v>
      </c>
      <c r="BM2200" t="s">
        <v>20482</v>
      </c>
      <c r="BN2200" t="s">
        <v>20482</v>
      </c>
      <c r="BO2200" t="s">
        <v>4920</v>
      </c>
      <c r="BP2200" t="s">
        <v>20482</v>
      </c>
      <c r="BQ2200" t="s">
        <v>20482</v>
      </c>
      <c r="BR2200" t="s">
        <v>20482</v>
      </c>
      <c r="BS2200" t="s">
        <v>20482</v>
      </c>
      <c r="BT2200" t="b">
        <v>0</v>
      </c>
      <c r="BU2200" t="s">
        <v>20482</v>
      </c>
      <c r="BV2200" t="s">
        <v>4921</v>
      </c>
      <c r="BW2200" t="s">
        <v>4922</v>
      </c>
      <c r="BX2200" t="b">
        <v>0</v>
      </c>
      <c r="BY2200" t="s">
        <v>20482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  <c r="CP2200" t="s">
        <v>4923</v>
      </c>
    </row>
    <row r="2201" spans="1:95" x14ac:dyDescent="0.45">
      <c r="A2201" t="b">
        <v>0</v>
      </c>
      <c r="B2201" t="b">
        <v>0</v>
      </c>
      <c r="C2201" t="s">
        <v>20482</v>
      </c>
      <c r="D2201" t="s">
        <v>20482</v>
      </c>
      <c r="E2201" t="s">
        <v>20482</v>
      </c>
      <c r="F2201" t="s">
        <v>7902</v>
      </c>
      <c r="G2201" t="s">
        <v>20482</v>
      </c>
      <c r="H2201" t="b">
        <v>0</v>
      </c>
      <c r="I2201" t="s">
        <v>20482</v>
      </c>
      <c r="J2201" t="s">
        <v>20482</v>
      </c>
      <c r="K2201" t="s">
        <v>1637</v>
      </c>
      <c r="L2201" t="b">
        <v>0</v>
      </c>
      <c r="M2201" t="b">
        <v>0</v>
      </c>
      <c r="N2201" s="5">
        <v>44292.826493055552</v>
      </c>
      <c r="O2201" t="s">
        <v>20482</v>
      </c>
      <c r="P2201" t="b">
        <v>0</v>
      </c>
      <c r="Q2201" t="s">
        <v>20482</v>
      </c>
      <c r="R2201" t="s">
        <v>20482</v>
      </c>
      <c r="S2201" t="s">
        <v>20482</v>
      </c>
      <c r="T2201" t="s">
        <v>20482</v>
      </c>
      <c r="U2201" t="s">
        <v>20482</v>
      </c>
      <c r="V2201" t="s">
        <v>20482</v>
      </c>
      <c r="W2201" t="s">
        <v>2593</v>
      </c>
      <c r="X2201" t="b">
        <v>0</v>
      </c>
      <c r="Y2201" t="b">
        <v>0</v>
      </c>
      <c r="Z2201" s="4">
        <v>44348</v>
      </c>
      <c r="AA2201" s="4"/>
      <c r="AB2201" t="s">
        <v>20482</v>
      </c>
      <c r="AC2201" t="s">
        <v>20482</v>
      </c>
      <c r="AD2201" t="s">
        <v>7903</v>
      </c>
      <c r="AE2201" t="s">
        <v>5450</v>
      </c>
      <c r="AF2201" t="s">
        <v>20482</v>
      </c>
      <c r="AG2201" t="b">
        <v>0</v>
      </c>
      <c r="AH2201" t="s">
        <v>20482</v>
      </c>
      <c r="AI2201" t="b">
        <v>1</v>
      </c>
      <c r="AJ2201" t="s">
        <v>4930</v>
      </c>
      <c r="AK2201" t="s">
        <v>20482</v>
      </c>
      <c r="AL2201" t="s">
        <v>20482</v>
      </c>
      <c r="AM2201" t="s">
        <v>20482</v>
      </c>
      <c r="AN2201" t="b">
        <v>0</v>
      </c>
      <c r="AO2201" t="s">
        <v>20482</v>
      </c>
      <c r="AP2201" t="s">
        <v>20482</v>
      </c>
      <c r="AQ2201" t="s">
        <v>20482</v>
      </c>
      <c r="AR2201" t="s">
        <v>20482</v>
      </c>
      <c r="AS2201" t="b">
        <v>0</v>
      </c>
      <c r="AT2201" t="s">
        <v>20482</v>
      </c>
      <c r="AU2201" t="s">
        <v>20482</v>
      </c>
      <c r="AV2201" t="b">
        <v>0</v>
      </c>
      <c r="AW2201" t="s">
        <v>20482</v>
      </c>
      <c r="AX2201" t="s">
        <v>20482</v>
      </c>
      <c r="AY2201" t="s">
        <v>20482</v>
      </c>
      <c r="AZ2201" t="s">
        <v>20482</v>
      </c>
      <c r="BA2201" t="s">
        <v>20482</v>
      </c>
      <c r="BB2201" s="5"/>
      <c r="BC2201" t="s">
        <v>20482</v>
      </c>
      <c r="BD2201" s="5">
        <v>44292.820752314816</v>
      </c>
      <c r="BE2201" s="5">
        <v>44299.004930555559</v>
      </c>
      <c r="BF2201" t="s">
        <v>20482</v>
      </c>
      <c r="BG2201" t="s">
        <v>20482</v>
      </c>
      <c r="BH2201" t="s">
        <v>20482</v>
      </c>
      <c r="BI2201" t="b">
        <v>0</v>
      </c>
      <c r="BJ2201" s="5">
        <v>44299.033125000002</v>
      </c>
      <c r="BK2201" s="5">
        <v>44299.281331018516</v>
      </c>
      <c r="BL2201" t="b">
        <v>0</v>
      </c>
      <c r="BM2201" t="s">
        <v>20482</v>
      </c>
      <c r="BN2201" t="s">
        <v>20482</v>
      </c>
      <c r="BO2201" t="s">
        <v>4920</v>
      </c>
      <c r="BP2201" t="s">
        <v>20482</v>
      </c>
      <c r="BQ2201" t="s">
        <v>20482</v>
      </c>
      <c r="BR2201" t="s">
        <v>20482</v>
      </c>
      <c r="BS2201" t="s">
        <v>20482</v>
      </c>
      <c r="BT2201" t="b">
        <v>0</v>
      </c>
      <c r="BU2201" t="s">
        <v>20482</v>
      </c>
      <c r="BV2201" t="s">
        <v>4921</v>
      </c>
      <c r="BW2201" t="s">
        <v>4922</v>
      </c>
      <c r="BX2201" t="b">
        <v>0</v>
      </c>
      <c r="BY2201" t="s">
        <v>20482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  <c r="CP2201" t="s">
        <v>4923</v>
      </c>
      <c r="CQ2201">
        <v>2021</v>
      </c>
    </row>
    <row r="2202" spans="1:95" x14ac:dyDescent="0.45">
      <c r="A2202" t="b">
        <v>0</v>
      </c>
      <c r="B2202" t="b">
        <v>0</v>
      </c>
      <c r="C2202" t="s">
        <v>20482</v>
      </c>
      <c r="D2202" t="s">
        <v>20482</v>
      </c>
      <c r="E2202" t="s">
        <v>20482</v>
      </c>
      <c r="F2202" t="s">
        <v>20482</v>
      </c>
      <c r="G2202" t="s">
        <v>20482</v>
      </c>
      <c r="H2202" t="b">
        <v>0</v>
      </c>
      <c r="I2202" t="s">
        <v>20482</v>
      </c>
      <c r="J2202" t="s">
        <v>20482</v>
      </c>
      <c r="K2202" t="s">
        <v>304</v>
      </c>
      <c r="L2202" t="b">
        <v>0</v>
      </c>
      <c r="M2202" t="b">
        <v>0</v>
      </c>
      <c r="N2202" s="5">
        <v>44294.849432870367</v>
      </c>
      <c r="O2202" t="s">
        <v>20482</v>
      </c>
      <c r="P2202" t="b">
        <v>0</v>
      </c>
      <c r="Q2202" t="s">
        <v>20482</v>
      </c>
      <c r="R2202" t="s">
        <v>20482</v>
      </c>
      <c r="S2202" t="s">
        <v>20482</v>
      </c>
      <c r="T2202" t="s">
        <v>20482</v>
      </c>
      <c r="U2202" t="s">
        <v>20482</v>
      </c>
      <c r="V2202" t="s">
        <v>20482</v>
      </c>
      <c r="W2202" t="s">
        <v>2593</v>
      </c>
      <c r="X2202" t="b">
        <v>0</v>
      </c>
      <c r="Y2202" t="b">
        <v>0</v>
      </c>
      <c r="Z2202" s="4">
        <v>44342</v>
      </c>
      <c r="AA2202" s="4"/>
      <c r="AB2202" t="s">
        <v>20482</v>
      </c>
      <c r="AC2202" t="s">
        <v>20482</v>
      </c>
      <c r="AD2202" t="s">
        <v>7904</v>
      </c>
      <c r="AE2202" t="s">
        <v>5415</v>
      </c>
      <c r="AF2202" t="s">
        <v>20482</v>
      </c>
      <c r="AG2202" t="b">
        <v>0</v>
      </c>
      <c r="AH2202" t="s">
        <v>20482</v>
      </c>
      <c r="AI2202" t="b">
        <v>1</v>
      </c>
      <c r="AJ2202" t="s">
        <v>4930</v>
      </c>
      <c r="AK2202" t="s">
        <v>20482</v>
      </c>
      <c r="AL2202" t="s">
        <v>20482</v>
      </c>
      <c r="AM2202" t="s">
        <v>20482</v>
      </c>
      <c r="AN2202" t="b">
        <v>0</v>
      </c>
      <c r="AO2202" t="s">
        <v>20482</v>
      </c>
      <c r="AP2202" t="s">
        <v>20482</v>
      </c>
      <c r="AQ2202" t="s">
        <v>20482</v>
      </c>
      <c r="AR2202" t="s">
        <v>20482</v>
      </c>
      <c r="AS2202" t="b">
        <v>0</v>
      </c>
      <c r="AT2202" t="s">
        <v>20482</v>
      </c>
      <c r="AU2202" t="s">
        <v>20482</v>
      </c>
      <c r="AV2202" t="b">
        <v>0</v>
      </c>
      <c r="AW2202" t="s">
        <v>20482</v>
      </c>
      <c r="AX2202" t="s">
        <v>20482</v>
      </c>
      <c r="AY2202" t="s">
        <v>20482</v>
      </c>
      <c r="AZ2202" t="s">
        <v>20482</v>
      </c>
      <c r="BA2202" t="s">
        <v>20482</v>
      </c>
      <c r="BB2202" s="5"/>
      <c r="BC2202" t="s">
        <v>20482</v>
      </c>
      <c r="BD2202" s="5">
        <v>44294.846944444442</v>
      </c>
      <c r="BE2202" s="5">
        <v>44333.771585648145</v>
      </c>
      <c r="BF2202" t="s">
        <v>20482</v>
      </c>
      <c r="BG2202" t="s">
        <v>20482</v>
      </c>
      <c r="BH2202" t="s">
        <v>20482</v>
      </c>
      <c r="BI2202" t="b">
        <v>0</v>
      </c>
      <c r="BJ2202" s="5">
        <v>44333.771817129629</v>
      </c>
      <c r="BK2202" s="5">
        <v>44333.777083333334</v>
      </c>
      <c r="BL2202" t="b">
        <v>0</v>
      </c>
      <c r="BM2202" t="s">
        <v>20482</v>
      </c>
      <c r="BN2202" t="s">
        <v>20482</v>
      </c>
      <c r="BO2202" t="s">
        <v>4920</v>
      </c>
      <c r="BP2202" t="s">
        <v>20482</v>
      </c>
      <c r="BQ2202" t="s">
        <v>20482</v>
      </c>
      <c r="BR2202" t="s">
        <v>20482</v>
      </c>
      <c r="BS2202" t="s">
        <v>20482</v>
      </c>
      <c r="BT2202" t="b">
        <v>0</v>
      </c>
      <c r="BU2202" t="s">
        <v>170</v>
      </c>
      <c r="BV2202" t="s">
        <v>4921</v>
      </c>
      <c r="BW2202" t="s">
        <v>4922</v>
      </c>
      <c r="BX2202" t="b">
        <v>0</v>
      </c>
      <c r="BY2202" t="s">
        <v>20482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  <c r="CP2202" t="s">
        <v>4923</v>
      </c>
      <c r="CQ2202">
        <v>2021</v>
      </c>
    </row>
    <row r="2203" spans="1:95" x14ac:dyDescent="0.45">
      <c r="A2203" t="b">
        <v>0</v>
      </c>
      <c r="B2203" t="b">
        <v>0</v>
      </c>
      <c r="C2203" t="s">
        <v>20482</v>
      </c>
      <c r="D2203" t="s">
        <v>20482</v>
      </c>
      <c r="E2203" t="s">
        <v>20482</v>
      </c>
      <c r="F2203" t="s">
        <v>20482</v>
      </c>
      <c r="G2203" t="s">
        <v>20482</v>
      </c>
      <c r="H2203" t="b">
        <v>0</v>
      </c>
      <c r="I2203" t="s">
        <v>20482</v>
      </c>
      <c r="J2203" t="s">
        <v>20482</v>
      </c>
      <c r="K2203" t="s">
        <v>20482</v>
      </c>
      <c r="L2203" t="b">
        <v>0</v>
      </c>
      <c r="M2203" t="b">
        <v>0</v>
      </c>
      <c r="N2203" s="5">
        <v>44315.315567129626</v>
      </c>
      <c r="O2203" t="s">
        <v>20482</v>
      </c>
      <c r="P2203" t="b">
        <v>0</v>
      </c>
      <c r="Q2203" t="s">
        <v>20482</v>
      </c>
      <c r="R2203" t="s">
        <v>20482</v>
      </c>
      <c r="S2203" t="s">
        <v>20482</v>
      </c>
      <c r="T2203" t="s">
        <v>20482</v>
      </c>
      <c r="U2203" t="s">
        <v>20482</v>
      </c>
      <c r="V2203" t="s">
        <v>20482</v>
      </c>
      <c r="W2203" t="s">
        <v>2593</v>
      </c>
      <c r="X2203" t="b">
        <v>0</v>
      </c>
      <c r="Y2203" t="b">
        <v>0</v>
      </c>
      <c r="Z2203" s="4"/>
      <c r="AA2203" s="4"/>
      <c r="AB2203" t="s">
        <v>20482</v>
      </c>
      <c r="AC2203" t="s">
        <v>20482</v>
      </c>
      <c r="AD2203" t="s">
        <v>7905</v>
      </c>
      <c r="AE2203" t="s">
        <v>4929</v>
      </c>
      <c r="AF2203" t="s">
        <v>20482</v>
      </c>
      <c r="AG2203" t="b">
        <v>0</v>
      </c>
      <c r="AH2203" t="s">
        <v>20482</v>
      </c>
      <c r="AI2203" t="b">
        <v>1</v>
      </c>
      <c r="AJ2203" t="s">
        <v>4930</v>
      </c>
      <c r="AK2203" t="s">
        <v>20482</v>
      </c>
      <c r="AL2203" t="s">
        <v>20482</v>
      </c>
      <c r="AM2203" t="s">
        <v>20482</v>
      </c>
      <c r="AN2203" t="b">
        <v>0</v>
      </c>
      <c r="AO2203" t="s">
        <v>20482</v>
      </c>
      <c r="AP2203" t="s">
        <v>20482</v>
      </c>
      <c r="AQ2203" t="s">
        <v>20482</v>
      </c>
      <c r="AR2203" t="s">
        <v>20482</v>
      </c>
      <c r="AS2203" t="b">
        <v>0</v>
      </c>
      <c r="AT2203" t="s">
        <v>20482</v>
      </c>
      <c r="AU2203" t="s">
        <v>20482</v>
      </c>
      <c r="AV2203" t="b">
        <v>0</v>
      </c>
      <c r="AW2203" t="s">
        <v>20482</v>
      </c>
      <c r="AX2203" t="s">
        <v>20482</v>
      </c>
      <c r="AY2203" t="s">
        <v>20482</v>
      </c>
      <c r="AZ2203" t="s">
        <v>20482</v>
      </c>
      <c r="BA2203" t="s">
        <v>20482</v>
      </c>
      <c r="BB2203" s="5"/>
      <c r="BC2203" t="s">
        <v>20482</v>
      </c>
      <c r="BD2203" s="5">
        <v>44315.316874999997</v>
      </c>
      <c r="BE2203" s="5"/>
      <c r="BF2203" t="s">
        <v>20482</v>
      </c>
      <c r="BG2203" t="s">
        <v>20482</v>
      </c>
      <c r="BH2203" t="s">
        <v>20482</v>
      </c>
      <c r="BI2203" t="b">
        <v>0</v>
      </c>
      <c r="BJ2203" s="5"/>
      <c r="BK2203" s="5"/>
      <c r="BL2203" t="b">
        <v>0</v>
      </c>
      <c r="BM2203" t="s">
        <v>720</v>
      </c>
      <c r="BN2203" t="s">
        <v>20482</v>
      </c>
      <c r="BO2203" t="s">
        <v>4920</v>
      </c>
      <c r="BP2203" t="s">
        <v>20482</v>
      </c>
      <c r="BQ2203" t="s">
        <v>5154</v>
      </c>
      <c r="BR2203" t="s">
        <v>20482</v>
      </c>
      <c r="BS2203" t="s">
        <v>20482</v>
      </c>
      <c r="BT2203" t="b">
        <v>0</v>
      </c>
      <c r="BU2203" t="s">
        <v>20482</v>
      </c>
      <c r="BV2203" t="s">
        <v>4921</v>
      </c>
      <c r="BW2203" t="s">
        <v>4922</v>
      </c>
      <c r="BX2203" t="b">
        <v>0</v>
      </c>
      <c r="BY2203" t="s">
        <v>20482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  <c r="CP2203" t="s">
        <v>4923</v>
      </c>
    </row>
    <row r="2204" spans="1:95" x14ac:dyDescent="0.45">
      <c r="A2204" t="b">
        <v>0</v>
      </c>
      <c r="B2204" t="b">
        <v>0</v>
      </c>
      <c r="C2204" t="s">
        <v>20482</v>
      </c>
      <c r="D2204" t="s">
        <v>20482</v>
      </c>
      <c r="E2204" t="s">
        <v>20482</v>
      </c>
      <c r="F2204" t="s">
        <v>20482</v>
      </c>
      <c r="G2204" t="s">
        <v>20482</v>
      </c>
      <c r="H2204" t="b">
        <v>0</v>
      </c>
      <c r="I2204" t="s">
        <v>20482</v>
      </c>
      <c r="J2204" t="s">
        <v>20482</v>
      </c>
      <c r="K2204" t="s">
        <v>20482</v>
      </c>
      <c r="L2204" t="b">
        <v>0</v>
      </c>
      <c r="M2204" t="b">
        <v>0</v>
      </c>
      <c r="N2204" s="5">
        <v>44315.523020833331</v>
      </c>
      <c r="O2204" t="s">
        <v>20482</v>
      </c>
      <c r="P2204" t="b">
        <v>0</v>
      </c>
      <c r="Q2204" t="s">
        <v>20482</v>
      </c>
      <c r="R2204" t="s">
        <v>20482</v>
      </c>
      <c r="S2204" t="s">
        <v>20482</v>
      </c>
      <c r="T2204" t="s">
        <v>20482</v>
      </c>
      <c r="U2204" t="s">
        <v>20482</v>
      </c>
      <c r="V2204" t="s">
        <v>20482</v>
      </c>
      <c r="W2204" t="s">
        <v>2593</v>
      </c>
      <c r="X2204" t="b">
        <v>0</v>
      </c>
      <c r="Y2204" t="b">
        <v>0</v>
      </c>
      <c r="Z2204" s="4"/>
      <c r="AA2204" s="4"/>
      <c r="AB2204" t="s">
        <v>20482</v>
      </c>
      <c r="AC2204" t="s">
        <v>20482</v>
      </c>
      <c r="AD2204" t="s">
        <v>7906</v>
      </c>
      <c r="AE2204" t="s">
        <v>4929</v>
      </c>
      <c r="AF2204" t="s">
        <v>20482</v>
      </c>
      <c r="AG2204" t="b">
        <v>0</v>
      </c>
      <c r="AH2204" t="s">
        <v>20482</v>
      </c>
      <c r="AI2204" t="b">
        <v>1</v>
      </c>
      <c r="AJ2204" t="s">
        <v>4930</v>
      </c>
      <c r="AK2204" t="s">
        <v>20482</v>
      </c>
      <c r="AL2204" t="s">
        <v>20482</v>
      </c>
      <c r="AM2204" t="s">
        <v>20482</v>
      </c>
      <c r="AN2204" t="b">
        <v>0</v>
      </c>
      <c r="AO2204" t="s">
        <v>20482</v>
      </c>
      <c r="AP2204" t="s">
        <v>20482</v>
      </c>
      <c r="AQ2204" t="s">
        <v>20482</v>
      </c>
      <c r="AR2204" t="s">
        <v>20482</v>
      </c>
      <c r="AS2204" t="b">
        <v>0</v>
      </c>
      <c r="AT2204" t="s">
        <v>20482</v>
      </c>
      <c r="AU2204" t="s">
        <v>20482</v>
      </c>
      <c r="AV2204" t="b">
        <v>0</v>
      </c>
      <c r="AW2204" t="s">
        <v>20482</v>
      </c>
      <c r="AX2204" t="s">
        <v>20482</v>
      </c>
      <c r="AY2204" t="s">
        <v>20482</v>
      </c>
      <c r="AZ2204" t="s">
        <v>20482</v>
      </c>
      <c r="BA2204" t="s">
        <v>20482</v>
      </c>
      <c r="BB2204" s="5"/>
      <c r="BC2204" t="s">
        <v>20482</v>
      </c>
      <c r="BD2204" s="5">
        <v>44315.524444444447</v>
      </c>
      <c r="BE2204" s="5"/>
      <c r="BF2204" t="s">
        <v>20482</v>
      </c>
      <c r="BG2204" t="s">
        <v>20482</v>
      </c>
      <c r="BH2204" t="s">
        <v>20482</v>
      </c>
      <c r="BI2204" t="b">
        <v>0</v>
      </c>
      <c r="BJ2204" s="5"/>
      <c r="BK2204" s="5"/>
      <c r="BL2204" t="b">
        <v>0</v>
      </c>
      <c r="BM2204" t="s">
        <v>720</v>
      </c>
      <c r="BN2204" t="s">
        <v>20482</v>
      </c>
      <c r="BO2204" t="s">
        <v>4920</v>
      </c>
      <c r="BP2204" t="s">
        <v>20482</v>
      </c>
      <c r="BQ2204" t="s">
        <v>5154</v>
      </c>
      <c r="BR2204" t="s">
        <v>20482</v>
      </c>
      <c r="BS2204" t="s">
        <v>20482</v>
      </c>
      <c r="BT2204" t="b">
        <v>0</v>
      </c>
      <c r="BU2204" t="s">
        <v>20482</v>
      </c>
      <c r="BV2204" t="s">
        <v>4921</v>
      </c>
      <c r="BW2204" t="s">
        <v>4922</v>
      </c>
      <c r="BX2204" t="b">
        <v>0</v>
      </c>
      <c r="BY2204" t="s">
        <v>20482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  <c r="CP2204" t="s">
        <v>4923</v>
      </c>
    </row>
    <row r="2205" spans="1:95" x14ac:dyDescent="0.45">
      <c r="A2205" t="b">
        <v>0</v>
      </c>
      <c r="B2205" t="b">
        <v>0</v>
      </c>
      <c r="C2205" t="s">
        <v>20482</v>
      </c>
      <c r="D2205" t="s">
        <v>20482</v>
      </c>
      <c r="E2205" t="s">
        <v>20482</v>
      </c>
      <c r="F2205" t="s">
        <v>20482</v>
      </c>
      <c r="G2205" t="s">
        <v>20482</v>
      </c>
      <c r="H2205" t="b">
        <v>0</v>
      </c>
      <c r="I2205" t="s">
        <v>20482</v>
      </c>
      <c r="J2205" t="s">
        <v>20482</v>
      </c>
      <c r="K2205" t="s">
        <v>20482</v>
      </c>
      <c r="L2205" t="b">
        <v>0</v>
      </c>
      <c r="M2205" t="b">
        <v>0</v>
      </c>
      <c r="N2205" s="5">
        <v>44356.32576388889</v>
      </c>
      <c r="O2205" t="s">
        <v>20482</v>
      </c>
      <c r="P2205" t="b">
        <v>0</v>
      </c>
      <c r="Q2205" t="s">
        <v>20482</v>
      </c>
      <c r="R2205" t="s">
        <v>20482</v>
      </c>
      <c r="S2205" t="s">
        <v>20482</v>
      </c>
      <c r="T2205" t="s">
        <v>20482</v>
      </c>
      <c r="U2205" t="s">
        <v>20482</v>
      </c>
      <c r="V2205" t="s">
        <v>20482</v>
      </c>
      <c r="W2205" t="s">
        <v>2593</v>
      </c>
      <c r="X2205" t="b">
        <v>0</v>
      </c>
      <c r="Y2205" t="b">
        <v>0</v>
      </c>
      <c r="Z2205" s="4"/>
      <c r="AA2205" s="4"/>
      <c r="AB2205" t="s">
        <v>20482</v>
      </c>
      <c r="AC2205" t="s">
        <v>20482</v>
      </c>
      <c r="AD2205" t="s">
        <v>7907</v>
      </c>
      <c r="AE2205" t="s">
        <v>4929</v>
      </c>
      <c r="AF2205" t="s">
        <v>20482</v>
      </c>
      <c r="AG2205" t="b">
        <v>0</v>
      </c>
      <c r="AH2205" t="s">
        <v>20482</v>
      </c>
      <c r="AI2205" t="b">
        <v>1</v>
      </c>
      <c r="AJ2205" t="s">
        <v>4930</v>
      </c>
      <c r="AK2205" t="s">
        <v>20482</v>
      </c>
      <c r="AL2205" t="s">
        <v>20482</v>
      </c>
      <c r="AM2205" t="s">
        <v>20482</v>
      </c>
      <c r="AN2205" t="b">
        <v>0</v>
      </c>
      <c r="AO2205" t="s">
        <v>20482</v>
      </c>
      <c r="AP2205" t="s">
        <v>20482</v>
      </c>
      <c r="AQ2205" t="s">
        <v>20482</v>
      </c>
      <c r="AR2205" t="s">
        <v>20482</v>
      </c>
      <c r="AS2205" t="b">
        <v>0</v>
      </c>
      <c r="AT2205" t="s">
        <v>20482</v>
      </c>
      <c r="AU2205" t="s">
        <v>20482</v>
      </c>
      <c r="AV2205" t="b">
        <v>0</v>
      </c>
      <c r="AW2205" t="s">
        <v>20482</v>
      </c>
      <c r="AX2205" t="s">
        <v>20482</v>
      </c>
      <c r="AY2205" t="s">
        <v>20482</v>
      </c>
      <c r="AZ2205" t="s">
        <v>20482</v>
      </c>
      <c r="BA2205" t="s">
        <v>20482</v>
      </c>
      <c r="BB2205" s="5"/>
      <c r="BC2205" t="s">
        <v>20482</v>
      </c>
      <c r="BD2205" s="5">
        <v>44356.327581018515</v>
      </c>
      <c r="BE2205" s="5"/>
      <c r="BF2205" t="s">
        <v>20482</v>
      </c>
      <c r="BG2205" t="s">
        <v>20482</v>
      </c>
      <c r="BH2205" t="s">
        <v>20482</v>
      </c>
      <c r="BI2205" t="b">
        <v>0</v>
      </c>
      <c r="BJ2205" s="5"/>
      <c r="BK2205" s="5"/>
      <c r="BL2205" t="b">
        <v>0</v>
      </c>
      <c r="BM2205" t="s">
        <v>720</v>
      </c>
      <c r="BN2205" t="s">
        <v>20482</v>
      </c>
      <c r="BO2205" t="s">
        <v>4920</v>
      </c>
      <c r="BP2205" t="s">
        <v>20482</v>
      </c>
      <c r="BQ2205" t="s">
        <v>5154</v>
      </c>
      <c r="BR2205" t="s">
        <v>20482</v>
      </c>
      <c r="BS2205" t="s">
        <v>20482</v>
      </c>
      <c r="BT2205" t="b">
        <v>0</v>
      </c>
      <c r="BU2205" t="s">
        <v>20482</v>
      </c>
      <c r="BV2205" t="s">
        <v>4921</v>
      </c>
      <c r="BW2205" t="s">
        <v>4922</v>
      </c>
      <c r="BX2205" t="b">
        <v>0</v>
      </c>
      <c r="BY2205" t="s">
        <v>20482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  <c r="CP2205" t="s">
        <v>4923</v>
      </c>
    </row>
    <row r="2206" spans="1:95" x14ac:dyDescent="0.45">
      <c r="A2206" t="b">
        <v>0</v>
      </c>
      <c r="B2206" t="b">
        <v>0</v>
      </c>
      <c r="C2206" t="s">
        <v>20482</v>
      </c>
      <c r="D2206" t="s">
        <v>20482</v>
      </c>
      <c r="E2206" t="s">
        <v>20482</v>
      </c>
      <c r="F2206" t="s">
        <v>20482</v>
      </c>
      <c r="G2206" t="s">
        <v>20482</v>
      </c>
      <c r="H2206" t="b">
        <v>0</v>
      </c>
      <c r="I2206" t="s">
        <v>20482</v>
      </c>
      <c r="J2206" t="s">
        <v>20482</v>
      </c>
      <c r="K2206" t="s">
        <v>20482</v>
      </c>
      <c r="L2206" t="b">
        <v>0</v>
      </c>
      <c r="M2206" t="b">
        <v>0</v>
      </c>
      <c r="N2206" s="5">
        <v>44300.518692129626</v>
      </c>
      <c r="O2206" t="s">
        <v>20482</v>
      </c>
      <c r="P2206" t="b">
        <v>0</v>
      </c>
      <c r="Q2206" t="s">
        <v>20482</v>
      </c>
      <c r="R2206" t="s">
        <v>20482</v>
      </c>
      <c r="S2206" t="s">
        <v>20482</v>
      </c>
      <c r="T2206" t="s">
        <v>20482</v>
      </c>
      <c r="U2206" t="s">
        <v>20482</v>
      </c>
      <c r="V2206" t="s">
        <v>20482</v>
      </c>
      <c r="W2206" t="s">
        <v>2593</v>
      </c>
      <c r="X2206" t="b">
        <v>0</v>
      </c>
      <c r="Y2206" t="b">
        <v>0</v>
      </c>
      <c r="Z2206" s="4"/>
      <c r="AA2206" s="4"/>
      <c r="AB2206" t="s">
        <v>20482</v>
      </c>
      <c r="AC2206" t="s">
        <v>20482</v>
      </c>
      <c r="AD2206" t="s">
        <v>7908</v>
      </c>
      <c r="AE2206" t="s">
        <v>4929</v>
      </c>
      <c r="AF2206" t="s">
        <v>20482</v>
      </c>
      <c r="AG2206" t="b">
        <v>0</v>
      </c>
      <c r="AH2206" t="s">
        <v>20482</v>
      </c>
      <c r="AI2206" t="b">
        <v>1</v>
      </c>
      <c r="AJ2206" t="s">
        <v>4930</v>
      </c>
      <c r="AK2206" t="s">
        <v>20482</v>
      </c>
      <c r="AL2206" t="s">
        <v>20482</v>
      </c>
      <c r="AM2206" t="s">
        <v>20482</v>
      </c>
      <c r="AN2206" t="b">
        <v>0</v>
      </c>
      <c r="AO2206" t="s">
        <v>20482</v>
      </c>
      <c r="AP2206" t="s">
        <v>20482</v>
      </c>
      <c r="AQ2206" t="s">
        <v>20482</v>
      </c>
      <c r="AR2206" t="s">
        <v>20482</v>
      </c>
      <c r="AS2206" t="b">
        <v>0</v>
      </c>
      <c r="AT2206" t="s">
        <v>20482</v>
      </c>
      <c r="AU2206" t="s">
        <v>20482</v>
      </c>
      <c r="AV2206" t="b">
        <v>0</v>
      </c>
      <c r="AW2206" t="s">
        <v>20482</v>
      </c>
      <c r="AX2206" t="s">
        <v>20482</v>
      </c>
      <c r="AY2206" t="s">
        <v>20482</v>
      </c>
      <c r="AZ2206" t="s">
        <v>20482</v>
      </c>
      <c r="BA2206" t="s">
        <v>20482</v>
      </c>
      <c r="BB2206" s="5"/>
      <c r="BC2206" t="s">
        <v>20482</v>
      </c>
      <c r="BD2206" s="5">
        <v>44300.520590277774</v>
      </c>
      <c r="BE2206" s="5"/>
      <c r="BF2206" t="s">
        <v>20482</v>
      </c>
      <c r="BG2206" t="s">
        <v>20482</v>
      </c>
      <c r="BH2206" t="s">
        <v>20482</v>
      </c>
      <c r="BI2206" t="b">
        <v>0</v>
      </c>
      <c r="BJ2206" s="5"/>
      <c r="BK2206" s="5"/>
      <c r="BL2206" t="b">
        <v>0</v>
      </c>
      <c r="BM2206" t="s">
        <v>720</v>
      </c>
      <c r="BN2206" t="s">
        <v>20482</v>
      </c>
      <c r="BO2206" t="s">
        <v>4920</v>
      </c>
      <c r="BP2206" t="s">
        <v>20482</v>
      </c>
      <c r="BQ2206" t="s">
        <v>6413</v>
      </c>
      <c r="BR2206" t="s">
        <v>20482</v>
      </c>
      <c r="BS2206" t="s">
        <v>20482</v>
      </c>
      <c r="BT2206" t="b">
        <v>0</v>
      </c>
      <c r="BU2206" t="s">
        <v>20482</v>
      </c>
      <c r="BV2206" t="s">
        <v>4921</v>
      </c>
      <c r="BW2206" t="s">
        <v>4922</v>
      </c>
      <c r="BX2206" t="b">
        <v>0</v>
      </c>
      <c r="BY2206" t="s">
        <v>20482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  <c r="CP2206" t="s">
        <v>4923</v>
      </c>
    </row>
    <row r="2207" spans="1:95" x14ac:dyDescent="0.45">
      <c r="A2207" t="b">
        <v>0</v>
      </c>
      <c r="B2207" t="b">
        <v>0</v>
      </c>
      <c r="C2207" t="s">
        <v>20482</v>
      </c>
      <c r="D2207" t="s">
        <v>20482</v>
      </c>
      <c r="E2207" t="s">
        <v>20482</v>
      </c>
      <c r="F2207" t="s">
        <v>20482</v>
      </c>
      <c r="G2207" t="s">
        <v>20482</v>
      </c>
      <c r="H2207" t="b">
        <v>0</v>
      </c>
      <c r="I2207" t="s">
        <v>20482</v>
      </c>
      <c r="J2207" t="s">
        <v>20482</v>
      </c>
      <c r="K2207" t="s">
        <v>20482</v>
      </c>
      <c r="L2207" t="b">
        <v>0</v>
      </c>
      <c r="M2207" t="b">
        <v>0</v>
      </c>
      <c r="N2207" s="5">
        <v>44300.521979166668</v>
      </c>
      <c r="O2207" t="s">
        <v>20482</v>
      </c>
      <c r="P2207" t="b">
        <v>0</v>
      </c>
      <c r="Q2207" t="s">
        <v>20482</v>
      </c>
      <c r="R2207" t="s">
        <v>20482</v>
      </c>
      <c r="S2207" t="s">
        <v>20482</v>
      </c>
      <c r="T2207" t="s">
        <v>20482</v>
      </c>
      <c r="U2207" t="s">
        <v>20482</v>
      </c>
      <c r="V2207" t="s">
        <v>20482</v>
      </c>
      <c r="W2207" t="s">
        <v>2593</v>
      </c>
      <c r="X2207" t="b">
        <v>0</v>
      </c>
      <c r="Y2207" t="b">
        <v>0</v>
      </c>
      <c r="Z2207" s="4"/>
      <c r="AA2207" s="4"/>
      <c r="AB2207" t="s">
        <v>20482</v>
      </c>
      <c r="AC2207" t="s">
        <v>20482</v>
      </c>
      <c r="AD2207" t="s">
        <v>7909</v>
      </c>
      <c r="AE2207" t="s">
        <v>4929</v>
      </c>
      <c r="AF2207" t="s">
        <v>20482</v>
      </c>
      <c r="AG2207" t="b">
        <v>0</v>
      </c>
      <c r="AH2207" t="s">
        <v>20482</v>
      </c>
      <c r="AI2207" t="b">
        <v>1</v>
      </c>
      <c r="AJ2207" t="s">
        <v>4930</v>
      </c>
      <c r="AK2207" t="s">
        <v>20482</v>
      </c>
      <c r="AL2207" t="s">
        <v>20482</v>
      </c>
      <c r="AM2207" t="s">
        <v>20482</v>
      </c>
      <c r="AN2207" t="b">
        <v>0</v>
      </c>
      <c r="AO2207" t="s">
        <v>20482</v>
      </c>
      <c r="AP2207" t="s">
        <v>20482</v>
      </c>
      <c r="AQ2207" t="s">
        <v>20482</v>
      </c>
      <c r="AR2207" t="s">
        <v>20482</v>
      </c>
      <c r="AS2207" t="b">
        <v>0</v>
      </c>
      <c r="AT2207" t="s">
        <v>20482</v>
      </c>
      <c r="AU2207" t="s">
        <v>20482</v>
      </c>
      <c r="AV2207" t="b">
        <v>0</v>
      </c>
      <c r="AW2207" t="s">
        <v>20482</v>
      </c>
      <c r="AX2207" t="s">
        <v>20482</v>
      </c>
      <c r="AY2207" t="s">
        <v>20482</v>
      </c>
      <c r="AZ2207" t="s">
        <v>20482</v>
      </c>
      <c r="BA2207" t="s">
        <v>20482</v>
      </c>
      <c r="BB2207" s="5"/>
      <c r="BC2207" t="s">
        <v>20482</v>
      </c>
      <c r="BD2207" s="5">
        <v>44300.523495370369</v>
      </c>
      <c r="BE2207" s="5"/>
      <c r="BF2207" t="s">
        <v>20482</v>
      </c>
      <c r="BG2207" t="s">
        <v>20482</v>
      </c>
      <c r="BH2207" t="s">
        <v>20482</v>
      </c>
      <c r="BI2207" t="b">
        <v>0</v>
      </c>
      <c r="BJ2207" s="5"/>
      <c r="BK2207" s="5"/>
      <c r="BL2207" t="b">
        <v>0</v>
      </c>
      <c r="BM2207" t="s">
        <v>720</v>
      </c>
      <c r="BN2207" t="s">
        <v>20482</v>
      </c>
      <c r="BO2207" t="s">
        <v>4920</v>
      </c>
      <c r="BP2207" t="s">
        <v>20482</v>
      </c>
      <c r="BQ2207" t="s">
        <v>6413</v>
      </c>
      <c r="BR2207" t="s">
        <v>20482</v>
      </c>
      <c r="BS2207" t="s">
        <v>20482</v>
      </c>
      <c r="BT2207" t="b">
        <v>0</v>
      </c>
      <c r="BU2207" t="s">
        <v>20482</v>
      </c>
      <c r="BV2207" t="s">
        <v>4921</v>
      </c>
      <c r="BW2207" t="s">
        <v>4922</v>
      </c>
      <c r="BX2207" t="b">
        <v>0</v>
      </c>
      <c r="BY2207" t="s">
        <v>20482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  <c r="CP2207" t="s">
        <v>4923</v>
      </c>
    </row>
    <row r="2208" spans="1:95" x14ac:dyDescent="0.45">
      <c r="A2208" t="b">
        <v>0</v>
      </c>
      <c r="B2208" t="b">
        <v>0</v>
      </c>
      <c r="C2208" t="s">
        <v>20482</v>
      </c>
      <c r="D2208" t="s">
        <v>20482</v>
      </c>
      <c r="E2208" t="s">
        <v>20482</v>
      </c>
      <c r="F2208" t="s">
        <v>1182</v>
      </c>
      <c r="G2208" t="s">
        <v>20482</v>
      </c>
      <c r="H2208" t="b">
        <v>0</v>
      </c>
      <c r="I2208" t="s">
        <v>20482</v>
      </c>
      <c r="J2208" t="s">
        <v>20482</v>
      </c>
      <c r="K2208" t="s">
        <v>155</v>
      </c>
      <c r="L2208" t="b">
        <v>0</v>
      </c>
      <c r="M2208" t="b">
        <v>0</v>
      </c>
      <c r="N2208" s="5">
        <v>44286.927245370367</v>
      </c>
      <c r="O2208" t="s">
        <v>20482</v>
      </c>
      <c r="P2208" t="b">
        <v>0</v>
      </c>
      <c r="Q2208" t="s">
        <v>20482</v>
      </c>
      <c r="R2208" t="s">
        <v>20482</v>
      </c>
      <c r="S2208" t="s">
        <v>20482</v>
      </c>
      <c r="T2208" t="s">
        <v>20482</v>
      </c>
      <c r="U2208" t="s">
        <v>20482</v>
      </c>
      <c r="V2208" t="s">
        <v>20482</v>
      </c>
      <c r="W2208" t="s">
        <v>2593</v>
      </c>
      <c r="X2208" t="b">
        <v>0</v>
      </c>
      <c r="Y2208" t="b">
        <v>0</v>
      </c>
      <c r="Z2208" s="4">
        <v>44327</v>
      </c>
      <c r="AA2208" s="4"/>
      <c r="AB2208" t="s">
        <v>20482</v>
      </c>
      <c r="AC2208" t="s">
        <v>20482</v>
      </c>
      <c r="AD2208" t="s">
        <v>7910</v>
      </c>
      <c r="AE2208" t="s">
        <v>4960</v>
      </c>
      <c r="AF2208" t="s">
        <v>20482</v>
      </c>
      <c r="AG2208" t="b">
        <v>0</v>
      </c>
      <c r="AH2208" t="s">
        <v>20482</v>
      </c>
      <c r="AI2208" t="b">
        <v>1</v>
      </c>
      <c r="AJ2208" t="s">
        <v>4930</v>
      </c>
      <c r="AK2208" t="s">
        <v>20482</v>
      </c>
      <c r="AL2208" t="s">
        <v>20482</v>
      </c>
      <c r="AM2208" t="s">
        <v>20482</v>
      </c>
      <c r="AN2208" t="b">
        <v>0</v>
      </c>
      <c r="AO2208" t="s">
        <v>20482</v>
      </c>
      <c r="AP2208" t="s">
        <v>20482</v>
      </c>
      <c r="AQ2208" t="s">
        <v>20482</v>
      </c>
      <c r="AR2208" t="s">
        <v>20482</v>
      </c>
      <c r="AS2208" t="b">
        <v>0</v>
      </c>
      <c r="AT2208" t="s">
        <v>20482</v>
      </c>
      <c r="AU2208" t="s">
        <v>20482</v>
      </c>
      <c r="AV2208" t="b">
        <v>0</v>
      </c>
      <c r="AW2208" t="s">
        <v>20482</v>
      </c>
      <c r="AX2208" t="s">
        <v>20482</v>
      </c>
      <c r="AY2208" t="s">
        <v>20482</v>
      </c>
      <c r="AZ2208" t="s">
        <v>20482</v>
      </c>
      <c r="BA2208" t="s">
        <v>20482</v>
      </c>
      <c r="BB2208" s="5"/>
      <c r="BC2208" t="s">
        <v>20482</v>
      </c>
      <c r="BD2208" s="5">
        <v>44146.787719907406</v>
      </c>
      <c r="BE2208" s="5">
        <v>44286.863379629627</v>
      </c>
      <c r="BF2208" t="s">
        <v>20482</v>
      </c>
      <c r="BG2208" t="s">
        <v>4952</v>
      </c>
      <c r="BH2208" t="s">
        <v>20482</v>
      </c>
      <c r="BI2208" t="b">
        <v>0</v>
      </c>
      <c r="BJ2208" s="5">
        <v>44288.919085648151</v>
      </c>
      <c r="BK2208" s="5">
        <v>44295.909467592595</v>
      </c>
      <c r="BL2208" t="b">
        <v>0</v>
      </c>
      <c r="BM2208" t="s">
        <v>720</v>
      </c>
      <c r="BN2208" t="s">
        <v>20482</v>
      </c>
      <c r="BO2208" t="s">
        <v>4920</v>
      </c>
      <c r="BP2208" t="s">
        <v>20482</v>
      </c>
      <c r="BQ2208" t="s">
        <v>20482</v>
      </c>
      <c r="BR2208" t="s">
        <v>20482</v>
      </c>
      <c r="BS2208" t="s">
        <v>20482</v>
      </c>
      <c r="BT2208" t="b">
        <v>0</v>
      </c>
      <c r="BU2208" t="s">
        <v>403</v>
      </c>
      <c r="BV2208" t="s">
        <v>4921</v>
      </c>
      <c r="BW2208" t="s">
        <v>4922</v>
      </c>
      <c r="BX2208" t="b">
        <v>0</v>
      </c>
      <c r="BY2208" t="s">
        <v>20482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  <c r="CP2208" t="s">
        <v>4923</v>
      </c>
      <c r="CQ2208">
        <v>2021</v>
      </c>
    </row>
    <row r="2209" spans="1:95" x14ac:dyDescent="0.45">
      <c r="A2209" t="b">
        <v>0</v>
      </c>
      <c r="B2209" t="b">
        <v>0</v>
      </c>
      <c r="C2209" t="s">
        <v>20482</v>
      </c>
      <c r="D2209" t="s">
        <v>20482</v>
      </c>
      <c r="E2209" t="s">
        <v>20482</v>
      </c>
      <c r="F2209" t="s">
        <v>20482</v>
      </c>
      <c r="G2209" t="s">
        <v>20482</v>
      </c>
      <c r="H2209" t="b">
        <v>0</v>
      </c>
      <c r="I2209" t="s">
        <v>20482</v>
      </c>
      <c r="J2209" t="s">
        <v>20482</v>
      </c>
      <c r="K2209" t="s">
        <v>304</v>
      </c>
      <c r="L2209" t="b">
        <v>0</v>
      </c>
      <c r="M2209" t="b">
        <v>0</v>
      </c>
      <c r="N2209" s="5">
        <v>44294.849432870367</v>
      </c>
      <c r="O2209" t="s">
        <v>20482</v>
      </c>
      <c r="P2209" t="b">
        <v>0</v>
      </c>
      <c r="Q2209" t="s">
        <v>20482</v>
      </c>
      <c r="R2209" t="s">
        <v>20482</v>
      </c>
      <c r="S2209" t="s">
        <v>20482</v>
      </c>
      <c r="T2209" t="s">
        <v>20482</v>
      </c>
      <c r="U2209" t="s">
        <v>20482</v>
      </c>
      <c r="V2209" t="s">
        <v>20482</v>
      </c>
      <c r="W2209" t="s">
        <v>2593</v>
      </c>
      <c r="X2209" t="b">
        <v>0</v>
      </c>
      <c r="Y2209" t="b">
        <v>0</v>
      </c>
      <c r="Z2209" s="4">
        <v>44326</v>
      </c>
      <c r="AA2209" s="4"/>
      <c r="AB2209" t="s">
        <v>20482</v>
      </c>
      <c r="AC2209" t="s">
        <v>20482</v>
      </c>
      <c r="AD2209" t="s">
        <v>7911</v>
      </c>
      <c r="AE2209" t="s">
        <v>5415</v>
      </c>
      <c r="AF2209" t="s">
        <v>20482</v>
      </c>
      <c r="AG2209" t="b">
        <v>0</v>
      </c>
      <c r="AH2209" t="s">
        <v>20482</v>
      </c>
      <c r="AI2209" t="b">
        <v>1</v>
      </c>
      <c r="AJ2209" t="s">
        <v>4930</v>
      </c>
      <c r="AK2209" t="s">
        <v>20482</v>
      </c>
      <c r="AL2209" t="s">
        <v>20482</v>
      </c>
      <c r="AM2209" t="s">
        <v>20482</v>
      </c>
      <c r="AN2209" t="b">
        <v>0</v>
      </c>
      <c r="AO2209" t="s">
        <v>20482</v>
      </c>
      <c r="AP2209" t="s">
        <v>20482</v>
      </c>
      <c r="AQ2209" t="s">
        <v>20482</v>
      </c>
      <c r="AR2209" t="s">
        <v>20482</v>
      </c>
      <c r="AS2209" t="b">
        <v>0</v>
      </c>
      <c r="AT2209" t="s">
        <v>20482</v>
      </c>
      <c r="AU2209" t="s">
        <v>20482</v>
      </c>
      <c r="AV2209" t="b">
        <v>0</v>
      </c>
      <c r="AW2209" t="s">
        <v>20482</v>
      </c>
      <c r="AX2209" t="s">
        <v>20482</v>
      </c>
      <c r="AY2209" t="s">
        <v>20482</v>
      </c>
      <c r="AZ2209" t="s">
        <v>20482</v>
      </c>
      <c r="BA2209" t="s">
        <v>20482</v>
      </c>
      <c r="BB2209" s="5"/>
      <c r="BC2209" t="s">
        <v>20482</v>
      </c>
      <c r="BD2209" s="5">
        <v>44294.847638888888</v>
      </c>
      <c r="BE2209" s="5">
        <v>44293.631550925929</v>
      </c>
      <c r="BF2209" t="s">
        <v>20482</v>
      </c>
      <c r="BG2209" t="s">
        <v>4952</v>
      </c>
      <c r="BH2209" t="s">
        <v>20482</v>
      </c>
      <c r="BI2209" t="b">
        <v>0</v>
      </c>
      <c r="BJ2209" s="5">
        <v>44296.721817129626</v>
      </c>
      <c r="BK2209" s="5">
        <v>44341.832384259258</v>
      </c>
      <c r="BL2209" t="b">
        <v>0</v>
      </c>
      <c r="BM2209" t="s">
        <v>714</v>
      </c>
      <c r="BN2209" t="s">
        <v>20482</v>
      </c>
      <c r="BO2209" t="s">
        <v>4920</v>
      </c>
      <c r="BP2209" t="s">
        <v>20482</v>
      </c>
      <c r="BQ2209" t="s">
        <v>20482</v>
      </c>
      <c r="BR2209" t="s">
        <v>20482</v>
      </c>
      <c r="BS2209" t="s">
        <v>20482</v>
      </c>
      <c r="BT2209" t="b">
        <v>0</v>
      </c>
      <c r="BU2209" t="s">
        <v>573</v>
      </c>
      <c r="BV2209" t="s">
        <v>4921</v>
      </c>
      <c r="BW2209" t="s">
        <v>4922</v>
      </c>
      <c r="BX2209" t="b">
        <v>0</v>
      </c>
      <c r="BY2209" t="s">
        <v>20482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  <c r="CP2209" t="s">
        <v>4923</v>
      </c>
      <c r="CQ2209">
        <v>2021</v>
      </c>
    </row>
    <row r="2210" spans="1:95" x14ac:dyDescent="0.45">
      <c r="A2210" t="b">
        <v>0</v>
      </c>
      <c r="B2210" t="b">
        <v>0</v>
      </c>
      <c r="C2210" t="s">
        <v>20482</v>
      </c>
      <c r="D2210" t="s">
        <v>20482</v>
      </c>
      <c r="E2210" t="s">
        <v>20482</v>
      </c>
      <c r="F2210" t="s">
        <v>20482</v>
      </c>
      <c r="G2210" t="s">
        <v>20482</v>
      </c>
      <c r="H2210" t="b">
        <v>0</v>
      </c>
      <c r="I2210" t="s">
        <v>20482</v>
      </c>
      <c r="J2210" t="s">
        <v>20482</v>
      </c>
      <c r="K2210" t="s">
        <v>20482</v>
      </c>
      <c r="L2210" t="b">
        <v>0</v>
      </c>
      <c r="M2210" t="b">
        <v>0</v>
      </c>
      <c r="N2210" s="5">
        <v>44278.857939814814</v>
      </c>
      <c r="O2210" t="s">
        <v>20482</v>
      </c>
      <c r="P2210" t="b">
        <v>0</v>
      </c>
      <c r="Q2210" t="s">
        <v>20482</v>
      </c>
      <c r="R2210" t="s">
        <v>20482</v>
      </c>
      <c r="S2210" t="s">
        <v>20482</v>
      </c>
      <c r="T2210" t="s">
        <v>20482</v>
      </c>
      <c r="U2210" t="s">
        <v>20482</v>
      </c>
      <c r="V2210" t="s">
        <v>20482</v>
      </c>
      <c r="W2210" t="s">
        <v>2593</v>
      </c>
      <c r="X2210" t="b">
        <v>0</v>
      </c>
      <c r="Y2210" t="b">
        <v>0</v>
      </c>
      <c r="Z2210" s="4">
        <v>44355</v>
      </c>
      <c r="AA2210" s="4"/>
      <c r="AB2210" t="s">
        <v>20482</v>
      </c>
      <c r="AC2210" t="s">
        <v>20482</v>
      </c>
      <c r="AD2210" t="s">
        <v>7912</v>
      </c>
      <c r="AE2210" t="s">
        <v>4960</v>
      </c>
      <c r="AF2210" t="s">
        <v>20482</v>
      </c>
      <c r="AG2210" t="b">
        <v>0</v>
      </c>
      <c r="AH2210" t="s">
        <v>20482</v>
      </c>
      <c r="AI2210" t="b">
        <v>1</v>
      </c>
      <c r="AJ2210" t="s">
        <v>4930</v>
      </c>
      <c r="AK2210" t="s">
        <v>20482</v>
      </c>
      <c r="AL2210" t="s">
        <v>20482</v>
      </c>
      <c r="AM2210" t="s">
        <v>20482</v>
      </c>
      <c r="AN2210" t="b">
        <v>0</v>
      </c>
      <c r="AO2210" t="s">
        <v>20482</v>
      </c>
      <c r="AP2210" t="s">
        <v>20482</v>
      </c>
      <c r="AQ2210" t="s">
        <v>20482</v>
      </c>
      <c r="AR2210" t="s">
        <v>20482</v>
      </c>
      <c r="AS2210" t="b">
        <v>0</v>
      </c>
      <c r="AT2210" t="s">
        <v>20482</v>
      </c>
      <c r="AU2210" t="s">
        <v>20482</v>
      </c>
      <c r="AV2210" t="b">
        <v>0</v>
      </c>
      <c r="AW2210" t="s">
        <v>20482</v>
      </c>
      <c r="AX2210" t="s">
        <v>20482</v>
      </c>
      <c r="AY2210" t="s">
        <v>20482</v>
      </c>
      <c r="AZ2210" t="s">
        <v>20482</v>
      </c>
      <c r="BA2210" t="s">
        <v>20482</v>
      </c>
      <c r="BB2210" s="5"/>
      <c r="BC2210" t="s">
        <v>20482</v>
      </c>
      <c r="BD2210" s="5">
        <v>44278.859837962962</v>
      </c>
      <c r="BE2210" s="5"/>
      <c r="BF2210" t="s">
        <v>20482</v>
      </c>
      <c r="BG2210" t="s">
        <v>20482</v>
      </c>
      <c r="BH2210" t="s">
        <v>20482</v>
      </c>
      <c r="BI2210" t="b">
        <v>0</v>
      </c>
      <c r="BJ2210" s="5"/>
      <c r="BK2210" s="5"/>
      <c r="BL2210" t="b">
        <v>0</v>
      </c>
      <c r="BM2210" t="s">
        <v>20482</v>
      </c>
      <c r="BN2210" t="s">
        <v>20482</v>
      </c>
      <c r="BO2210" t="s">
        <v>4920</v>
      </c>
      <c r="BP2210" t="s">
        <v>20482</v>
      </c>
      <c r="BQ2210" t="s">
        <v>20482</v>
      </c>
      <c r="BR2210" t="s">
        <v>20482</v>
      </c>
      <c r="BS2210" t="s">
        <v>20482</v>
      </c>
      <c r="BT2210" t="b">
        <v>0</v>
      </c>
      <c r="BU2210" t="s">
        <v>509</v>
      </c>
      <c r="BV2210" t="s">
        <v>595</v>
      </c>
      <c r="BW2210" t="s">
        <v>4922</v>
      </c>
      <c r="BX2210" t="b">
        <v>0</v>
      </c>
      <c r="BY2210" t="s">
        <v>20482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  <c r="CP2210" t="s">
        <v>4923</v>
      </c>
      <c r="CQ2210">
        <v>2021</v>
      </c>
    </row>
    <row r="2211" spans="1:95" x14ac:dyDescent="0.45">
      <c r="A2211" t="b">
        <v>0</v>
      </c>
      <c r="B2211" t="b">
        <v>0</v>
      </c>
      <c r="C2211" t="s">
        <v>20482</v>
      </c>
      <c r="D2211" t="s">
        <v>20482</v>
      </c>
      <c r="E2211" t="s">
        <v>20482</v>
      </c>
      <c r="F2211" t="s">
        <v>7913</v>
      </c>
      <c r="G2211" t="s">
        <v>20482</v>
      </c>
      <c r="H2211" t="b">
        <v>0</v>
      </c>
      <c r="I2211" t="s">
        <v>20482</v>
      </c>
      <c r="J2211" t="s">
        <v>20482</v>
      </c>
      <c r="K2211" t="s">
        <v>1658</v>
      </c>
      <c r="L2211" t="b">
        <v>0</v>
      </c>
      <c r="M2211" t="b">
        <v>0</v>
      </c>
      <c r="N2211" s="5">
        <v>44300.80364583333</v>
      </c>
      <c r="O2211" t="s">
        <v>20482</v>
      </c>
      <c r="P2211" t="b">
        <v>0</v>
      </c>
      <c r="Q2211" t="s">
        <v>20482</v>
      </c>
      <c r="R2211" t="s">
        <v>20482</v>
      </c>
      <c r="S2211" t="s">
        <v>20482</v>
      </c>
      <c r="T2211" t="s">
        <v>20482</v>
      </c>
      <c r="U2211" t="s">
        <v>20482</v>
      </c>
      <c r="V2211" t="s">
        <v>20482</v>
      </c>
      <c r="W2211" t="s">
        <v>2593</v>
      </c>
      <c r="X2211" t="b">
        <v>0</v>
      </c>
      <c r="Y2211" t="b">
        <v>0</v>
      </c>
      <c r="Z2211" s="4"/>
      <c r="AA2211" s="4"/>
      <c r="AB2211" t="s">
        <v>20482</v>
      </c>
      <c r="AC2211" t="s">
        <v>20482</v>
      </c>
      <c r="AD2211" t="s">
        <v>7914</v>
      </c>
      <c r="AE2211" t="s">
        <v>5450</v>
      </c>
      <c r="AF2211" t="s">
        <v>20482</v>
      </c>
      <c r="AG2211" t="b">
        <v>0</v>
      </c>
      <c r="AH2211" t="s">
        <v>20482</v>
      </c>
      <c r="AI2211" t="b">
        <v>1</v>
      </c>
      <c r="AJ2211" t="s">
        <v>4930</v>
      </c>
      <c r="AK2211" t="s">
        <v>20482</v>
      </c>
      <c r="AL2211" t="s">
        <v>20482</v>
      </c>
      <c r="AM2211" t="s">
        <v>20482</v>
      </c>
      <c r="AN2211" t="b">
        <v>0</v>
      </c>
      <c r="AO2211" t="s">
        <v>20482</v>
      </c>
      <c r="AP2211" t="s">
        <v>20482</v>
      </c>
      <c r="AQ2211" t="s">
        <v>20482</v>
      </c>
      <c r="AR2211" t="s">
        <v>20482</v>
      </c>
      <c r="AS2211" t="b">
        <v>0</v>
      </c>
      <c r="AT2211" t="s">
        <v>20482</v>
      </c>
      <c r="AU2211" t="s">
        <v>20482</v>
      </c>
      <c r="AV2211" t="b">
        <v>0</v>
      </c>
      <c r="AW2211" t="s">
        <v>20482</v>
      </c>
      <c r="AX2211" t="s">
        <v>20482</v>
      </c>
      <c r="AY2211" t="s">
        <v>20482</v>
      </c>
      <c r="AZ2211" t="s">
        <v>20482</v>
      </c>
      <c r="BA2211" t="s">
        <v>20482</v>
      </c>
      <c r="BB2211" s="5"/>
      <c r="BC2211" t="s">
        <v>20482</v>
      </c>
      <c r="BD2211" s="5">
        <v>44300.798171296294</v>
      </c>
      <c r="BE2211" s="5"/>
      <c r="BF2211" t="s">
        <v>20482</v>
      </c>
      <c r="BG2211" t="s">
        <v>20482</v>
      </c>
      <c r="BH2211" t="s">
        <v>20482</v>
      </c>
      <c r="BI2211" t="b">
        <v>0</v>
      </c>
      <c r="BJ2211" s="5"/>
      <c r="BK2211" s="5">
        <v>44335.975034722222</v>
      </c>
      <c r="BL2211" t="b">
        <v>0</v>
      </c>
      <c r="BM2211" t="s">
        <v>20482</v>
      </c>
      <c r="BN2211" t="s">
        <v>20482</v>
      </c>
      <c r="BO2211" t="s">
        <v>4920</v>
      </c>
      <c r="BP2211" t="s">
        <v>20482</v>
      </c>
      <c r="BQ2211" t="s">
        <v>20482</v>
      </c>
      <c r="BR2211" t="s">
        <v>20482</v>
      </c>
      <c r="BS2211" t="s">
        <v>20482</v>
      </c>
      <c r="BT2211" t="b">
        <v>0</v>
      </c>
      <c r="BU2211" t="s">
        <v>20482</v>
      </c>
      <c r="BV2211" t="s">
        <v>595</v>
      </c>
      <c r="BW2211" t="s">
        <v>4922</v>
      </c>
      <c r="BX2211" t="b">
        <v>0</v>
      </c>
      <c r="BY2211" t="s">
        <v>20482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  <c r="CP2211" t="s">
        <v>4923</v>
      </c>
    </row>
    <row r="2212" spans="1:95" x14ac:dyDescent="0.45">
      <c r="A2212" t="b">
        <v>0</v>
      </c>
      <c r="B2212" t="b">
        <v>0</v>
      </c>
      <c r="C2212" t="s">
        <v>20482</v>
      </c>
      <c r="D2212" t="s">
        <v>20482</v>
      </c>
      <c r="E2212" t="s">
        <v>20482</v>
      </c>
      <c r="F2212" t="s">
        <v>7915</v>
      </c>
      <c r="G2212" t="s">
        <v>20482</v>
      </c>
      <c r="H2212" t="b">
        <v>0</v>
      </c>
      <c r="I2212" t="s">
        <v>20482</v>
      </c>
      <c r="J2212" t="s">
        <v>20482</v>
      </c>
      <c r="K2212" t="s">
        <v>1658</v>
      </c>
      <c r="L2212" t="b">
        <v>0</v>
      </c>
      <c r="M2212" t="b">
        <v>0</v>
      </c>
      <c r="N2212" s="5">
        <v>44300.80364583333</v>
      </c>
      <c r="O2212" t="s">
        <v>20482</v>
      </c>
      <c r="P2212" t="b">
        <v>0</v>
      </c>
      <c r="Q2212" t="s">
        <v>20482</v>
      </c>
      <c r="R2212" t="s">
        <v>20482</v>
      </c>
      <c r="S2212" t="s">
        <v>20482</v>
      </c>
      <c r="T2212" t="s">
        <v>20482</v>
      </c>
      <c r="U2212" t="s">
        <v>20482</v>
      </c>
      <c r="V2212" t="s">
        <v>20482</v>
      </c>
      <c r="W2212" t="s">
        <v>2593</v>
      </c>
      <c r="X2212" t="b">
        <v>0</v>
      </c>
      <c r="Y2212" t="b">
        <v>0</v>
      </c>
      <c r="Z2212" s="4"/>
      <c r="AA2212" s="4"/>
      <c r="AB2212" t="s">
        <v>20482</v>
      </c>
      <c r="AC2212" t="s">
        <v>20482</v>
      </c>
      <c r="AD2212" t="s">
        <v>7916</v>
      </c>
      <c r="AE2212" t="s">
        <v>5450</v>
      </c>
      <c r="AF2212" t="s">
        <v>20482</v>
      </c>
      <c r="AG2212" t="b">
        <v>0</v>
      </c>
      <c r="AH2212" t="s">
        <v>20482</v>
      </c>
      <c r="AI2212" t="b">
        <v>1</v>
      </c>
      <c r="AJ2212" t="s">
        <v>4930</v>
      </c>
      <c r="AK2212" t="s">
        <v>20482</v>
      </c>
      <c r="AL2212" t="s">
        <v>20482</v>
      </c>
      <c r="AM2212" t="s">
        <v>20482</v>
      </c>
      <c r="AN2212" t="b">
        <v>0</v>
      </c>
      <c r="AO2212" t="s">
        <v>20482</v>
      </c>
      <c r="AP2212" t="s">
        <v>20482</v>
      </c>
      <c r="AQ2212" t="s">
        <v>20482</v>
      </c>
      <c r="AR2212" t="s">
        <v>20482</v>
      </c>
      <c r="AS2212" t="b">
        <v>0</v>
      </c>
      <c r="AT2212" t="s">
        <v>20482</v>
      </c>
      <c r="AU2212" t="s">
        <v>20482</v>
      </c>
      <c r="AV2212" t="b">
        <v>0</v>
      </c>
      <c r="AW2212" t="s">
        <v>20482</v>
      </c>
      <c r="AX2212" t="s">
        <v>20482</v>
      </c>
      <c r="AY2212" t="s">
        <v>20482</v>
      </c>
      <c r="AZ2212" t="s">
        <v>20482</v>
      </c>
      <c r="BA2212" t="s">
        <v>20482</v>
      </c>
      <c r="BB2212" s="5"/>
      <c r="BC2212" t="s">
        <v>20482</v>
      </c>
      <c r="BD2212" s="5">
        <v>44300.798171296294</v>
      </c>
      <c r="BE2212" s="5"/>
      <c r="BF2212" t="s">
        <v>20482</v>
      </c>
      <c r="BG2212" t="s">
        <v>20482</v>
      </c>
      <c r="BH2212" t="s">
        <v>20482</v>
      </c>
      <c r="BI2212" t="b">
        <v>0</v>
      </c>
      <c r="BJ2212" s="5"/>
      <c r="BK2212" s="5"/>
      <c r="BL2212" t="b">
        <v>0</v>
      </c>
      <c r="BM2212" t="s">
        <v>20482</v>
      </c>
      <c r="BN2212" t="s">
        <v>20482</v>
      </c>
      <c r="BO2212" t="s">
        <v>4920</v>
      </c>
      <c r="BP2212" t="s">
        <v>20482</v>
      </c>
      <c r="BQ2212" t="s">
        <v>20482</v>
      </c>
      <c r="BR2212" t="s">
        <v>20482</v>
      </c>
      <c r="BS2212" t="s">
        <v>20482</v>
      </c>
      <c r="BT2212" t="b">
        <v>0</v>
      </c>
      <c r="BU2212" t="s">
        <v>20482</v>
      </c>
      <c r="BV2212" t="s">
        <v>595</v>
      </c>
      <c r="BW2212" t="s">
        <v>4922</v>
      </c>
      <c r="BX2212" t="b">
        <v>0</v>
      </c>
      <c r="BY2212" t="s">
        <v>20482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  <c r="CP2212" t="s">
        <v>4923</v>
      </c>
    </row>
    <row r="2213" spans="1:95" x14ac:dyDescent="0.45">
      <c r="A2213" t="b">
        <v>0</v>
      </c>
      <c r="B2213" t="b">
        <v>0</v>
      </c>
      <c r="C2213" t="s">
        <v>20482</v>
      </c>
      <c r="D2213" t="s">
        <v>20482</v>
      </c>
      <c r="E2213" t="s">
        <v>20482</v>
      </c>
      <c r="F2213" t="s">
        <v>2535</v>
      </c>
      <c r="G2213" t="s">
        <v>20482</v>
      </c>
      <c r="H2213" t="b">
        <v>0</v>
      </c>
      <c r="I2213" t="s">
        <v>20482</v>
      </c>
      <c r="J2213" t="s">
        <v>20482</v>
      </c>
      <c r="K2213" t="s">
        <v>1658</v>
      </c>
      <c r="L2213" t="b">
        <v>0</v>
      </c>
      <c r="M2213" t="b">
        <v>0</v>
      </c>
      <c r="N2213" s="5">
        <v>44300.80364583333</v>
      </c>
      <c r="O2213" t="s">
        <v>20482</v>
      </c>
      <c r="P2213" t="b">
        <v>0</v>
      </c>
      <c r="Q2213" t="s">
        <v>20482</v>
      </c>
      <c r="R2213" t="s">
        <v>20482</v>
      </c>
      <c r="S2213" t="s">
        <v>20482</v>
      </c>
      <c r="T2213" t="s">
        <v>20482</v>
      </c>
      <c r="U2213" t="s">
        <v>20482</v>
      </c>
      <c r="V2213" t="s">
        <v>20482</v>
      </c>
      <c r="W2213" t="s">
        <v>2593</v>
      </c>
      <c r="X2213" t="b">
        <v>0</v>
      </c>
      <c r="Y2213" t="b">
        <v>0</v>
      </c>
      <c r="Z2213" s="4"/>
      <c r="AA2213" s="4"/>
      <c r="AB2213" t="s">
        <v>20482</v>
      </c>
      <c r="AC2213" t="s">
        <v>20482</v>
      </c>
      <c r="AD2213" t="s">
        <v>7917</v>
      </c>
      <c r="AE2213" t="s">
        <v>5450</v>
      </c>
      <c r="AF2213" t="s">
        <v>20482</v>
      </c>
      <c r="AG2213" t="b">
        <v>0</v>
      </c>
      <c r="AH2213" t="s">
        <v>20482</v>
      </c>
      <c r="AI2213" t="b">
        <v>1</v>
      </c>
      <c r="AJ2213" t="s">
        <v>4930</v>
      </c>
      <c r="AK2213" t="s">
        <v>20482</v>
      </c>
      <c r="AL2213" t="s">
        <v>20482</v>
      </c>
      <c r="AM2213" t="s">
        <v>20482</v>
      </c>
      <c r="AN2213" t="b">
        <v>0</v>
      </c>
      <c r="AO2213" t="s">
        <v>20482</v>
      </c>
      <c r="AP2213" t="s">
        <v>20482</v>
      </c>
      <c r="AQ2213" t="s">
        <v>20482</v>
      </c>
      <c r="AR2213" t="s">
        <v>20482</v>
      </c>
      <c r="AS2213" t="b">
        <v>0</v>
      </c>
      <c r="AT2213" t="s">
        <v>20482</v>
      </c>
      <c r="AU2213" t="s">
        <v>20482</v>
      </c>
      <c r="AV2213" t="b">
        <v>0</v>
      </c>
      <c r="AW2213" t="s">
        <v>20482</v>
      </c>
      <c r="AX2213" t="s">
        <v>20482</v>
      </c>
      <c r="AY2213" t="s">
        <v>20482</v>
      </c>
      <c r="AZ2213" t="s">
        <v>20482</v>
      </c>
      <c r="BA2213" t="s">
        <v>20482</v>
      </c>
      <c r="BB2213" s="5"/>
      <c r="BC2213" t="s">
        <v>20482</v>
      </c>
      <c r="BD2213" s="5">
        <v>44300.798171296294</v>
      </c>
      <c r="BE2213" s="5"/>
      <c r="BF2213" t="s">
        <v>20482</v>
      </c>
      <c r="BG2213" t="s">
        <v>20482</v>
      </c>
      <c r="BH2213" t="s">
        <v>20482</v>
      </c>
      <c r="BI2213" t="b">
        <v>0</v>
      </c>
      <c r="BJ2213" s="5"/>
      <c r="BK2213" s="5"/>
      <c r="BL2213" t="b">
        <v>0</v>
      </c>
      <c r="BM2213" t="s">
        <v>20482</v>
      </c>
      <c r="BN2213" t="s">
        <v>20482</v>
      </c>
      <c r="BO2213" t="s">
        <v>4920</v>
      </c>
      <c r="BP2213" t="s">
        <v>20482</v>
      </c>
      <c r="BQ2213" t="s">
        <v>20482</v>
      </c>
      <c r="BR2213" t="s">
        <v>20482</v>
      </c>
      <c r="BS2213" t="s">
        <v>20482</v>
      </c>
      <c r="BT2213" t="b">
        <v>0</v>
      </c>
      <c r="BU2213" t="s">
        <v>20482</v>
      </c>
      <c r="BV2213" t="s">
        <v>595</v>
      </c>
      <c r="BW2213" t="s">
        <v>4922</v>
      </c>
      <c r="BX2213" t="b">
        <v>0</v>
      </c>
      <c r="BY2213" t="s">
        <v>20482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  <c r="CP2213" t="s">
        <v>4923</v>
      </c>
    </row>
    <row r="2214" spans="1:95" x14ac:dyDescent="0.45">
      <c r="A2214" t="b">
        <v>0</v>
      </c>
      <c r="B2214" t="b">
        <v>0</v>
      </c>
      <c r="C2214" t="s">
        <v>20482</v>
      </c>
      <c r="D2214" t="s">
        <v>20482</v>
      </c>
      <c r="E2214" t="s">
        <v>20482</v>
      </c>
      <c r="F2214" t="s">
        <v>7918</v>
      </c>
      <c r="G2214" t="s">
        <v>20482</v>
      </c>
      <c r="H2214" t="b">
        <v>0</v>
      </c>
      <c r="I2214" t="s">
        <v>20482</v>
      </c>
      <c r="J2214" t="s">
        <v>20482</v>
      </c>
      <c r="K2214" t="s">
        <v>1669</v>
      </c>
      <c r="L2214" t="b">
        <v>0</v>
      </c>
      <c r="M2214" t="b">
        <v>0</v>
      </c>
      <c r="N2214" s="5">
        <v>44300.80364583333</v>
      </c>
      <c r="O2214" t="s">
        <v>20482</v>
      </c>
      <c r="P2214" t="b">
        <v>0</v>
      </c>
      <c r="Q2214" t="s">
        <v>20482</v>
      </c>
      <c r="R2214" t="s">
        <v>20482</v>
      </c>
      <c r="S2214" t="s">
        <v>20482</v>
      </c>
      <c r="T2214" t="s">
        <v>20482</v>
      </c>
      <c r="U2214" t="s">
        <v>20482</v>
      </c>
      <c r="V2214" t="s">
        <v>20482</v>
      </c>
      <c r="W2214" t="s">
        <v>2593</v>
      </c>
      <c r="X2214" t="b">
        <v>0</v>
      </c>
      <c r="Y2214" t="b">
        <v>0</v>
      </c>
      <c r="Z2214" s="4"/>
      <c r="AA2214" s="4"/>
      <c r="AB2214" t="s">
        <v>20482</v>
      </c>
      <c r="AC2214" t="s">
        <v>20482</v>
      </c>
      <c r="AD2214" t="s">
        <v>7919</v>
      </c>
      <c r="AE2214" t="s">
        <v>5450</v>
      </c>
      <c r="AF2214" t="s">
        <v>20482</v>
      </c>
      <c r="AG2214" t="b">
        <v>0</v>
      </c>
      <c r="AH2214" t="s">
        <v>20482</v>
      </c>
      <c r="AI2214" t="b">
        <v>1</v>
      </c>
      <c r="AJ2214" t="s">
        <v>4930</v>
      </c>
      <c r="AK2214" t="s">
        <v>20482</v>
      </c>
      <c r="AL2214" t="s">
        <v>20482</v>
      </c>
      <c r="AM2214" t="s">
        <v>20482</v>
      </c>
      <c r="AN2214" t="b">
        <v>0</v>
      </c>
      <c r="AO2214" t="s">
        <v>20482</v>
      </c>
      <c r="AP2214" t="s">
        <v>20482</v>
      </c>
      <c r="AQ2214" t="s">
        <v>20482</v>
      </c>
      <c r="AR2214" t="s">
        <v>20482</v>
      </c>
      <c r="AS2214" t="b">
        <v>0</v>
      </c>
      <c r="AT2214" t="s">
        <v>20482</v>
      </c>
      <c r="AU2214" t="s">
        <v>20482</v>
      </c>
      <c r="AV2214" t="b">
        <v>0</v>
      </c>
      <c r="AW2214" t="s">
        <v>20482</v>
      </c>
      <c r="AX2214" t="s">
        <v>20482</v>
      </c>
      <c r="AY2214" t="s">
        <v>20482</v>
      </c>
      <c r="AZ2214" t="s">
        <v>20482</v>
      </c>
      <c r="BA2214" t="s">
        <v>20482</v>
      </c>
      <c r="BB2214" s="5"/>
      <c r="BC2214" t="s">
        <v>20482</v>
      </c>
      <c r="BD2214" s="5">
        <v>44300.798171296294</v>
      </c>
      <c r="BE2214" s="5"/>
      <c r="BF2214" t="s">
        <v>20482</v>
      </c>
      <c r="BG2214" t="s">
        <v>20482</v>
      </c>
      <c r="BH2214" t="s">
        <v>20482</v>
      </c>
      <c r="BI2214" t="b">
        <v>0</v>
      </c>
      <c r="BJ2214" s="5"/>
      <c r="BK2214" s="5"/>
      <c r="BL2214" t="b">
        <v>0</v>
      </c>
      <c r="BM2214" t="s">
        <v>20482</v>
      </c>
      <c r="BN2214" t="s">
        <v>20482</v>
      </c>
      <c r="BO2214" t="s">
        <v>4920</v>
      </c>
      <c r="BP2214" t="s">
        <v>20482</v>
      </c>
      <c r="BQ2214" t="s">
        <v>20482</v>
      </c>
      <c r="BR2214" t="s">
        <v>20482</v>
      </c>
      <c r="BS2214" t="s">
        <v>20482</v>
      </c>
      <c r="BT2214" t="b">
        <v>0</v>
      </c>
      <c r="BU2214" t="s">
        <v>20482</v>
      </c>
      <c r="BV2214" t="s">
        <v>595</v>
      </c>
      <c r="BW2214" t="s">
        <v>4922</v>
      </c>
      <c r="BX2214" t="b">
        <v>0</v>
      </c>
      <c r="BY2214" t="s">
        <v>20482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  <c r="CP2214" t="s">
        <v>4923</v>
      </c>
    </row>
    <row r="2215" spans="1:95" x14ac:dyDescent="0.45">
      <c r="A2215" t="b">
        <v>0</v>
      </c>
      <c r="B2215" t="b">
        <v>0</v>
      </c>
      <c r="C2215" t="s">
        <v>20482</v>
      </c>
      <c r="D2215" t="s">
        <v>20482</v>
      </c>
      <c r="E2215" t="s">
        <v>20482</v>
      </c>
      <c r="F2215" t="s">
        <v>7920</v>
      </c>
      <c r="G2215" t="s">
        <v>20482</v>
      </c>
      <c r="H2215" t="b">
        <v>0</v>
      </c>
      <c r="I2215" t="s">
        <v>20482</v>
      </c>
      <c r="J2215" t="s">
        <v>20482</v>
      </c>
      <c r="K2215" t="s">
        <v>1682</v>
      </c>
      <c r="L2215" t="b">
        <v>0</v>
      </c>
      <c r="M2215" t="b">
        <v>0</v>
      </c>
      <c r="N2215" s="5">
        <v>44300.80364583333</v>
      </c>
      <c r="O2215" t="s">
        <v>20482</v>
      </c>
      <c r="P2215" t="b">
        <v>0</v>
      </c>
      <c r="Q2215" t="s">
        <v>20482</v>
      </c>
      <c r="R2215" t="s">
        <v>20482</v>
      </c>
      <c r="S2215" t="s">
        <v>20482</v>
      </c>
      <c r="T2215" t="s">
        <v>20482</v>
      </c>
      <c r="U2215" t="s">
        <v>20482</v>
      </c>
      <c r="V2215" t="s">
        <v>20482</v>
      </c>
      <c r="W2215" t="s">
        <v>2593</v>
      </c>
      <c r="X2215" t="b">
        <v>0</v>
      </c>
      <c r="Y2215" t="b">
        <v>0</v>
      </c>
      <c r="Z2215" s="4"/>
      <c r="AA2215" s="4"/>
      <c r="AB2215" t="s">
        <v>20482</v>
      </c>
      <c r="AC2215" t="s">
        <v>20482</v>
      </c>
      <c r="AD2215" t="s">
        <v>7921</v>
      </c>
      <c r="AE2215" t="s">
        <v>5450</v>
      </c>
      <c r="AF2215" t="s">
        <v>20482</v>
      </c>
      <c r="AG2215" t="b">
        <v>0</v>
      </c>
      <c r="AH2215" t="s">
        <v>20482</v>
      </c>
      <c r="AI2215" t="b">
        <v>1</v>
      </c>
      <c r="AJ2215" t="s">
        <v>4930</v>
      </c>
      <c r="AK2215" t="s">
        <v>20482</v>
      </c>
      <c r="AL2215" t="s">
        <v>20482</v>
      </c>
      <c r="AM2215" t="s">
        <v>20482</v>
      </c>
      <c r="AN2215" t="b">
        <v>0</v>
      </c>
      <c r="AO2215" t="s">
        <v>20482</v>
      </c>
      <c r="AP2215" t="s">
        <v>20482</v>
      </c>
      <c r="AQ2215" t="s">
        <v>20482</v>
      </c>
      <c r="AR2215" t="s">
        <v>20482</v>
      </c>
      <c r="AS2215" t="b">
        <v>0</v>
      </c>
      <c r="AT2215" t="s">
        <v>20482</v>
      </c>
      <c r="AU2215" t="s">
        <v>20482</v>
      </c>
      <c r="AV2215" t="b">
        <v>0</v>
      </c>
      <c r="AW2215" t="s">
        <v>20482</v>
      </c>
      <c r="AX2215" t="s">
        <v>20482</v>
      </c>
      <c r="AY2215" t="s">
        <v>20482</v>
      </c>
      <c r="AZ2215" t="s">
        <v>20482</v>
      </c>
      <c r="BA2215" t="s">
        <v>20482</v>
      </c>
      <c r="BB2215" s="5"/>
      <c r="BC2215" t="s">
        <v>20482</v>
      </c>
      <c r="BD2215" s="5">
        <v>44300.798171296294</v>
      </c>
      <c r="BE2215" s="5"/>
      <c r="BF2215" t="s">
        <v>20482</v>
      </c>
      <c r="BG2215" t="s">
        <v>20482</v>
      </c>
      <c r="BH2215" t="s">
        <v>20482</v>
      </c>
      <c r="BI2215" t="b">
        <v>0</v>
      </c>
      <c r="BJ2215" s="5"/>
      <c r="BK2215" s="5"/>
      <c r="BL2215" t="b">
        <v>0</v>
      </c>
      <c r="BM2215" t="s">
        <v>20482</v>
      </c>
      <c r="BN2215" t="s">
        <v>20482</v>
      </c>
      <c r="BO2215" t="s">
        <v>4920</v>
      </c>
      <c r="BP2215" t="s">
        <v>20482</v>
      </c>
      <c r="BQ2215" t="s">
        <v>20482</v>
      </c>
      <c r="BR2215" t="s">
        <v>20482</v>
      </c>
      <c r="BS2215" t="s">
        <v>20482</v>
      </c>
      <c r="BT2215" t="b">
        <v>0</v>
      </c>
      <c r="BU2215" t="s">
        <v>20482</v>
      </c>
      <c r="BV2215" t="s">
        <v>595</v>
      </c>
      <c r="BW2215" t="s">
        <v>4922</v>
      </c>
      <c r="BX2215" t="b">
        <v>0</v>
      </c>
      <c r="BY2215" t="s">
        <v>20482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  <c r="CP2215" t="s">
        <v>4923</v>
      </c>
    </row>
    <row r="2216" spans="1:95" x14ac:dyDescent="0.45">
      <c r="A2216" t="b">
        <v>0</v>
      </c>
      <c r="B2216" t="b">
        <v>0</v>
      </c>
      <c r="C2216" t="s">
        <v>20482</v>
      </c>
      <c r="D2216" t="s">
        <v>20482</v>
      </c>
      <c r="E2216" t="s">
        <v>20482</v>
      </c>
      <c r="F2216" t="s">
        <v>7922</v>
      </c>
      <c r="G2216" t="s">
        <v>20482</v>
      </c>
      <c r="H2216" t="b">
        <v>0</v>
      </c>
      <c r="I2216" t="s">
        <v>20482</v>
      </c>
      <c r="J2216" t="s">
        <v>20482</v>
      </c>
      <c r="K2216" t="s">
        <v>866</v>
      </c>
      <c r="L2216" t="b">
        <v>0</v>
      </c>
      <c r="M2216" t="b">
        <v>0</v>
      </c>
      <c r="N2216" s="5">
        <v>44300.80364583333</v>
      </c>
      <c r="O2216" t="s">
        <v>20482</v>
      </c>
      <c r="P2216" t="b">
        <v>0</v>
      </c>
      <c r="Q2216" t="s">
        <v>20482</v>
      </c>
      <c r="R2216" t="s">
        <v>20482</v>
      </c>
      <c r="S2216" t="s">
        <v>20482</v>
      </c>
      <c r="T2216" t="s">
        <v>20482</v>
      </c>
      <c r="U2216" t="s">
        <v>20482</v>
      </c>
      <c r="V2216" t="s">
        <v>20482</v>
      </c>
      <c r="W2216" t="s">
        <v>2593</v>
      </c>
      <c r="X2216" t="b">
        <v>0</v>
      </c>
      <c r="Y2216" t="b">
        <v>0</v>
      </c>
      <c r="Z2216" s="4"/>
      <c r="AA2216" s="4"/>
      <c r="AB2216" t="s">
        <v>20482</v>
      </c>
      <c r="AC2216" t="s">
        <v>20482</v>
      </c>
      <c r="AD2216" t="s">
        <v>7923</v>
      </c>
      <c r="AE2216" t="s">
        <v>5450</v>
      </c>
      <c r="AF2216" t="s">
        <v>20482</v>
      </c>
      <c r="AG2216" t="b">
        <v>0</v>
      </c>
      <c r="AH2216" t="s">
        <v>20482</v>
      </c>
      <c r="AI2216" t="b">
        <v>1</v>
      </c>
      <c r="AJ2216" t="s">
        <v>4930</v>
      </c>
      <c r="AK2216" t="s">
        <v>20482</v>
      </c>
      <c r="AL2216" t="s">
        <v>20482</v>
      </c>
      <c r="AM2216" t="s">
        <v>20482</v>
      </c>
      <c r="AN2216" t="b">
        <v>0</v>
      </c>
      <c r="AO2216" t="s">
        <v>20482</v>
      </c>
      <c r="AP2216" t="s">
        <v>20482</v>
      </c>
      <c r="AQ2216" t="s">
        <v>20482</v>
      </c>
      <c r="AR2216" t="s">
        <v>20482</v>
      </c>
      <c r="AS2216" t="b">
        <v>0</v>
      </c>
      <c r="AT2216" t="s">
        <v>20482</v>
      </c>
      <c r="AU2216" t="s">
        <v>20482</v>
      </c>
      <c r="AV2216" t="b">
        <v>0</v>
      </c>
      <c r="AW2216" t="s">
        <v>20482</v>
      </c>
      <c r="AX2216" t="s">
        <v>20482</v>
      </c>
      <c r="AY2216" t="s">
        <v>20482</v>
      </c>
      <c r="AZ2216" t="s">
        <v>20482</v>
      </c>
      <c r="BA2216" t="s">
        <v>20482</v>
      </c>
      <c r="BB2216" s="5"/>
      <c r="BC2216" t="s">
        <v>20482</v>
      </c>
      <c r="BD2216" s="5">
        <v>44300.798171296294</v>
      </c>
      <c r="BE2216" s="5"/>
      <c r="BF2216" t="s">
        <v>20482</v>
      </c>
      <c r="BG2216" t="s">
        <v>20482</v>
      </c>
      <c r="BH2216" t="s">
        <v>20482</v>
      </c>
      <c r="BI2216" t="b">
        <v>0</v>
      </c>
      <c r="BJ2216" s="5"/>
      <c r="BK2216" s="5">
        <v>44363.127268518518</v>
      </c>
      <c r="BL2216" t="b">
        <v>0</v>
      </c>
      <c r="BM2216" t="s">
        <v>20482</v>
      </c>
      <c r="BN2216" t="s">
        <v>20482</v>
      </c>
      <c r="BO2216" t="s">
        <v>4920</v>
      </c>
      <c r="BP2216" t="s">
        <v>20482</v>
      </c>
      <c r="BQ2216" t="s">
        <v>20482</v>
      </c>
      <c r="BR2216" t="s">
        <v>20482</v>
      </c>
      <c r="BS2216" t="s">
        <v>20482</v>
      </c>
      <c r="BT2216" t="b">
        <v>0</v>
      </c>
      <c r="BU2216" t="s">
        <v>20482</v>
      </c>
      <c r="BV2216" t="s">
        <v>595</v>
      </c>
      <c r="BW2216" t="s">
        <v>4922</v>
      </c>
      <c r="BX2216" t="b">
        <v>0</v>
      </c>
      <c r="BY2216" t="s">
        <v>20482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  <c r="CP2216" t="s">
        <v>4923</v>
      </c>
    </row>
    <row r="2217" spans="1:95" x14ac:dyDescent="0.45">
      <c r="A2217" t="b">
        <v>0</v>
      </c>
      <c r="B2217" t="b">
        <v>0</v>
      </c>
      <c r="C2217" t="s">
        <v>20482</v>
      </c>
      <c r="D2217" t="s">
        <v>20482</v>
      </c>
      <c r="E2217" t="s">
        <v>20482</v>
      </c>
      <c r="F2217" t="s">
        <v>7924</v>
      </c>
      <c r="G2217" t="s">
        <v>20482</v>
      </c>
      <c r="H2217" t="b">
        <v>0</v>
      </c>
      <c r="I2217" t="s">
        <v>20482</v>
      </c>
      <c r="J2217" t="s">
        <v>20482</v>
      </c>
      <c r="K2217" t="s">
        <v>7344</v>
      </c>
      <c r="L2217" t="b">
        <v>0</v>
      </c>
      <c r="M2217" t="b">
        <v>0</v>
      </c>
      <c r="N2217" s="5">
        <v>44300.80364583333</v>
      </c>
      <c r="O2217" t="s">
        <v>20482</v>
      </c>
      <c r="P2217" t="b">
        <v>0</v>
      </c>
      <c r="Q2217" t="s">
        <v>20482</v>
      </c>
      <c r="R2217" t="s">
        <v>20482</v>
      </c>
      <c r="S2217" t="s">
        <v>20482</v>
      </c>
      <c r="T2217" t="s">
        <v>20482</v>
      </c>
      <c r="U2217" t="s">
        <v>20482</v>
      </c>
      <c r="V2217" t="s">
        <v>20482</v>
      </c>
      <c r="W2217" t="s">
        <v>2593</v>
      </c>
      <c r="X2217" t="b">
        <v>0</v>
      </c>
      <c r="Y2217" t="b">
        <v>0</v>
      </c>
      <c r="Z2217" s="4"/>
      <c r="AA2217" s="4"/>
      <c r="AB2217" t="s">
        <v>20482</v>
      </c>
      <c r="AC2217" t="s">
        <v>20482</v>
      </c>
      <c r="AD2217" t="s">
        <v>7925</v>
      </c>
      <c r="AE2217" t="s">
        <v>5450</v>
      </c>
      <c r="AF2217" t="s">
        <v>20482</v>
      </c>
      <c r="AG2217" t="b">
        <v>0</v>
      </c>
      <c r="AH2217" t="s">
        <v>20482</v>
      </c>
      <c r="AI2217" t="b">
        <v>1</v>
      </c>
      <c r="AJ2217" t="s">
        <v>4930</v>
      </c>
      <c r="AK2217" t="s">
        <v>20482</v>
      </c>
      <c r="AL2217" t="s">
        <v>20482</v>
      </c>
      <c r="AM2217" t="s">
        <v>20482</v>
      </c>
      <c r="AN2217" t="b">
        <v>0</v>
      </c>
      <c r="AO2217" t="s">
        <v>20482</v>
      </c>
      <c r="AP2217" t="s">
        <v>20482</v>
      </c>
      <c r="AQ2217" t="s">
        <v>20482</v>
      </c>
      <c r="AR2217" t="s">
        <v>20482</v>
      </c>
      <c r="AS2217" t="b">
        <v>0</v>
      </c>
      <c r="AT2217" t="s">
        <v>20482</v>
      </c>
      <c r="AU2217" t="s">
        <v>20482</v>
      </c>
      <c r="AV2217" t="b">
        <v>0</v>
      </c>
      <c r="AW2217" t="s">
        <v>20482</v>
      </c>
      <c r="AX2217" t="s">
        <v>20482</v>
      </c>
      <c r="AY2217" t="s">
        <v>20482</v>
      </c>
      <c r="AZ2217" t="s">
        <v>20482</v>
      </c>
      <c r="BA2217" t="s">
        <v>20482</v>
      </c>
      <c r="BB2217" s="5"/>
      <c r="BC2217" t="s">
        <v>20482</v>
      </c>
      <c r="BD2217" s="5">
        <v>44300.798171296294</v>
      </c>
      <c r="BE2217" s="5"/>
      <c r="BF2217" t="s">
        <v>20482</v>
      </c>
      <c r="BG2217" t="s">
        <v>20482</v>
      </c>
      <c r="BH2217" t="s">
        <v>20482</v>
      </c>
      <c r="BI2217" t="b">
        <v>0</v>
      </c>
      <c r="BJ2217" s="5"/>
      <c r="BK2217" s="5"/>
      <c r="BL2217" t="b">
        <v>0</v>
      </c>
      <c r="BM2217" t="s">
        <v>20482</v>
      </c>
      <c r="BN2217" t="s">
        <v>20482</v>
      </c>
      <c r="BO2217" t="s">
        <v>4920</v>
      </c>
      <c r="BP2217" t="s">
        <v>20482</v>
      </c>
      <c r="BQ2217" t="s">
        <v>20482</v>
      </c>
      <c r="BR2217" t="s">
        <v>20482</v>
      </c>
      <c r="BS2217" t="s">
        <v>20482</v>
      </c>
      <c r="BT2217" t="b">
        <v>0</v>
      </c>
      <c r="BU2217" t="s">
        <v>20482</v>
      </c>
      <c r="BV2217" t="s">
        <v>595</v>
      </c>
      <c r="BW2217" t="s">
        <v>4922</v>
      </c>
      <c r="BX2217" t="b">
        <v>0</v>
      </c>
      <c r="BY2217" t="s">
        <v>20482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  <c r="CP2217" t="s">
        <v>4923</v>
      </c>
    </row>
    <row r="2218" spans="1:95" x14ac:dyDescent="0.45">
      <c r="A2218" t="b">
        <v>0</v>
      </c>
      <c r="B2218" t="b">
        <v>0</v>
      </c>
      <c r="C2218" t="s">
        <v>20482</v>
      </c>
      <c r="D2218" t="s">
        <v>20482</v>
      </c>
      <c r="E2218" t="s">
        <v>20482</v>
      </c>
      <c r="F2218" t="s">
        <v>7926</v>
      </c>
      <c r="G2218" t="s">
        <v>20482</v>
      </c>
      <c r="H2218" t="b">
        <v>0</v>
      </c>
      <c r="I2218" t="s">
        <v>20482</v>
      </c>
      <c r="J2218" t="s">
        <v>20482</v>
      </c>
      <c r="K2218" t="s">
        <v>3729</v>
      </c>
      <c r="L2218" t="b">
        <v>0</v>
      </c>
      <c r="M2218" t="b">
        <v>0</v>
      </c>
      <c r="N2218" s="5">
        <v>44300.80364583333</v>
      </c>
      <c r="O2218" t="s">
        <v>20482</v>
      </c>
      <c r="P2218" t="b">
        <v>0</v>
      </c>
      <c r="Q2218" t="s">
        <v>20482</v>
      </c>
      <c r="R2218" t="s">
        <v>20482</v>
      </c>
      <c r="S2218" t="s">
        <v>20482</v>
      </c>
      <c r="T2218" t="s">
        <v>20482</v>
      </c>
      <c r="U2218" t="s">
        <v>20482</v>
      </c>
      <c r="V2218" t="s">
        <v>20482</v>
      </c>
      <c r="W2218" t="s">
        <v>2593</v>
      </c>
      <c r="X2218" t="b">
        <v>0</v>
      </c>
      <c r="Y2218" t="b">
        <v>0</v>
      </c>
      <c r="Z2218" s="4"/>
      <c r="AA2218" s="4"/>
      <c r="AB2218" t="s">
        <v>20482</v>
      </c>
      <c r="AC2218" t="s">
        <v>20482</v>
      </c>
      <c r="AD2218" t="s">
        <v>7927</v>
      </c>
      <c r="AE2218" t="s">
        <v>5450</v>
      </c>
      <c r="AF2218" t="s">
        <v>20482</v>
      </c>
      <c r="AG2218" t="b">
        <v>0</v>
      </c>
      <c r="AH2218" t="s">
        <v>20482</v>
      </c>
      <c r="AI2218" t="b">
        <v>1</v>
      </c>
      <c r="AJ2218" t="s">
        <v>4930</v>
      </c>
      <c r="AK2218" t="s">
        <v>20482</v>
      </c>
      <c r="AL2218" t="s">
        <v>20482</v>
      </c>
      <c r="AM2218" t="s">
        <v>20482</v>
      </c>
      <c r="AN2218" t="b">
        <v>0</v>
      </c>
      <c r="AO2218" t="s">
        <v>20482</v>
      </c>
      <c r="AP2218" t="s">
        <v>20482</v>
      </c>
      <c r="AQ2218" t="s">
        <v>20482</v>
      </c>
      <c r="AR2218" t="s">
        <v>20482</v>
      </c>
      <c r="AS2218" t="b">
        <v>0</v>
      </c>
      <c r="AT2218" t="s">
        <v>20482</v>
      </c>
      <c r="AU2218" t="s">
        <v>20482</v>
      </c>
      <c r="AV2218" t="b">
        <v>0</v>
      </c>
      <c r="AW2218" t="s">
        <v>20482</v>
      </c>
      <c r="AX2218" t="s">
        <v>20482</v>
      </c>
      <c r="AY2218" t="s">
        <v>20482</v>
      </c>
      <c r="AZ2218" t="s">
        <v>20482</v>
      </c>
      <c r="BA2218" t="s">
        <v>20482</v>
      </c>
      <c r="BB2218" s="5"/>
      <c r="BC2218" t="s">
        <v>20482</v>
      </c>
      <c r="BD2218" s="5">
        <v>44300.798171296294</v>
      </c>
      <c r="BE2218" s="5"/>
      <c r="BF2218" t="s">
        <v>20482</v>
      </c>
      <c r="BG2218" t="s">
        <v>20482</v>
      </c>
      <c r="BH2218" t="s">
        <v>20482</v>
      </c>
      <c r="BI2218" t="b">
        <v>0</v>
      </c>
      <c r="BJ2218" s="5"/>
      <c r="BK2218" s="5">
        <v>44342.261238425926</v>
      </c>
      <c r="BL2218" t="b">
        <v>0</v>
      </c>
      <c r="BM2218" t="s">
        <v>20482</v>
      </c>
      <c r="BN2218" t="s">
        <v>20482</v>
      </c>
      <c r="BO2218" t="s">
        <v>4920</v>
      </c>
      <c r="BP2218" t="s">
        <v>20482</v>
      </c>
      <c r="BQ2218" t="s">
        <v>20482</v>
      </c>
      <c r="BR2218" t="s">
        <v>20482</v>
      </c>
      <c r="BS2218" t="s">
        <v>20482</v>
      </c>
      <c r="BT2218" t="b">
        <v>0</v>
      </c>
      <c r="BU2218" t="s">
        <v>20482</v>
      </c>
      <c r="BV2218" t="s">
        <v>595</v>
      </c>
      <c r="BW2218" t="s">
        <v>4922</v>
      </c>
      <c r="BX2218" t="b">
        <v>0</v>
      </c>
      <c r="BY2218" t="s">
        <v>20482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  <c r="CP2218" t="s">
        <v>4923</v>
      </c>
    </row>
    <row r="2219" spans="1:95" x14ac:dyDescent="0.45">
      <c r="A2219" t="b">
        <v>0</v>
      </c>
      <c r="B2219" t="b">
        <v>0</v>
      </c>
      <c r="C2219" t="s">
        <v>20482</v>
      </c>
      <c r="D2219" t="s">
        <v>20482</v>
      </c>
      <c r="E2219" t="s">
        <v>20482</v>
      </c>
      <c r="F2219" t="s">
        <v>1664</v>
      </c>
      <c r="G2219" t="s">
        <v>20482</v>
      </c>
      <c r="H2219" t="b">
        <v>0</v>
      </c>
      <c r="I2219" t="s">
        <v>20482</v>
      </c>
      <c r="J2219" t="s">
        <v>20482</v>
      </c>
      <c r="K2219" t="s">
        <v>689</v>
      </c>
      <c r="L2219" t="b">
        <v>0</v>
      </c>
      <c r="M2219" t="b">
        <v>0</v>
      </c>
      <c r="N2219" s="5">
        <v>44300.80364583333</v>
      </c>
      <c r="O2219" t="s">
        <v>20482</v>
      </c>
      <c r="P2219" t="b">
        <v>0</v>
      </c>
      <c r="Q2219" t="s">
        <v>20482</v>
      </c>
      <c r="R2219" t="s">
        <v>20482</v>
      </c>
      <c r="S2219" t="s">
        <v>20482</v>
      </c>
      <c r="T2219" t="s">
        <v>20482</v>
      </c>
      <c r="U2219" t="s">
        <v>20482</v>
      </c>
      <c r="V2219" t="s">
        <v>20482</v>
      </c>
      <c r="W2219" t="s">
        <v>2593</v>
      </c>
      <c r="X2219" t="b">
        <v>0</v>
      </c>
      <c r="Y2219" t="b">
        <v>0</v>
      </c>
      <c r="Z2219" s="4"/>
      <c r="AA2219" s="4"/>
      <c r="AB2219" t="s">
        <v>20482</v>
      </c>
      <c r="AC2219" t="s">
        <v>20482</v>
      </c>
      <c r="AD2219" t="s">
        <v>7928</v>
      </c>
      <c r="AE2219" t="s">
        <v>5450</v>
      </c>
      <c r="AF2219" t="s">
        <v>20482</v>
      </c>
      <c r="AG2219" t="b">
        <v>0</v>
      </c>
      <c r="AH2219" t="s">
        <v>20482</v>
      </c>
      <c r="AI2219" t="b">
        <v>1</v>
      </c>
      <c r="AJ2219" t="s">
        <v>4930</v>
      </c>
      <c r="AK2219" t="s">
        <v>20482</v>
      </c>
      <c r="AL2219" t="s">
        <v>20482</v>
      </c>
      <c r="AM2219" t="s">
        <v>20482</v>
      </c>
      <c r="AN2219" t="b">
        <v>0</v>
      </c>
      <c r="AO2219" t="s">
        <v>20482</v>
      </c>
      <c r="AP2219" t="s">
        <v>20482</v>
      </c>
      <c r="AQ2219" t="s">
        <v>20482</v>
      </c>
      <c r="AR2219" t="s">
        <v>20482</v>
      </c>
      <c r="AS2219" t="b">
        <v>0</v>
      </c>
      <c r="AT2219" t="s">
        <v>20482</v>
      </c>
      <c r="AU2219" t="s">
        <v>20482</v>
      </c>
      <c r="AV2219" t="b">
        <v>0</v>
      </c>
      <c r="AW2219" t="s">
        <v>20482</v>
      </c>
      <c r="AX2219" t="s">
        <v>20482</v>
      </c>
      <c r="AY2219" t="s">
        <v>20482</v>
      </c>
      <c r="AZ2219" t="s">
        <v>20482</v>
      </c>
      <c r="BA2219" t="s">
        <v>20482</v>
      </c>
      <c r="BB2219" s="5"/>
      <c r="BC2219" t="s">
        <v>20482</v>
      </c>
      <c r="BD2219" s="5">
        <v>44300.798171296294</v>
      </c>
      <c r="BE2219" s="5"/>
      <c r="BF2219" t="s">
        <v>20482</v>
      </c>
      <c r="BG2219" t="s">
        <v>20482</v>
      </c>
      <c r="BH2219" t="s">
        <v>20482</v>
      </c>
      <c r="BI2219" t="b">
        <v>0</v>
      </c>
      <c r="BJ2219" s="5"/>
      <c r="BK2219" s="5"/>
      <c r="BL2219" t="b">
        <v>0</v>
      </c>
      <c r="BM2219" t="s">
        <v>20482</v>
      </c>
      <c r="BN2219" t="s">
        <v>20482</v>
      </c>
      <c r="BO2219" t="s">
        <v>4920</v>
      </c>
      <c r="BP2219" t="s">
        <v>20482</v>
      </c>
      <c r="BQ2219" t="s">
        <v>20482</v>
      </c>
      <c r="BR2219" t="s">
        <v>20482</v>
      </c>
      <c r="BS2219" t="s">
        <v>20482</v>
      </c>
      <c r="BT2219" t="b">
        <v>0</v>
      </c>
      <c r="BU2219" t="s">
        <v>20482</v>
      </c>
      <c r="BV2219" t="s">
        <v>595</v>
      </c>
      <c r="BW2219" t="s">
        <v>4922</v>
      </c>
      <c r="BX2219" t="b">
        <v>0</v>
      </c>
      <c r="BY2219" t="s">
        <v>20482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  <c r="CP2219" t="s">
        <v>4923</v>
      </c>
    </row>
    <row r="2220" spans="1:95" x14ac:dyDescent="0.45">
      <c r="A2220" t="b">
        <v>0</v>
      </c>
      <c r="B2220" t="b">
        <v>0</v>
      </c>
      <c r="C2220" t="s">
        <v>20482</v>
      </c>
      <c r="D2220" t="s">
        <v>20482</v>
      </c>
      <c r="E2220" t="s">
        <v>20482</v>
      </c>
      <c r="F2220" t="s">
        <v>20482</v>
      </c>
      <c r="G2220" t="s">
        <v>20482</v>
      </c>
      <c r="H2220" t="b">
        <v>0</v>
      </c>
      <c r="I2220" t="s">
        <v>20482</v>
      </c>
      <c r="J2220" t="s">
        <v>20482</v>
      </c>
      <c r="K2220" t="s">
        <v>304</v>
      </c>
      <c r="L2220" t="b">
        <v>0</v>
      </c>
      <c r="M2220" t="b">
        <v>0</v>
      </c>
      <c r="N2220" s="5">
        <v>44300.80364583333</v>
      </c>
      <c r="O2220" t="s">
        <v>20482</v>
      </c>
      <c r="P2220" t="b">
        <v>0</v>
      </c>
      <c r="Q2220" t="s">
        <v>20482</v>
      </c>
      <c r="R2220" t="s">
        <v>20482</v>
      </c>
      <c r="S2220" t="s">
        <v>20482</v>
      </c>
      <c r="T2220" t="s">
        <v>20482</v>
      </c>
      <c r="U2220" t="s">
        <v>20482</v>
      </c>
      <c r="V2220" t="s">
        <v>20482</v>
      </c>
      <c r="W2220" t="s">
        <v>2593</v>
      </c>
      <c r="X2220" t="b">
        <v>0</v>
      </c>
      <c r="Y2220" t="b">
        <v>0</v>
      </c>
      <c r="Z2220" s="4"/>
      <c r="AA2220" s="4"/>
      <c r="AB2220" t="s">
        <v>20482</v>
      </c>
      <c r="AC2220" t="s">
        <v>20482</v>
      </c>
      <c r="AD2220" t="s">
        <v>7929</v>
      </c>
      <c r="AE2220" t="s">
        <v>5450</v>
      </c>
      <c r="AF2220" t="s">
        <v>20482</v>
      </c>
      <c r="AG2220" t="b">
        <v>0</v>
      </c>
      <c r="AH2220" t="s">
        <v>20482</v>
      </c>
      <c r="AI2220" t="b">
        <v>1</v>
      </c>
      <c r="AJ2220" t="s">
        <v>4930</v>
      </c>
      <c r="AK2220" t="s">
        <v>20482</v>
      </c>
      <c r="AL2220" t="s">
        <v>20482</v>
      </c>
      <c r="AM2220" t="s">
        <v>20482</v>
      </c>
      <c r="AN2220" t="b">
        <v>0</v>
      </c>
      <c r="AO2220" t="s">
        <v>20482</v>
      </c>
      <c r="AP2220" t="s">
        <v>20482</v>
      </c>
      <c r="AQ2220" t="s">
        <v>20482</v>
      </c>
      <c r="AR2220" t="s">
        <v>20482</v>
      </c>
      <c r="AS2220" t="b">
        <v>0</v>
      </c>
      <c r="AT2220" t="s">
        <v>20482</v>
      </c>
      <c r="AU2220" t="s">
        <v>20482</v>
      </c>
      <c r="AV2220" t="b">
        <v>0</v>
      </c>
      <c r="AW2220" t="s">
        <v>20482</v>
      </c>
      <c r="AX2220" t="s">
        <v>20482</v>
      </c>
      <c r="AY2220" t="s">
        <v>20482</v>
      </c>
      <c r="AZ2220" t="s">
        <v>20482</v>
      </c>
      <c r="BA2220" t="s">
        <v>20482</v>
      </c>
      <c r="BB2220" s="5"/>
      <c r="BC2220" t="s">
        <v>20482</v>
      </c>
      <c r="BD2220" s="5">
        <v>44300.798171296294</v>
      </c>
      <c r="BE2220" s="5"/>
      <c r="BF2220" t="s">
        <v>20482</v>
      </c>
      <c r="BG2220" t="s">
        <v>20482</v>
      </c>
      <c r="BH2220" t="s">
        <v>20482</v>
      </c>
      <c r="BI2220" t="b">
        <v>0</v>
      </c>
      <c r="BJ2220" s="5"/>
      <c r="BK2220" s="5"/>
      <c r="BL2220" t="b">
        <v>0</v>
      </c>
      <c r="BM2220" t="s">
        <v>20482</v>
      </c>
      <c r="BN2220" t="s">
        <v>20482</v>
      </c>
      <c r="BO2220" t="s">
        <v>4920</v>
      </c>
      <c r="BP2220" t="s">
        <v>20482</v>
      </c>
      <c r="BQ2220" t="s">
        <v>20482</v>
      </c>
      <c r="BR2220" t="s">
        <v>20482</v>
      </c>
      <c r="BS2220" t="s">
        <v>20482</v>
      </c>
      <c r="BT2220" t="b">
        <v>0</v>
      </c>
      <c r="BU2220" t="s">
        <v>20482</v>
      </c>
      <c r="BV2220" t="s">
        <v>595</v>
      </c>
      <c r="BW2220" t="s">
        <v>4922</v>
      </c>
      <c r="BX2220" t="b">
        <v>0</v>
      </c>
      <c r="BY2220" t="s">
        <v>20482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  <c r="CP2220" t="s">
        <v>4923</v>
      </c>
    </row>
    <row r="2221" spans="1:95" x14ac:dyDescent="0.45">
      <c r="A2221" t="b">
        <v>0</v>
      </c>
      <c r="B2221" t="b">
        <v>0</v>
      </c>
      <c r="C2221" t="s">
        <v>20482</v>
      </c>
      <c r="D2221" t="s">
        <v>20482</v>
      </c>
      <c r="E2221" t="s">
        <v>20482</v>
      </c>
      <c r="F2221" t="s">
        <v>5881</v>
      </c>
      <c r="G2221" t="s">
        <v>20482</v>
      </c>
      <c r="H2221" t="b">
        <v>0</v>
      </c>
      <c r="I2221" t="s">
        <v>20482</v>
      </c>
      <c r="J2221" t="s">
        <v>20482</v>
      </c>
      <c r="K2221" t="s">
        <v>304</v>
      </c>
      <c r="L2221" t="b">
        <v>0</v>
      </c>
      <c r="M2221" t="b">
        <v>0</v>
      </c>
      <c r="N2221" s="5">
        <v>44300.80364583333</v>
      </c>
      <c r="O2221" t="s">
        <v>20482</v>
      </c>
      <c r="P2221" t="b">
        <v>0</v>
      </c>
      <c r="Q2221" t="s">
        <v>20482</v>
      </c>
      <c r="R2221" t="s">
        <v>20482</v>
      </c>
      <c r="S2221" t="s">
        <v>20482</v>
      </c>
      <c r="T2221" t="s">
        <v>20482</v>
      </c>
      <c r="U2221" t="s">
        <v>20482</v>
      </c>
      <c r="V2221" t="s">
        <v>20482</v>
      </c>
      <c r="W2221" t="s">
        <v>2593</v>
      </c>
      <c r="X2221" t="b">
        <v>0</v>
      </c>
      <c r="Y2221" t="b">
        <v>0</v>
      </c>
      <c r="Z2221" s="4"/>
      <c r="AA2221" s="4"/>
      <c r="AB2221" t="s">
        <v>20482</v>
      </c>
      <c r="AC2221" t="s">
        <v>20482</v>
      </c>
      <c r="AD2221" t="s">
        <v>7930</v>
      </c>
      <c r="AE2221" t="s">
        <v>5450</v>
      </c>
      <c r="AF2221" t="s">
        <v>20482</v>
      </c>
      <c r="AG2221" t="b">
        <v>0</v>
      </c>
      <c r="AH2221" t="s">
        <v>20482</v>
      </c>
      <c r="AI2221" t="b">
        <v>1</v>
      </c>
      <c r="AJ2221" t="s">
        <v>4930</v>
      </c>
      <c r="AK2221" t="s">
        <v>20482</v>
      </c>
      <c r="AL2221" t="s">
        <v>20482</v>
      </c>
      <c r="AM2221" t="s">
        <v>20482</v>
      </c>
      <c r="AN2221" t="b">
        <v>0</v>
      </c>
      <c r="AO2221" t="s">
        <v>20482</v>
      </c>
      <c r="AP2221" t="s">
        <v>20482</v>
      </c>
      <c r="AQ2221" t="s">
        <v>20482</v>
      </c>
      <c r="AR2221" t="s">
        <v>20482</v>
      </c>
      <c r="AS2221" t="b">
        <v>0</v>
      </c>
      <c r="AT2221" t="s">
        <v>20482</v>
      </c>
      <c r="AU2221" t="s">
        <v>20482</v>
      </c>
      <c r="AV2221" t="b">
        <v>0</v>
      </c>
      <c r="AW2221" t="s">
        <v>20482</v>
      </c>
      <c r="AX2221" t="s">
        <v>20482</v>
      </c>
      <c r="AY2221" t="s">
        <v>20482</v>
      </c>
      <c r="AZ2221" t="s">
        <v>20482</v>
      </c>
      <c r="BA2221" t="s">
        <v>20482</v>
      </c>
      <c r="BB2221" s="5"/>
      <c r="BC2221" t="s">
        <v>20482</v>
      </c>
      <c r="BD2221" s="5">
        <v>44300.798171296294</v>
      </c>
      <c r="BE2221" s="5"/>
      <c r="BF2221" t="s">
        <v>20482</v>
      </c>
      <c r="BG2221" t="s">
        <v>20482</v>
      </c>
      <c r="BH2221" t="s">
        <v>20482</v>
      </c>
      <c r="BI2221" t="b">
        <v>0</v>
      </c>
      <c r="BJ2221" s="5"/>
      <c r="BK2221" s="5"/>
      <c r="BL2221" t="b">
        <v>0</v>
      </c>
      <c r="BM2221" t="s">
        <v>20482</v>
      </c>
      <c r="BN2221" t="s">
        <v>20482</v>
      </c>
      <c r="BO2221" t="s">
        <v>4920</v>
      </c>
      <c r="BP2221" t="s">
        <v>20482</v>
      </c>
      <c r="BQ2221" t="s">
        <v>20482</v>
      </c>
      <c r="BR2221" t="s">
        <v>20482</v>
      </c>
      <c r="BS2221" t="s">
        <v>20482</v>
      </c>
      <c r="BT2221" t="b">
        <v>0</v>
      </c>
      <c r="BU2221" t="s">
        <v>600</v>
      </c>
      <c r="BV2221" t="s">
        <v>595</v>
      </c>
      <c r="BW2221" t="s">
        <v>4922</v>
      </c>
      <c r="BX2221" t="b">
        <v>0</v>
      </c>
      <c r="BY2221" t="s">
        <v>20482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  <c r="CP2221" t="s">
        <v>4923</v>
      </c>
    </row>
    <row r="2222" spans="1:95" x14ac:dyDescent="0.45">
      <c r="A2222" t="b">
        <v>0</v>
      </c>
      <c r="B2222" t="b">
        <v>0</v>
      </c>
      <c r="C2222" t="s">
        <v>20482</v>
      </c>
      <c r="D2222" t="s">
        <v>20482</v>
      </c>
      <c r="E2222" t="s">
        <v>20482</v>
      </c>
      <c r="F2222" t="s">
        <v>7931</v>
      </c>
      <c r="G2222" t="s">
        <v>20482</v>
      </c>
      <c r="H2222" t="b">
        <v>0</v>
      </c>
      <c r="I2222" t="s">
        <v>20482</v>
      </c>
      <c r="J2222" t="s">
        <v>20482</v>
      </c>
      <c r="K2222" t="s">
        <v>304</v>
      </c>
      <c r="L2222" t="b">
        <v>0</v>
      </c>
      <c r="M2222" t="b">
        <v>0</v>
      </c>
      <c r="N2222" s="5">
        <v>44300.80364583333</v>
      </c>
      <c r="O2222" t="s">
        <v>20482</v>
      </c>
      <c r="P2222" t="b">
        <v>0</v>
      </c>
      <c r="Q2222" t="s">
        <v>20482</v>
      </c>
      <c r="R2222" t="s">
        <v>20482</v>
      </c>
      <c r="S2222" t="s">
        <v>20482</v>
      </c>
      <c r="T2222" t="s">
        <v>20482</v>
      </c>
      <c r="U2222" t="s">
        <v>20482</v>
      </c>
      <c r="V2222" t="s">
        <v>20482</v>
      </c>
      <c r="W2222" t="s">
        <v>2593</v>
      </c>
      <c r="X2222" t="b">
        <v>0</v>
      </c>
      <c r="Y2222" t="b">
        <v>0</v>
      </c>
      <c r="Z2222" s="4"/>
      <c r="AA2222" s="4"/>
      <c r="AB2222" t="s">
        <v>20482</v>
      </c>
      <c r="AC2222" t="s">
        <v>20482</v>
      </c>
      <c r="AD2222" t="s">
        <v>7932</v>
      </c>
      <c r="AE2222" t="s">
        <v>5450</v>
      </c>
      <c r="AF2222" t="s">
        <v>20482</v>
      </c>
      <c r="AG2222" t="b">
        <v>0</v>
      </c>
      <c r="AH2222" t="s">
        <v>20482</v>
      </c>
      <c r="AI2222" t="b">
        <v>1</v>
      </c>
      <c r="AJ2222" t="s">
        <v>4930</v>
      </c>
      <c r="AK2222" t="s">
        <v>20482</v>
      </c>
      <c r="AL2222" t="s">
        <v>20482</v>
      </c>
      <c r="AM2222" t="s">
        <v>20482</v>
      </c>
      <c r="AN2222" t="b">
        <v>0</v>
      </c>
      <c r="AO2222" t="s">
        <v>20482</v>
      </c>
      <c r="AP2222" t="s">
        <v>20482</v>
      </c>
      <c r="AQ2222" t="s">
        <v>20482</v>
      </c>
      <c r="AR2222" t="s">
        <v>20482</v>
      </c>
      <c r="AS2222" t="b">
        <v>0</v>
      </c>
      <c r="AT2222" t="s">
        <v>20482</v>
      </c>
      <c r="AU2222" t="s">
        <v>20482</v>
      </c>
      <c r="AV2222" t="b">
        <v>0</v>
      </c>
      <c r="AW2222" t="s">
        <v>20482</v>
      </c>
      <c r="AX2222" t="s">
        <v>20482</v>
      </c>
      <c r="AY2222" t="s">
        <v>20482</v>
      </c>
      <c r="AZ2222" t="s">
        <v>20482</v>
      </c>
      <c r="BA2222" t="s">
        <v>20482</v>
      </c>
      <c r="BB2222" s="5"/>
      <c r="BC2222" t="s">
        <v>20482</v>
      </c>
      <c r="BD2222" s="5">
        <v>44300.798171296294</v>
      </c>
      <c r="BE2222" s="5"/>
      <c r="BF2222" t="s">
        <v>20482</v>
      </c>
      <c r="BG2222" t="s">
        <v>20482</v>
      </c>
      <c r="BH2222" t="s">
        <v>20482</v>
      </c>
      <c r="BI2222" t="b">
        <v>0</v>
      </c>
      <c r="BJ2222" s="5"/>
      <c r="BK2222" s="5"/>
      <c r="BL2222" t="b">
        <v>0</v>
      </c>
      <c r="BM2222" t="s">
        <v>20482</v>
      </c>
      <c r="BN2222" t="s">
        <v>20482</v>
      </c>
      <c r="BO2222" t="s">
        <v>4920</v>
      </c>
      <c r="BP2222" t="s">
        <v>20482</v>
      </c>
      <c r="BQ2222" t="s">
        <v>20482</v>
      </c>
      <c r="BR2222" t="s">
        <v>20482</v>
      </c>
      <c r="BS2222" t="s">
        <v>20482</v>
      </c>
      <c r="BT2222" t="b">
        <v>0</v>
      </c>
      <c r="BU2222" t="s">
        <v>627</v>
      </c>
      <c r="BV2222" t="s">
        <v>595</v>
      </c>
      <c r="BW2222" t="s">
        <v>4922</v>
      </c>
      <c r="BX2222" t="b">
        <v>0</v>
      </c>
      <c r="BY2222" t="s">
        <v>20482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  <c r="CP2222" t="s">
        <v>4923</v>
      </c>
    </row>
    <row r="2223" spans="1:95" x14ac:dyDescent="0.45">
      <c r="A2223" t="b">
        <v>0</v>
      </c>
      <c r="B2223" t="b">
        <v>0</v>
      </c>
      <c r="C2223" t="s">
        <v>20482</v>
      </c>
      <c r="D2223" t="s">
        <v>20482</v>
      </c>
      <c r="E2223" t="s">
        <v>20482</v>
      </c>
      <c r="F2223" t="s">
        <v>859</v>
      </c>
      <c r="G2223" t="s">
        <v>20482</v>
      </c>
      <c r="H2223" t="b">
        <v>0</v>
      </c>
      <c r="I2223" t="s">
        <v>20482</v>
      </c>
      <c r="J2223" t="s">
        <v>20482</v>
      </c>
      <c r="K2223" t="s">
        <v>304</v>
      </c>
      <c r="L2223" t="b">
        <v>0</v>
      </c>
      <c r="M2223" t="b">
        <v>0</v>
      </c>
      <c r="N2223" s="5">
        <v>44300.80364583333</v>
      </c>
      <c r="O2223" t="s">
        <v>20482</v>
      </c>
      <c r="P2223" t="b">
        <v>0</v>
      </c>
      <c r="Q2223" t="s">
        <v>20482</v>
      </c>
      <c r="R2223" t="s">
        <v>20482</v>
      </c>
      <c r="S2223" t="s">
        <v>20482</v>
      </c>
      <c r="T2223" t="s">
        <v>20482</v>
      </c>
      <c r="U2223" t="s">
        <v>20482</v>
      </c>
      <c r="V2223" t="s">
        <v>20482</v>
      </c>
      <c r="W2223" t="s">
        <v>2593</v>
      </c>
      <c r="X2223" t="b">
        <v>0</v>
      </c>
      <c r="Y2223" t="b">
        <v>0</v>
      </c>
      <c r="Z2223" s="4"/>
      <c r="AA2223" s="4"/>
      <c r="AB2223" t="s">
        <v>20482</v>
      </c>
      <c r="AC2223" t="s">
        <v>20482</v>
      </c>
      <c r="AD2223" t="s">
        <v>7933</v>
      </c>
      <c r="AE2223" t="s">
        <v>5450</v>
      </c>
      <c r="AF2223" t="s">
        <v>20482</v>
      </c>
      <c r="AG2223" t="b">
        <v>0</v>
      </c>
      <c r="AH2223" t="s">
        <v>20482</v>
      </c>
      <c r="AI2223" t="b">
        <v>1</v>
      </c>
      <c r="AJ2223" t="s">
        <v>4930</v>
      </c>
      <c r="AK2223" t="s">
        <v>20482</v>
      </c>
      <c r="AL2223" t="s">
        <v>20482</v>
      </c>
      <c r="AM2223" t="s">
        <v>20482</v>
      </c>
      <c r="AN2223" t="b">
        <v>0</v>
      </c>
      <c r="AO2223" t="s">
        <v>20482</v>
      </c>
      <c r="AP2223" t="s">
        <v>20482</v>
      </c>
      <c r="AQ2223" t="s">
        <v>20482</v>
      </c>
      <c r="AR2223" t="s">
        <v>20482</v>
      </c>
      <c r="AS2223" t="b">
        <v>0</v>
      </c>
      <c r="AT2223" t="s">
        <v>20482</v>
      </c>
      <c r="AU2223" t="s">
        <v>20482</v>
      </c>
      <c r="AV2223" t="b">
        <v>0</v>
      </c>
      <c r="AW2223" t="s">
        <v>20482</v>
      </c>
      <c r="AX2223" t="s">
        <v>20482</v>
      </c>
      <c r="AY2223" t="s">
        <v>20482</v>
      </c>
      <c r="AZ2223" t="s">
        <v>20482</v>
      </c>
      <c r="BA2223" t="s">
        <v>20482</v>
      </c>
      <c r="BB2223" s="5"/>
      <c r="BC2223" t="s">
        <v>20482</v>
      </c>
      <c r="BD2223" s="5">
        <v>44300.798171296294</v>
      </c>
      <c r="BE2223" s="5"/>
      <c r="BF2223" t="s">
        <v>20482</v>
      </c>
      <c r="BG2223" t="s">
        <v>20482</v>
      </c>
      <c r="BH2223" t="s">
        <v>20482</v>
      </c>
      <c r="BI2223" t="b">
        <v>0</v>
      </c>
      <c r="BJ2223" s="5"/>
      <c r="BK2223" s="5"/>
      <c r="BL2223" t="b">
        <v>0</v>
      </c>
      <c r="BM2223" t="s">
        <v>20482</v>
      </c>
      <c r="BN2223" t="s">
        <v>20482</v>
      </c>
      <c r="BO2223" t="s">
        <v>4920</v>
      </c>
      <c r="BP2223" t="s">
        <v>20482</v>
      </c>
      <c r="BQ2223" t="s">
        <v>20482</v>
      </c>
      <c r="BR2223" t="s">
        <v>20482</v>
      </c>
      <c r="BS2223" t="s">
        <v>20482</v>
      </c>
      <c r="BT2223" t="b">
        <v>0</v>
      </c>
      <c r="BU2223" t="s">
        <v>600</v>
      </c>
      <c r="BV2223" t="s">
        <v>595</v>
      </c>
      <c r="BW2223" t="s">
        <v>4922</v>
      </c>
      <c r="BX2223" t="b">
        <v>0</v>
      </c>
      <c r="BY2223" t="s">
        <v>20482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  <c r="CP2223" t="s">
        <v>4923</v>
      </c>
    </row>
    <row r="2224" spans="1:95" x14ac:dyDescent="0.45">
      <c r="A2224" t="b">
        <v>0</v>
      </c>
      <c r="B2224" t="b">
        <v>0</v>
      </c>
      <c r="C2224" t="s">
        <v>20482</v>
      </c>
      <c r="D2224" t="s">
        <v>20482</v>
      </c>
      <c r="E2224" t="s">
        <v>20482</v>
      </c>
      <c r="F2224" t="s">
        <v>7934</v>
      </c>
      <c r="G2224" t="s">
        <v>20482</v>
      </c>
      <c r="H2224" t="b">
        <v>0</v>
      </c>
      <c r="I2224" t="s">
        <v>20482</v>
      </c>
      <c r="J2224" t="s">
        <v>20482</v>
      </c>
      <c r="K2224" t="s">
        <v>304</v>
      </c>
      <c r="L2224" t="b">
        <v>0</v>
      </c>
      <c r="M2224" t="b">
        <v>0</v>
      </c>
      <c r="N2224" s="5">
        <v>44300.80364583333</v>
      </c>
      <c r="O2224" t="s">
        <v>20482</v>
      </c>
      <c r="P2224" t="b">
        <v>0</v>
      </c>
      <c r="Q2224" t="s">
        <v>20482</v>
      </c>
      <c r="R2224" t="s">
        <v>20482</v>
      </c>
      <c r="S2224" t="s">
        <v>20482</v>
      </c>
      <c r="T2224" t="s">
        <v>20482</v>
      </c>
      <c r="U2224" t="s">
        <v>20482</v>
      </c>
      <c r="V2224" t="s">
        <v>20482</v>
      </c>
      <c r="W2224" t="s">
        <v>2593</v>
      </c>
      <c r="X2224" t="b">
        <v>0</v>
      </c>
      <c r="Y2224" t="b">
        <v>0</v>
      </c>
      <c r="Z2224" s="4"/>
      <c r="AA2224" s="4"/>
      <c r="AB2224" t="s">
        <v>20482</v>
      </c>
      <c r="AC2224" t="s">
        <v>20482</v>
      </c>
      <c r="AD2224" t="s">
        <v>7935</v>
      </c>
      <c r="AE2224" t="s">
        <v>5450</v>
      </c>
      <c r="AF2224" t="s">
        <v>20482</v>
      </c>
      <c r="AG2224" t="b">
        <v>0</v>
      </c>
      <c r="AH2224" t="s">
        <v>20482</v>
      </c>
      <c r="AI2224" t="b">
        <v>1</v>
      </c>
      <c r="AJ2224" t="s">
        <v>4930</v>
      </c>
      <c r="AK2224" t="s">
        <v>20482</v>
      </c>
      <c r="AL2224" t="s">
        <v>20482</v>
      </c>
      <c r="AM2224" t="s">
        <v>20482</v>
      </c>
      <c r="AN2224" t="b">
        <v>0</v>
      </c>
      <c r="AO2224" t="s">
        <v>20482</v>
      </c>
      <c r="AP2224" t="s">
        <v>20482</v>
      </c>
      <c r="AQ2224" t="s">
        <v>20482</v>
      </c>
      <c r="AR2224" t="s">
        <v>20482</v>
      </c>
      <c r="AS2224" t="b">
        <v>0</v>
      </c>
      <c r="AT2224" t="s">
        <v>20482</v>
      </c>
      <c r="AU2224" t="s">
        <v>20482</v>
      </c>
      <c r="AV2224" t="b">
        <v>0</v>
      </c>
      <c r="AW2224" t="s">
        <v>20482</v>
      </c>
      <c r="AX2224" t="s">
        <v>20482</v>
      </c>
      <c r="AY2224" t="s">
        <v>20482</v>
      </c>
      <c r="AZ2224" t="s">
        <v>20482</v>
      </c>
      <c r="BA2224" t="s">
        <v>20482</v>
      </c>
      <c r="BB2224" s="5"/>
      <c r="BC2224" t="s">
        <v>20482</v>
      </c>
      <c r="BD2224" s="5">
        <v>44300.798171296294</v>
      </c>
      <c r="BE2224" s="5"/>
      <c r="BF2224" t="s">
        <v>20482</v>
      </c>
      <c r="BG2224" t="s">
        <v>20482</v>
      </c>
      <c r="BH2224" t="s">
        <v>20482</v>
      </c>
      <c r="BI2224" t="b">
        <v>0</v>
      </c>
      <c r="BJ2224" s="5"/>
      <c r="BK2224" s="5"/>
      <c r="BL2224" t="b">
        <v>0</v>
      </c>
      <c r="BM2224" t="s">
        <v>20482</v>
      </c>
      <c r="BN2224" t="s">
        <v>20482</v>
      </c>
      <c r="BO2224" t="s">
        <v>4920</v>
      </c>
      <c r="BP2224" t="s">
        <v>20482</v>
      </c>
      <c r="BQ2224" t="s">
        <v>20482</v>
      </c>
      <c r="BR2224" t="s">
        <v>20482</v>
      </c>
      <c r="BS2224" t="s">
        <v>20482</v>
      </c>
      <c r="BT2224" t="b">
        <v>0</v>
      </c>
      <c r="BU2224" t="s">
        <v>403</v>
      </c>
      <c r="BV2224" t="s">
        <v>595</v>
      </c>
      <c r="BW2224" t="s">
        <v>4922</v>
      </c>
      <c r="BX2224" t="b">
        <v>0</v>
      </c>
      <c r="BY2224" t="s">
        <v>20482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  <c r="CP2224" t="s">
        <v>4923</v>
      </c>
    </row>
    <row r="2225" spans="1:94" x14ac:dyDescent="0.45">
      <c r="A2225" t="b">
        <v>0</v>
      </c>
      <c r="B2225" t="b">
        <v>0</v>
      </c>
      <c r="C2225" t="s">
        <v>20482</v>
      </c>
      <c r="D2225" t="s">
        <v>20482</v>
      </c>
      <c r="E2225" t="s">
        <v>20482</v>
      </c>
      <c r="F2225" t="s">
        <v>5448</v>
      </c>
      <c r="G2225" t="s">
        <v>20482</v>
      </c>
      <c r="H2225" t="b">
        <v>0</v>
      </c>
      <c r="I2225" t="s">
        <v>20482</v>
      </c>
      <c r="J2225" t="s">
        <v>20482</v>
      </c>
      <c r="K2225" t="s">
        <v>304</v>
      </c>
      <c r="L2225" t="b">
        <v>0</v>
      </c>
      <c r="M2225" t="b">
        <v>0</v>
      </c>
      <c r="N2225" s="5">
        <v>44300.80364583333</v>
      </c>
      <c r="O2225" t="s">
        <v>20482</v>
      </c>
      <c r="P2225" t="b">
        <v>0</v>
      </c>
      <c r="Q2225" t="s">
        <v>20482</v>
      </c>
      <c r="R2225" t="s">
        <v>20482</v>
      </c>
      <c r="S2225" t="s">
        <v>20482</v>
      </c>
      <c r="T2225" t="s">
        <v>20482</v>
      </c>
      <c r="U2225" t="s">
        <v>20482</v>
      </c>
      <c r="V2225" t="s">
        <v>20482</v>
      </c>
      <c r="W2225" t="s">
        <v>2593</v>
      </c>
      <c r="X2225" t="b">
        <v>0</v>
      </c>
      <c r="Y2225" t="b">
        <v>0</v>
      </c>
      <c r="Z2225" s="4"/>
      <c r="AA2225" s="4"/>
      <c r="AB2225" t="s">
        <v>20482</v>
      </c>
      <c r="AC2225" t="s">
        <v>20482</v>
      </c>
      <c r="AD2225" t="s">
        <v>7936</v>
      </c>
      <c r="AE2225" t="s">
        <v>5450</v>
      </c>
      <c r="AF2225" t="s">
        <v>20482</v>
      </c>
      <c r="AG2225" t="b">
        <v>0</v>
      </c>
      <c r="AH2225" t="s">
        <v>20482</v>
      </c>
      <c r="AI2225" t="b">
        <v>1</v>
      </c>
      <c r="AJ2225" t="s">
        <v>4930</v>
      </c>
      <c r="AK2225" t="s">
        <v>20482</v>
      </c>
      <c r="AL2225" t="s">
        <v>20482</v>
      </c>
      <c r="AM2225" t="s">
        <v>20482</v>
      </c>
      <c r="AN2225" t="b">
        <v>0</v>
      </c>
      <c r="AO2225" t="s">
        <v>20482</v>
      </c>
      <c r="AP2225" t="s">
        <v>20482</v>
      </c>
      <c r="AQ2225" t="s">
        <v>20482</v>
      </c>
      <c r="AR2225" t="s">
        <v>20482</v>
      </c>
      <c r="AS2225" t="b">
        <v>0</v>
      </c>
      <c r="AT2225" t="s">
        <v>20482</v>
      </c>
      <c r="AU2225" t="s">
        <v>20482</v>
      </c>
      <c r="AV2225" t="b">
        <v>0</v>
      </c>
      <c r="AW2225" t="s">
        <v>20482</v>
      </c>
      <c r="AX2225" t="s">
        <v>20482</v>
      </c>
      <c r="AY2225" t="s">
        <v>20482</v>
      </c>
      <c r="AZ2225" t="s">
        <v>20482</v>
      </c>
      <c r="BA2225" t="s">
        <v>20482</v>
      </c>
      <c r="BB2225" s="5"/>
      <c r="BC2225" t="s">
        <v>20482</v>
      </c>
      <c r="BD2225" s="5">
        <v>44300.798171296294</v>
      </c>
      <c r="BE2225" s="5"/>
      <c r="BF2225" t="s">
        <v>20482</v>
      </c>
      <c r="BG2225" t="s">
        <v>20482</v>
      </c>
      <c r="BH2225" t="s">
        <v>20482</v>
      </c>
      <c r="BI2225" t="b">
        <v>0</v>
      </c>
      <c r="BJ2225" s="5"/>
      <c r="BK2225" s="5"/>
      <c r="BL2225" t="b">
        <v>0</v>
      </c>
      <c r="BM2225" t="s">
        <v>20482</v>
      </c>
      <c r="BN2225" t="s">
        <v>20482</v>
      </c>
      <c r="BO2225" t="s">
        <v>4920</v>
      </c>
      <c r="BP2225" t="s">
        <v>20482</v>
      </c>
      <c r="BQ2225" t="s">
        <v>20482</v>
      </c>
      <c r="BR2225" t="s">
        <v>20482</v>
      </c>
      <c r="BS2225" t="s">
        <v>20482</v>
      </c>
      <c r="BT2225" t="b">
        <v>0</v>
      </c>
      <c r="BU2225" t="s">
        <v>403</v>
      </c>
      <c r="BV2225" t="s">
        <v>595</v>
      </c>
      <c r="BW2225" t="s">
        <v>4922</v>
      </c>
      <c r="BX2225" t="b">
        <v>0</v>
      </c>
      <c r="BY2225" t="s">
        <v>20482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  <c r="CP2225" t="s">
        <v>4923</v>
      </c>
    </row>
    <row r="2226" spans="1:94" x14ac:dyDescent="0.45">
      <c r="A2226" t="b">
        <v>0</v>
      </c>
      <c r="B2226" t="b">
        <v>0</v>
      </c>
      <c r="C2226" t="s">
        <v>20482</v>
      </c>
      <c r="D2226" t="s">
        <v>20482</v>
      </c>
      <c r="E2226" t="s">
        <v>20482</v>
      </c>
      <c r="F2226" t="s">
        <v>7937</v>
      </c>
      <c r="G2226" t="s">
        <v>20482</v>
      </c>
      <c r="H2226" t="b">
        <v>0</v>
      </c>
      <c r="I2226" t="s">
        <v>20482</v>
      </c>
      <c r="J2226" t="s">
        <v>20482</v>
      </c>
      <c r="K2226" t="s">
        <v>304</v>
      </c>
      <c r="L2226" t="b">
        <v>0</v>
      </c>
      <c r="M2226" t="b">
        <v>0</v>
      </c>
      <c r="N2226" s="5">
        <v>44300.80364583333</v>
      </c>
      <c r="O2226" t="s">
        <v>20482</v>
      </c>
      <c r="P2226" t="b">
        <v>0</v>
      </c>
      <c r="Q2226" t="s">
        <v>20482</v>
      </c>
      <c r="R2226" t="s">
        <v>20482</v>
      </c>
      <c r="S2226" t="s">
        <v>20482</v>
      </c>
      <c r="T2226" t="s">
        <v>20482</v>
      </c>
      <c r="U2226" t="s">
        <v>20482</v>
      </c>
      <c r="V2226" t="s">
        <v>20482</v>
      </c>
      <c r="W2226" t="s">
        <v>2593</v>
      </c>
      <c r="X2226" t="b">
        <v>0</v>
      </c>
      <c r="Y2226" t="b">
        <v>0</v>
      </c>
      <c r="Z2226" s="4"/>
      <c r="AA2226" s="4"/>
      <c r="AB2226" t="s">
        <v>20482</v>
      </c>
      <c r="AC2226" t="s">
        <v>20482</v>
      </c>
      <c r="AD2226" t="s">
        <v>7938</v>
      </c>
      <c r="AE2226" t="s">
        <v>5450</v>
      </c>
      <c r="AF2226" t="s">
        <v>20482</v>
      </c>
      <c r="AG2226" t="b">
        <v>0</v>
      </c>
      <c r="AH2226" t="s">
        <v>20482</v>
      </c>
      <c r="AI2226" t="b">
        <v>1</v>
      </c>
      <c r="AJ2226" t="s">
        <v>4930</v>
      </c>
      <c r="AK2226" t="s">
        <v>20482</v>
      </c>
      <c r="AL2226" t="s">
        <v>20482</v>
      </c>
      <c r="AM2226" t="s">
        <v>20482</v>
      </c>
      <c r="AN2226" t="b">
        <v>0</v>
      </c>
      <c r="AO2226" t="s">
        <v>20482</v>
      </c>
      <c r="AP2226" t="s">
        <v>20482</v>
      </c>
      <c r="AQ2226" t="s">
        <v>20482</v>
      </c>
      <c r="AR2226" t="s">
        <v>20482</v>
      </c>
      <c r="AS2226" t="b">
        <v>0</v>
      </c>
      <c r="AT2226" t="s">
        <v>20482</v>
      </c>
      <c r="AU2226" t="s">
        <v>20482</v>
      </c>
      <c r="AV2226" t="b">
        <v>0</v>
      </c>
      <c r="AW2226" t="s">
        <v>20482</v>
      </c>
      <c r="AX2226" t="s">
        <v>20482</v>
      </c>
      <c r="AY2226" t="s">
        <v>20482</v>
      </c>
      <c r="AZ2226" t="s">
        <v>20482</v>
      </c>
      <c r="BA2226" t="s">
        <v>20482</v>
      </c>
      <c r="BB2226" s="5"/>
      <c r="BC2226" t="s">
        <v>20482</v>
      </c>
      <c r="BD2226" s="5">
        <v>44300.798171296294</v>
      </c>
      <c r="BE2226" s="5"/>
      <c r="BF2226" t="s">
        <v>20482</v>
      </c>
      <c r="BG2226" t="s">
        <v>20482</v>
      </c>
      <c r="BH2226" t="s">
        <v>20482</v>
      </c>
      <c r="BI2226" t="b">
        <v>0</v>
      </c>
      <c r="BJ2226" s="5"/>
      <c r="BK2226" s="5"/>
      <c r="BL2226" t="b">
        <v>0</v>
      </c>
      <c r="BM2226" t="s">
        <v>20482</v>
      </c>
      <c r="BN2226" t="s">
        <v>20482</v>
      </c>
      <c r="BO2226" t="s">
        <v>4920</v>
      </c>
      <c r="BP2226" t="s">
        <v>20482</v>
      </c>
      <c r="BQ2226" t="s">
        <v>20482</v>
      </c>
      <c r="BR2226" t="s">
        <v>20482</v>
      </c>
      <c r="BS2226" t="s">
        <v>20482</v>
      </c>
      <c r="BT2226" t="b">
        <v>0</v>
      </c>
      <c r="BU2226" t="s">
        <v>575</v>
      </c>
      <c r="BV2226" t="s">
        <v>595</v>
      </c>
      <c r="BW2226" t="s">
        <v>4922</v>
      </c>
      <c r="BX2226" t="b">
        <v>0</v>
      </c>
      <c r="BY2226" t="s">
        <v>20482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  <c r="CP2226" t="s">
        <v>4923</v>
      </c>
    </row>
    <row r="2227" spans="1:94" x14ac:dyDescent="0.45">
      <c r="A2227" t="b">
        <v>0</v>
      </c>
      <c r="B2227" t="b">
        <v>0</v>
      </c>
      <c r="C2227" t="s">
        <v>20482</v>
      </c>
      <c r="D2227" t="s">
        <v>20482</v>
      </c>
      <c r="E2227" t="s">
        <v>20482</v>
      </c>
      <c r="F2227" t="s">
        <v>20482</v>
      </c>
      <c r="G2227" t="s">
        <v>20482</v>
      </c>
      <c r="H2227" t="b">
        <v>0</v>
      </c>
      <c r="I2227" t="s">
        <v>20482</v>
      </c>
      <c r="J2227" t="s">
        <v>20482</v>
      </c>
      <c r="K2227" t="s">
        <v>304</v>
      </c>
      <c r="L2227" t="b">
        <v>0</v>
      </c>
      <c r="M2227" t="b">
        <v>0</v>
      </c>
      <c r="N2227" s="5">
        <v>44300.80364583333</v>
      </c>
      <c r="O2227" t="s">
        <v>20482</v>
      </c>
      <c r="P2227" t="b">
        <v>0</v>
      </c>
      <c r="Q2227" t="s">
        <v>20482</v>
      </c>
      <c r="R2227" t="s">
        <v>20482</v>
      </c>
      <c r="S2227" t="s">
        <v>20482</v>
      </c>
      <c r="T2227" t="s">
        <v>20482</v>
      </c>
      <c r="U2227" t="s">
        <v>20482</v>
      </c>
      <c r="V2227" t="s">
        <v>20482</v>
      </c>
      <c r="W2227" t="s">
        <v>2593</v>
      </c>
      <c r="X2227" t="b">
        <v>0</v>
      </c>
      <c r="Y2227" t="b">
        <v>0</v>
      </c>
      <c r="Z2227" s="4"/>
      <c r="AA2227" s="4"/>
      <c r="AB2227" t="s">
        <v>20482</v>
      </c>
      <c r="AC2227" t="s">
        <v>20482</v>
      </c>
      <c r="AD2227" t="s">
        <v>7939</v>
      </c>
      <c r="AE2227" t="s">
        <v>5450</v>
      </c>
      <c r="AF2227" t="s">
        <v>20482</v>
      </c>
      <c r="AG2227" t="b">
        <v>0</v>
      </c>
      <c r="AH2227" t="s">
        <v>20482</v>
      </c>
      <c r="AI2227" t="b">
        <v>1</v>
      </c>
      <c r="AJ2227" t="s">
        <v>4930</v>
      </c>
      <c r="AK2227" t="s">
        <v>20482</v>
      </c>
      <c r="AL2227" t="s">
        <v>20482</v>
      </c>
      <c r="AM2227" t="s">
        <v>20482</v>
      </c>
      <c r="AN2227" t="b">
        <v>0</v>
      </c>
      <c r="AO2227" t="s">
        <v>20482</v>
      </c>
      <c r="AP2227" t="s">
        <v>20482</v>
      </c>
      <c r="AQ2227" t="s">
        <v>20482</v>
      </c>
      <c r="AR2227" t="s">
        <v>20482</v>
      </c>
      <c r="AS2227" t="b">
        <v>0</v>
      </c>
      <c r="AT2227" t="s">
        <v>20482</v>
      </c>
      <c r="AU2227" t="s">
        <v>20482</v>
      </c>
      <c r="AV2227" t="b">
        <v>0</v>
      </c>
      <c r="AW2227" t="s">
        <v>20482</v>
      </c>
      <c r="AX2227" t="s">
        <v>20482</v>
      </c>
      <c r="AY2227" t="s">
        <v>20482</v>
      </c>
      <c r="AZ2227" t="s">
        <v>20482</v>
      </c>
      <c r="BA2227" t="s">
        <v>20482</v>
      </c>
      <c r="BB2227" s="5"/>
      <c r="BC2227" t="s">
        <v>20482</v>
      </c>
      <c r="BD2227" s="5">
        <v>44300.798171296294</v>
      </c>
      <c r="BE2227" s="5"/>
      <c r="BF2227" t="s">
        <v>20482</v>
      </c>
      <c r="BG2227" t="s">
        <v>20482</v>
      </c>
      <c r="BH2227" t="s">
        <v>20482</v>
      </c>
      <c r="BI2227" t="b">
        <v>0</v>
      </c>
      <c r="BJ2227" s="5"/>
      <c r="BK2227" s="5">
        <v>44333.687615740739</v>
      </c>
      <c r="BL2227" t="b">
        <v>0</v>
      </c>
      <c r="BM2227" t="s">
        <v>20482</v>
      </c>
      <c r="BN2227" t="s">
        <v>20482</v>
      </c>
      <c r="BO2227" t="s">
        <v>4920</v>
      </c>
      <c r="BP2227" t="s">
        <v>20482</v>
      </c>
      <c r="BQ2227" t="s">
        <v>20482</v>
      </c>
      <c r="BR2227" t="s">
        <v>20482</v>
      </c>
      <c r="BS2227" t="s">
        <v>20482</v>
      </c>
      <c r="BT2227" t="b">
        <v>0</v>
      </c>
      <c r="BU2227" t="s">
        <v>20482</v>
      </c>
      <c r="BV2227" t="s">
        <v>595</v>
      </c>
      <c r="BW2227" t="s">
        <v>4922</v>
      </c>
      <c r="BX2227" t="b">
        <v>0</v>
      </c>
      <c r="BY2227" t="s">
        <v>20482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  <c r="CP2227" t="s">
        <v>4923</v>
      </c>
    </row>
    <row r="2228" spans="1:94" x14ac:dyDescent="0.45">
      <c r="A2228" t="b">
        <v>0</v>
      </c>
      <c r="B2228" t="b">
        <v>0</v>
      </c>
      <c r="C2228" t="s">
        <v>20482</v>
      </c>
      <c r="D2228" t="s">
        <v>20482</v>
      </c>
      <c r="E2228" t="s">
        <v>20482</v>
      </c>
      <c r="F2228" t="s">
        <v>5881</v>
      </c>
      <c r="G2228" t="s">
        <v>20482</v>
      </c>
      <c r="H2228" t="b">
        <v>0</v>
      </c>
      <c r="I2228" t="s">
        <v>20482</v>
      </c>
      <c r="J2228" t="s">
        <v>20482</v>
      </c>
      <c r="K2228" t="s">
        <v>304</v>
      </c>
      <c r="L2228" t="b">
        <v>0</v>
      </c>
      <c r="M2228" t="b">
        <v>0</v>
      </c>
      <c r="N2228" s="5">
        <v>44300.80364583333</v>
      </c>
      <c r="O2228" t="s">
        <v>20482</v>
      </c>
      <c r="P2228" t="b">
        <v>0</v>
      </c>
      <c r="Q2228" t="s">
        <v>20482</v>
      </c>
      <c r="R2228" t="s">
        <v>20482</v>
      </c>
      <c r="S2228" t="s">
        <v>20482</v>
      </c>
      <c r="T2228" t="s">
        <v>20482</v>
      </c>
      <c r="U2228" t="s">
        <v>20482</v>
      </c>
      <c r="V2228" t="s">
        <v>20482</v>
      </c>
      <c r="W2228" t="s">
        <v>2593</v>
      </c>
      <c r="X2228" t="b">
        <v>0</v>
      </c>
      <c r="Y2228" t="b">
        <v>0</v>
      </c>
      <c r="Z2228" s="4"/>
      <c r="AA2228" s="4"/>
      <c r="AB2228" t="s">
        <v>20482</v>
      </c>
      <c r="AC2228" t="s">
        <v>20482</v>
      </c>
      <c r="AD2228" t="s">
        <v>7940</v>
      </c>
      <c r="AE2228" t="s">
        <v>5450</v>
      </c>
      <c r="AF2228" t="s">
        <v>20482</v>
      </c>
      <c r="AG2228" t="b">
        <v>0</v>
      </c>
      <c r="AH2228" t="s">
        <v>20482</v>
      </c>
      <c r="AI2228" t="b">
        <v>1</v>
      </c>
      <c r="AJ2228" t="s">
        <v>4930</v>
      </c>
      <c r="AK2228" t="s">
        <v>20482</v>
      </c>
      <c r="AL2228" t="s">
        <v>20482</v>
      </c>
      <c r="AM2228" t="s">
        <v>20482</v>
      </c>
      <c r="AN2228" t="b">
        <v>0</v>
      </c>
      <c r="AO2228" t="s">
        <v>20482</v>
      </c>
      <c r="AP2228" t="s">
        <v>20482</v>
      </c>
      <c r="AQ2228" t="s">
        <v>20482</v>
      </c>
      <c r="AR2228" t="s">
        <v>20482</v>
      </c>
      <c r="AS2228" t="b">
        <v>0</v>
      </c>
      <c r="AT2228" t="s">
        <v>20482</v>
      </c>
      <c r="AU2228" t="s">
        <v>20482</v>
      </c>
      <c r="AV2228" t="b">
        <v>0</v>
      </c>
      <c r="AW2228" t="s">
        <v>20482</v>
      </c>
      <c r="AX2228" t="s">
        <v>20482</v>
      </c>
      <c r="AY2228" t="s">
        <v>20482</v>
      </c>
      <c r="AZ2228" t="s">
        <v>20482</v>
      </c>
      <c r="BA2228" t="s">
        <v>20482</v>
      </c>
      <c r="BB2228" s="5"/>
      <c r="BC2228" t="s">
        <v>20482</v>
      </c>
      <c r="BD2228" s="5">
        <v>44300.798171296294</v>
      </c>
      <c r="BE2228" s="5"/>
      <c r="BF2228" t="s">
        <v>20482</v>
      </c>
      <c r="BG2228" t="s">
        <v>20482</v>
      </c>
      <c r="BH2228" t="s">
        <v>20482</v>
      </c>
      <c r="BI2228" t="b">
        <v>0</v>
      </c>
      <c r="BJ2228" s="5"/>
      <c r="BK2228" s="5"/>
      <c r="BL2228" t="b">
        <v>0</v>
      </c>
      <c r="BM2228" t="s">
        <v>20482</v>
      </c>
      <c r="BN2228" t="s">
        <v>20482</v>
      </c>
      <c r="BO2228" t="s">
        <v>4920</v>
      </c>
      <c r="BP2228" t="s">
        <v>20482</v>
      </c>
      <c r="BQ2228" t="s">
        <v>20482</v>
      </c>
      <c r="BR2228" t="s">
        <v>20482</v>
      </c>
      <c r="BS2228" t="s">
        <v>20482</v>
      </c>
      <c r="BT2228" t="b">
        <v>0</v>
      </c>
      <c r="BU2228" t="s">
        <v>600</v>
      </c>
      <c r="BV2228" t="s">
        <v>595</v>
      </c>
      <c r="BW2228" t="s">
        <v>4922</v>
      </c>
      <c r="BX2228" t="b">
        <v>0</v>
      </c>
      <c r="BY2228" t="s">
        <v>20482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  <c r="CP2228" t="s">
        <v>4923</v>
      </c>
    </row>
    <row r="2229" spans="1:94" x14ac:dyDescent="0.45">
      <c r="A2229" t="b">
        <v>0</v>
      </c>
      <c r="B2229" t="b">
        <v>0</v>
      </c>
      <c r="C2229" t="s">
        <v>20482</v>
      </c>
      <c r="D2229" t="s">
        <v>20482</v>
      </c>
      <c r="E2229" t="s">
        <v>20482</v>
      </c>
      <c r="F2229" t="s">
        <v>5500</v>
      </c>
      <c r="G2229" t="s">
        <v>20482</v>
      </c>
      <c r="H2229" t="b">
        <v>0</v>
      </c>
      <c r="I2229" t="s">
        <v>20482</v>
      </c>
      <c r="J2229" t="s">
        <v>20482</v>
      </c>
      <c r="K2229" t="s">
        <v>304</v>
      </c>
      <c r="L2229" t="b">
        <v>0</v>
      </c>
      <c r="M2229" t="b">
        <v>0</v>
      </c>
      <c r="N2229" s="5">
        <v>44300.80364583333</v>
      </c>
      <c r="O2229" t="s">
        <v>20482</v>
      </c>
      <c r="P2229" t="b">
        <v>0</v>
      </c>
      <c r="Q2229" t="s">
        <v>20482</v>
      </c>
      <c r="R2229" t="s">
        <v>20482</v>
      </c>
      <c r="S2229" t="s">
        <v>20482</v>
      </c>
      <c r="T2229" t="s">
        <v>20482</v>
      </c>
      <c r="U2229" t="s">
        <v>20482</v>
      </c>
      <c r="V2229" t="s">
        <v>20482</v>
      </c>
      <c r="W2229" t="s">
        <v>2593</v>
      </c>
      <c r="X2229" t="b">
        <v>0</v>
      </c>
      <c r="Y2229" t="b">
        <v>0</v>
      </c>
      <c r="Z2229" s="4"/>
      <c r="AA2229" s="4"/>
      <c r="AB2229" t="s">
        <v>20482</v>
      </c>
      <c r="AC2229" t="s">
        <v>20482</v>
      </c>
      <c r="AD2229" t="s">
        <v>7941</v>
      </c>
      <c r="AE2229" t="s">
        <v>5450</v>
      </c>
      <c r="AF2229" t="s">
        <v>20482</v>
      </c>
      <c r="AG2229" t="b">
        <v>0</v>
      </c>
      <c r="AH2229" t="s">
        <v>20482</v>
      </c>
      <c r="AI2229" t="b">
        <v>1</v>
      </c>
      <c r="AJ2229" t="s">
        <v>4930</v>
      </c>
      <c r="AK2229" t="s">
        <v>20482</v>
      </c>
      <c r="AL2229" t="s">
        <v>20482</v>
      </c>
      <c r="AM2229" t="s">
        <v>20482</v>
      </c>
      <c r="AN2229" t="b">
        <v>0</v>
      </c>
      <c r="AO2229" t="s">
        <v>20482</v>
      </c>
      <c r="AP2229" t="s">
        <v>20482</v>
      </c>
      <c r="AQ2229" t="s">
        <v>20482</v>
      </c>
      <c r="AR2229" t="s">
        <v>20482</v>
      </c>
      <c r="AS2229" t="b">
        <v>0</v>
      </c>
      <c r="AT2229" t="s">
        <v>20482</v>
      </c>
      <c r="AU2229" t="s">
        <v>20482</v>
      </c>
      <c r="AV2229" t="b">
        <v>0</v>
      </c>
      <c r="AW2229" t="s">
        <v>20482</v>
      </c>
      <c r="AX2229" t="s">
        <v>20482</v>
      </c>
      <c r="AY2229" t="s">
        <v>20482</v>
      </c>
      <c r="AZ2229" t="s">
        <v>20482</v>
      </c>
      <c r="BA2229" t="s">
        <v>20482</v>
      </c>
      <c r="BB2229" s="5"/>
      <c r="BC2229" t="s">
        <v>20482</v>
      </c>
      <c r="BD2229" s="5">
        <v>44300.798171296294</v>
      </c>
      <c r="BE2229" s="5"/>
      <c r="BF2229" t="s">
        <v>20482</v>
      </c>
      <c r="BG2229" t="s">
        <v>20482</v>
      </c>
      <c r="BH2229" t="s">
        <v>20482</v>
      </c>
      <c r="BI2229" t="b">
        <v>0</v>
      </c>
      <c r="BJ2229" s="5"/>
      <c r="BK2229" s="5"/>
      <c r="BL2229" t="b">
        <v>0</v>
      </c>
      <c r="BM2229" t="s">
        <v>20482</v>
      </c>
      <c r="BN2229" t="s">
        <v>20482</v>
      </c>
      <c r="BO2229" t="s">
        <v>4920</v>
      </c>
      <c r="BP2229" t="s">
        <v>20482</v>
      </c>
      <c r="BQ2229" t="s">
        <v>20482</v>
      </c>
      <c r="BR2229" t="s">
        <v>20482</v>
      </c>
      <c r="BS2229" t="s">
        <v>20482</v>
      </c>
      <c r="BT2229" t="b">
        <v>0</v>
      </c>
      <c r="BU2229" t="s">
        <v>170</v>
      </c>
      <c r="BV2229" t="s">
        <v>595</v>
      </c>
      <c r="BW2229" t="s">
        <v>4922</v>
      </c>
      <c r="BX2229" t="b">
        <v>0</v>
      </c>
      <c r="BY2229" t="s">
        <v>20482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  <c r="CP2229" t="s">
        <v>4923</v>
      </c>
    </row>
    <row r="2230" spans="1:94" x14ac:dyDescent="0.45">
      <c r="A2230" t="b">
        <v>0</v>
      </c>
      <c r="B2230" t="b">
        <v>0</v>
      </c>
      <c r="C2230" t="s">
        <v>20482</v>
      </c>
      <c r="D2230" t="s">
        <v>20482</v>
      </c>
      <c r="E2230" t="s">
        <v>20482</v>
      </c>
      <c r="F2230" t="s">
        <v>20482</v>
      </c>
      <c r="G2230" t="s">
        <v>20482</v>
      </c>
      <c r="H2230" t="b">
        <v>0</v>
      </c>
      <c r="I2230" t="s">
        <v>20482</v>
      </c>
      <c r="J2230" t="s">
        <v>20482</v>
      </c>
      <c r="K2230" t="s">
        <v>304</v>
      </c>
      <c r="L2230" t="b">
        <v>0</v>
      </c>
      <c r="M2230" t="b">
        <v>0</v>
      </c>
      <c r="N2230" s="5">
        <v>44300.80364583333</v>
      </c>
      <c r="O2230" t="s">
        <v>20482</v>
      </c>
      <c r="P2230" t="b">
        <v>0</v>
      </c>
      <c r="Q2230" t="s">
        <v>20482</v>
      </c>
      <c r="R2230" t="s">
        <v>20482</v>
      </c>
      <c r="S2230" t="s">
        <v>20482</v>
      </c>
      <c r="T2230" t="s">
        <v>20482</v>
      </c>
      <c r="U2230" t="s">
        <v>20482</v>
      </c>
      <c r="V2230" t="s">
        <v>20482</v>
      </c>
      <c r="W2230" t="s">
        <v>2593</v>
      </c>
      <c r="X2230" t="b">
        <v>0</v>
      </c>
      <c r="Y2230" t="b">
        <v>0</v>
      </c>
      <c r="Z2230" s="4"/>
      <c r="AA2230" s="4"/>
      <c r="AB2230" t="s">
        <v>20482</v>
      </c>
      <c r="AC2230" t="s">
        <v>20482</v>
      </c>
      <c r="AD2230" t="s">
        <v>7942</v>
      </c>
      <c r="AE2230" t="s">
        <v>5450</v>
      </c>
      <c r="AF2230" t="s">
        <v>20482</v>
      </c>
      <c r="AG2230" t="b">
        <v>0</v>
      </c>
      <c r="AH2230" t="s">
        <v>20482</v>
      </c>
      <c r="AI2230" t="b">
        <v>1</v>
      </c>
      <c r="AJ2230" t="s">
        <v>4930</v>
      </c>
      <c r="AK2230" t="s">
        <v>20482</v>
      </c>
      <c r="AL2230" t="s">
        <v>20482</v>
      </c>
      <c r="AM2230" t="s">
        <v>20482</v>
      </c>
      <c r="AN2230" t="b">
        <v>0</v>
      </c>
      <c r="AO2230" t="s">
        <v>20482</v>
      </c>
      <c r="AP2230" t="s">
        <v>20482</v>
      </c>
      <c r="AQ2230" t="s">
        <v>20482</v>
      </c>
      <c r="AR2230" t="s">
        <v>20482</v>
      </c>
      <c r="AS2230" t="b">
        <v>0</v>
      </c>
      <c r="AT2230" t="s">
        <v>20482</v>
      </c>
      <c r="AU2230" t="s">
        <v>20482</v>
      </c>
      <c r="AV2230" t="b">
        <v>0</v>
      </c>
      <c r="AW2230" t="s">
        <v>20482</v>
      </c>
      <c r="AX2230" t="s">
        <v>20482</v>
      </c>
      <c r="AY2230" t="s">
        <v>20482</v>
      </c>
      <c r="AZ2230" t="s">
        <v>20482</v>
      </c>
      <c r="BA2230" t="s">
        <v>20482</v>
      </c>
      <c r="BB2230" s="5"/>
      <c r="BC2230" t="s">
        <v>20482</v>
      </c>
      <c r="BD2230" s="5">
        <v>44300.798171296294</v>
      </c>
      <c r="BE2230" s="5"/>
      <c r="BF2230" t="s">
        <v>20482</v>
      </c>
      <c r="BG2230" t="s">
        <v>20482</v>
      </c>
      <c r="BH2230" t="s">
        <v>20482</v>
      </c>
      <c r="BI2230" t="b">
        <v>0</v>
      </c>
      <c r="BJ2230" s="5"/>
      <c r="BK2230" s="5">
        <v>44341.65053240741</v>
      </c>
      <c r="BL2230" t="b">
        <v>0</v>
      </c>
      <c r="BM2230" t="s">
        <v>20482</v>
      </c>
      <c r="BN2230" t="s">
        <v>20482</v>
      </c>
      <c r="BO2230" t="s">
        <v>4920</v>
      </c>
      <c r="BP2230" t="s">
        <v>20482</v>
      </c>
      <c r="BQ2230" t="s">
        <v>20482</v>
      </c>
      <c r="BR2230" t="s">
        <v>20482</v>
      </c>
      <c r="BS2230" t="s">
        <v>20482</v>
      </c>
      <c r="BT2230" t="b">
        <v>0</v>
      </c>
      <c r="BU2230" t="s">
        <v>20482</v>
      </c>
      <c r="BV2230" t="s">
        <v>595</v>
      </c>
      <c r="BW2230" t="s">
        <v>4922</v>
      </c>
      <c r="BX2230" t="b">
        <v>0</v>
      </c>
      <c r="BY2230" t="s">
        <v>20482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  <c r="CP2230" t="s">
        <v>4923</v>
      </c>
    </row>
    <row r="2231" spans="1:94" x14ac:dyDescent="0.45">
      <c r="A2231" t="b">
        <v>0</v>
      </c>
      <c r="B2231" t="b">
        <v>0</v>
      </c>
      <c r="C2231" t="s">
        <v>20482</v>
      </c>
      <c r="D2231" t="s">
        <v>20482</v>
      </c>
      <c r="E2231" t="s">
        <v>20482</v>
      </c>
      <c r="F2231" t="s">
        <v>20482</v>
      </c>
      <c r="G2231" t="s">
        <v>20482</v>
      </c>
      <c r="H2231" t="b">
        <v>0</v>
      </c>
      <c r="I2231" t="s">
        <v>20482</v>
      </c>
      <c r="J2231" t="s">
        <v>20482</v>
      </c>
      <c r="K2231" t="s">
        <v>304</v>
      </c>
      <c r="L2231" t="b">
        <v>0</v>
      </c>
      <c r="M2231" t="b">
        <v>0</v>
      </c>
      <c r="N2231" s="5">
        <v>44300.80364583333</v>
      </c>
      <c r="O2231" t="s">
        <v>20482</v>
      </c>
      <c r="P2231" t="b">
        <v>0</v>
      </c>
      <c r="Q2231" t="s">
        <v>20482</v>
      </c>
      <c r="R2231" t="s">
        <v>20482</v>
      </c>
      <c r="S2231" t="s">
        <v>20482</v>
      </c>
      <c r="T2231" t="s">
        <v>20482</v>
      </c>
      <c r="U2231" t="s">
        <v>20482</v>
      </c>
      <c r="V2231" t="s">
        <v>20482</v>
      </c>
      <c r="W2231" t="s">
        <v>2593</v>
      </c>
      <c r="X2231" t="b">
        <v>0</v>
      </c>
      <c r="Y2231" t="b">
        <v>0</v>
      </c>
      <c r="Z2231" s="4"/>
      <c r="AA2231" s="4"/>
      <c r="AB2231" t="s">
        <v>20482</v>
      </c>
      <c r="AC2231" t="s">
        <v>20482</v>
      </c>
      <c r="AD2231" t="s">
        <v>7943</v>
      </c>
      <c r="AE2231" t="s">
        <v>5450</v>
      </c>
      <c r="AF2231" t="s">
        <v>20482</v>
      </c>
      <c r="AG2231" t="b">
        <v>0</v>
      </c>
      <c r="AH2231" t="s">
        <v>20482</v>
      </c>
      <c r="AI2231" t="b">
        <v>1</v>
      </c>
      <c r="AJ2231" t="s">
        <v>4930</v>
      </c>
      <c r="AK2231" t="s">
        <v>20482</v>
      </c>
      <c r="AL2231" t="s">
        <v>20482</v>
      </c>
      <c r="AM2231" t="s">
        <v>20482</v>
      </c>
      <c r="AN2231" t="b">
        <v>0</v>
      </c>
      <c r="AO2231" t="s">
        <v>20482</v>
      </c>
      <c r="AP2231" t="s">
        <v>20482</v>
      </c>
      <c r="AQ2231" t="s">
        <v>20482</v>
      </c>
      <c r="AR2231" t="s">
        <v>20482</v>
      </c>
      <c r="AS2231" t="b">
        <v>0</v>
      </c>
      <c r="AT2231" t="s">
        <v>20482</v>
      </c>
      <c r="AU2231" t="s">
        <v>20482</v>
      </c>
      <c r="AV2231" t="b">
        <v>0</v>
      </c>
      <c r="AW2231" t="s">
        <v>20482</v>
      </c>
      <c r="AX2231" t="s">
        <v>20482</v>
      </c>
      <c r="AY2231" t="s">
        <v>20482</v>
      </c>
      <c r="AZ2231" t="s">
        <v>20482</v>
      </c>
      <c r="BA2231" t="s">
        <v>20482</v>
      </c>
      <c r="BB2231" s="5"/>
      <c r="BC2231" t="s">
        <v>20482</v>
      </c>
      <c r="BD2231" s="5">
        <v>44300.798171296294</v>
      </c>
      <c r="BE2231" s="5"/>
      <c r="BF2231" t="s">
        <v>20482</v>
      </c>
      <c r="BG2231" t="s">
        <v>20482</v>
      </c>
      <c r="BH2231" t="s">
        <v>20482</v>
      </c>
      <c r="BI2231" t="b">
        <v>0</v>
      </c>
      <c r="BJ2231" s="5"/>
      <c r="BK2231" s="5"/>
      <c r="BL2231" t="b">
        <v>0</v>
      </c>
      <c r="BM2231" t="s">
        <v>20482</v>
      </c>
      <c r="BN2231" t="s">
        <v>20482</v>
      </c>
      <c r="BO2231" t="s">
        <v>4920</v>
      </c>
      <c r="BP2231" t="s">
        <v>20482</v>
      </c>
      <c r="BQ2231" t="s">
        <v>20482</v>
      </c>
      <c r="BR2231" t="s">
        <v>20482</v>
      </c>
      <c r="BS2231" t="s">
        <v>20482</v>
      </c>
      <c r="BT2231" t="b">
        <v>0</v>
      </c>
      <c r="BU2231" t="s">
        <v>20482</v>
      </c>
      <c r="BV2231" t="s">
        <v>595</v>
      </c>
      <c r="BW2231" t="s">
        <v>4922</v>
      </c>
      <c r="BX2231" t="b">
        <v>0</v>
      </c>
      <c r="BY2231" t="s">
        <v>20482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  <c r="CP2231" t="s">
        <v>4923</v>
      </c>
    </row>
    <row r="2232" spans="1:94" x14ac:dyDescent="0.45">
      <c r="A2232" t="b">
        <v>0</v>
      </c>
      <c r="B2232" t="b">
        <v>0</v>
      </c>
      <c r="C2232" t="s">
        <v>20482</v>
      </c>
      <c r="D2232" t="s">
        <v>20482</v>
      </c>
      <c r="E2232" t="s">
        <v>20482</v>
      </c>
      <c r="F2232" t="s">
        <v>5500</v>
      </c>
      <c r="G2232" t="s">
        <v>20482</v>
      </c>
      <c r="H2232" t="b">
        <v>0</v>
      </c>
      <c r="I2232" t="s">
        <v>20482</v>
      </c>
      <c r="J2232" t="s">
        <v>20482</v>
      </c>
      <c r="K2232" t="s">
        <v>304</v>
      </c>
      <c r="L2232" t="b">
        <v>0</v>
      </c>
      <c r="M2232" t="b">
        <v>0</v>
      </c>
      <c r="N2232" s="5">
        <v>44300.80364583333</v>
      </c>
      <c r="O2232" t="s">
        <v>20482</v>
      </c>
      <c r="P2232" t="b">
        <v>0</v>
      </c>
      <c r="Q2232" t="s">
        <v>20482</v>
      </c>
      <c r="R2232" t="s">
        <v>20482</v>
      </c>
      <c r="S2232" t="s">
        <v>20482</v>
      </c>
      <c r="T2232" t="s">
        <v>20482</v>
      </c>
      <c r="U2232" t="s">
        <v>20482</v>
      </c>
      <c r="V2232" t="s">
        <v>20482</v>
      </c>
      <c r="W2232" t="s">
        <v>2593</v>
      </c>
      <c r="X2232" t="b">
        <v>0</v>
      </c>
      <c r="Y2232" t="b">
        <v>0</v>
      </c>
      <c r="Z2232" s="4"/>
      <c r="AA2232" s="4"/>
      <c r="AB2232" t="s">
        <v>20482</v>
      </c>
      <c r="AC2232" t="s">
        <v>20482</v>
      </c>
      <c r="AD2232" t="s">
        <v>7944</v>
      </c>
      <c r="AE2232" t="s">
        <v>5450</v>
      </c>
      <c r="AF2232" t="s">
        <v>20482</v>
      </c>
      <c r="AG2232" t="b">
        <v>0</v>
      </c>
      <c r="AH2232" t="s">
        <v>20482</v>
      </c>
      <c r="AI2232" t="b">
        <v>1</v>
      </c>
      <c r="AJ2232" t="s">
        <v>4930</v>
      </c>
      <c r="AK2232" t="s">
        <v>20482</v>
      </c>
      <c r="AL2232" t="s">
        <v>20482</v>
      </c>
      <c r="AM2232" t="s">
        <v>20482</v>
      </c>
      <c r="AN2232" t="b">
        <v>0</v>
      </c>
      <c r="AO2232" t="s">
        <v>20482</v>
      </c>
      <c r="AP2232" t="s">
        <v>20482</v>
      </c>
      <c r="AQ2232" t="s">
        <v>20482</v>
      </c>
      <c r="AR2232" t="s">
        <v>20482</v>
      </c>
      <c r="AS2232" t="b">
        <v>0</v>
      </c>
      <c r="AT2232" t="s">
        <v>20482</v>
      </c>
      <c r="AU2232" t="s">
        <v>20482</v>
      </c>
      <c r="AV2232" t="b">
        <v>0</v>
      </c>
      <c r="AW2232" t="s">
        <v>20482</v>
      </c>
      <c r="AX2232" t="s">
        <v>20482</v>
      </c>
      <c r="AY2232" t="s">
        <v>20482</v>
      </c>
      <c r="AZ2232" t="s">
        <v>20482</v>
      </c>
      <c r="BA2232" t="s">
        <v>20482</v>
      </c>
      <c r="BB2232" s="5"/>
      <c r="BC2232" t="s">
        <v>20482</v>
      </c>
      <c r="BD2232" s="5">
        <v>44300.798171296294</v>
      </c>
      <c r="BE2232" s="5"/>
      <c r="BF2232" t="s">
        <v>20482</v>
      </c>
      <c r="BG2232" t="s">
        <v>20482</v>
      </c>
      <c r="BH2232" t="s">
        <v>20482</v>
      </c>
      <c r="BI2232" t="b">
        <v>0</v>
      </c>
      <c r="BJ2232" s="5"/>
      <c r="BK2232" s="5"/>
      <c r="BL2232" t="b">
        <v>0</v>
      </c>
      <c r="BM2232" t="s">
        <v>20482</v>
      </c>
      <c r="BN2232" t="s">
        <v>20482</v>
      </c>
      <c r="BO2232" t="s">
        <v>4920</v>
      </c>
      <c r="BP2232" t="s">
        <v>20482</v>
      </c>
      <c r="BQ2232" t="s">
        <v>20482</v>
      </c>
      <c r="BR2232" t="s">
        <v>20482</v>
      </c>
      <c r="BS2232" t="s">
        <v>20482</v>
      </c>
      <c r="BT2232" t="b">
        <v>0</v>
      </c>
      <c r="BU2232" t="s">
        <v>170</v>
      </c>
      <c r="BV2232" t="s">
        <v>595</v>
      </c>
      <c r="BW2232" t="s">
        <v>4922</v>
      </c>
      <c r="BX2232" t="b">
        <v>0</v>
      </c>
      <c r="BY2232" t="s">
        <v>20482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  <c r="CP2232" t="s">
        <v>4923</v>
      </c>
    </row>
    <row r="2233" spans="1:94" x14ac:dyDescent="0.45">
      <c r="A2233" t="b">
        <v>0</v>
      </c>
      <c r="B2233" t="b">
        <v>0</v>
      </c>
      <c r="C2233" t="s">
        <v>20482</v>
      </c>
      <c r="D2233" t="s">
        <v>20482</v>
      </c>
      <c r="E2233" t="s">
        <v>20482</v>
      </c>
      <c r="F2233" t="s">
        <v>5881</v>
      </c>
      <c r="G2233" t="s">
        <v>20482</v>
      </c>
      <c r="H2233" t="b">
        <v>0</v>
      </c>
      <c r="I2233" t="s">
        <v>20482</v>
      </c>
      <c r="J2233" t="s">
        <v>20482</v>
      </c>
      <c r="K2233" t="s">
        <v>304</v>
      </c>
      <c r="L2233" t="b">
        <v>0</v>
      </c>
      <c r="M2233" t="b">
        <v>0</v>
      </c>
      <c r="N2233" s="5">
        <v>44300.80364583333</v>
      </c>
      <c r="O2233" t="s">
        <v>20482</v>
      </c>
      <c r="P2233" t="b">
        <v>0</v>
      </c>
      <c r="Q2233" t="s">
        <v>20482</v>
      </c>
      <c r="R2233" t="s">
        <v>20482</v>
      </c>
      <c r="S2233" t="s">
        <v>20482</v>
      </c>
      <c r="T2233" t="s">
        <v>20482</v>
      </c>
      <c r="U2233" t="s">
        <v>20482</v>
      </c>
      <c r="V2233" t="s">
        <v>20482</v>
      </c>
      <c r="W2233" t="s">
        <v>2593</v>
      </c>
      <c r="X2233" t="b">
        <v>0</v>
      </c>
      <c r="Y2233" t="b">
        <v>0</v>
      </c>
      <c r="Z2233" s="4"/>
      <c r="AA2233" s="4"/>
      <c r="AB2233" t="s">
        <v>20482</v>
      </c>
      <c r="AC2233" t="s">
        <v>20482</v>
      </c>
      <c r="AD2233" t="s">
        <v>7945</v>
      </c>
      <c r="AE2233" t="s">
        <v>5450</v>
      </c>
      <c r="AF2233" t="s">
        <v>20482</v>
      </c>
      <c r="AG2233" t="b">
        <v>0</v>
      </c>
      <c r="AH2233" t="s">
        <v>20482</v>
      </c>
      <c r="AI2233" t="b">
        <v>1</v>
      </c>
      <c r="AJ2233" t="s">
        <v>4930</v>
      </c>
      <c r="AK2233" t="s">
        <v>20482</v>
      </c>
      <c r="AL2233" t="s">
        <v>20482</v>
      </c>
      <c r="AM2233" t="s">
        <v>20482</v>
      </c>
      <c r="AN2233" t="b">
        <v>0</v>
      </c>
      <c r="AO2233" t="s">
        <v>20482</v>
      </c>
      <c r="AP2233" t="s">
        <v>20482</v>
      </c>
      <c r="AQ2233" t="s">
        <v>20482</v>
      </c>
      <c r="AR2233" t="s">
        <v>20482</v>
      </c>
      <c r="AS2233" t="b">
        <v>0</v>
      </c>
      <c r="AT2233" t="s">
        <v>20482</v>
      </c>
      <c r="AU2233" t="s">
        <v>20482</v>
      </c>
      <c r="AV2233" t="b">
        <v>0</v>
      </c>
      <c r="AW2233" t="s">
        <v>20482</v>
      </c>
      <c r="AX2233" t="s">
        <v>20482</v>
      </c>
      <c r="AY2233" t="s">
        <v>20482</v>
      </c>
      <c r="AZ2233" t="s">
        <v>20482</v>
      </c>
      <c r="BA2233" t="s">
        <v>20482</v>
      </c>
      <c r="BB2233" s="5"/>
      <c r="BC2233" t="s">
        <v>20482</v>
      </c>
      <c r="BD2233" s="5">
        <v>44300.798171296294</v>
      </c>
      <c r="BE2233" s="5"/>
      <c r="BF2233" t="s">
        <v>20482</v>
      </c>
      <c r="BG2233" t="s">
        <v>20482</v>
      </c>
      <c r="BH2233" t="s">
        <v>20482</v>
      </c>
      <c r="BI2233" t="b">
        <v>0</v>
      </c>
      <c r="BJ2233" s="5"/>
      <c r="BK2233" s="5"/>
      <c r="BL2233" t="b">
        <v>0</v>
      </c>
      <c r="BM2233" t="s">
        <v>20482</v>
      </c>
      <c r="BN2233" t="s">
        <v>20482</v>
      </c>
      <c r="BO2233" t="s">
        <v>4920</v>
      </c>
      <c r="BP2233" t="s">
        <v>20482</v>
      </c>
      <c r="BQ2233" t="s">
        <v>20482</v>
      </c>
      <c r="BR2233" t="s">
        <v>20482</v>
      </c>
      <c r="BS2233" t="s">
        <v>20482</v>
      </c>
      <c r="BT2233" t="b">
        <v>0</v>
      </c>
      <c r="BU2233" t="s">
        <v>600</v>
      </c>
      <c r="BV2233" t="s">
        <v>595</v>
      </c>
      <c r="BW2233" t="s">
        <v>4922</v>
      </c>
      <c r="BX2233" t="b">
        <v>0</v>
      </c>
      <c r="BY2233" t="s">
        <v>20482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  <c r="CP2233" t="s">
        <v>4923</v>
      </c>
    </row>
    <row r="2234" spans="1:94" x14ac:dyDescent="0.45">
      <c r="A2234" t="b">
        <v>0</v>
      </c>
      <c r="B2234" t="b">
        <v>0</v>
      </c>
      <c r="C2234" t="s">
        <v>20482</v>
      </c>
      <c r="D2234" t="s">
        <v>20482</v>
      </c>
      <c r="E2234" t="s">
        <v>20482</v>
      </c>
      <c r="F2234" t="s">
        <v>2208</v>
      </c>
      <c r="G2234" t="s">
        <v>20482</v>
      </c>
      <c r="H2234" t="b">
        <v>0</v>
      </c>
      <c r="I2234" t="s">
        <v>20482</v>
      </c>
      <c r="J2234" t="s">
        <v>20482</v>
      </c>
      <c r="K2234" t="s">
        <v>304</v>
      </c>
      <c r="L2234" t="b">
        <v>0</v>
      </c>
      <c r="M2234" t="b">
        <v>0</v>
      </c>
      <c r="N2234" s="5">
        <v>44300.80364583333</v>
      </c>
      <c r="O2234" t="s">
        <v>20482</v>
      </c>
      <c r="P2234" t="b">
        <v>0</v>
      </c>
      <c r="Q2234" t="s">
        <v>20482</v>
      </c>
      <c r="R2234" t="s">
        <v>20482</v>
      </c>
      <c r="S2234" t="s">
        <v>20482</v>
      </c>
      <c r="T2234" t="s">
        <v>20482</v>
      </c>
      <c r="U2234" t="s">
        <v>20482</v>
      </c>
      <c r="V2234" t="s">
        <v>20482</v>
      </c>
      <c r="W2234" t="s">
        <v>2593</v>
      </c>
      <c r="X2234" t="b">
        <v>0</v>
      </c>
      <c r="Y2234" t="b">
        <v>0</v>
      </c>
      <c r="Z2234" s="4"/>
      <c r="AA2234" s="4"/>
      <c r="AB2234" t="s">
        <v>20482</v>
      </c>
      <c r="AC2234" t="s">
        <v>20482</v>
      </c>
      <c r="AD2234" t="s">
        <v>7946</v>
      </c>
      <c r="AE2234" t="s">
        <v>5450</v>
      </c>
      <c r="AF2234" t="s">
        <v>20482</v>
      </c>
      <c r="AG2234" t="b">
        <v>0</v>
      </c>
      <c r="AH2234" t="s">
        <v>20482</v>
      </c>
      <c r="AI2234" t="b">
        <v>1</v>
      </c>
      <c r="AJ2234" t="s">
        <v>4930</v>
      </c>
      <c r="AK2234" t="s">
        <v>20482</v>
      </c>
      <c r="AL2234" t="s">
        <v>20482</v>
      </c>
      <c r="AM2234" t="s">
        <v>20482</v>
      </c>
      <c r="AN2234" t="b">
        <v>0</v>
      </c>
      <c r="AO2234" t="s">
        <v>20482</v>
      </c>
      <c r="AP2234" t="s">
        <v>20482</v>
      </c>
      <c r="AQ2234" t="s">
        <v>20482</v>
      </c>
      <c r="AR2234" t="s">
        <v>20482</v>
      </c>
      <c r="AS2234" t="b">
        <v>0</v>
      </c>
      <c r="AT2234" t="s">
        <v>20482</v>
      </c>
      <c r="AU2234" t="s">
        <v>20482</v>
      </c>
      <c r="AV2234" t="b">
        <v>0</v>
      </c>
      <c r="AW2234" t="s">
        <v>20482</v>
      </c>
      <c r="AX2234" t="s">
        <v>20482</v>
      </c>
      <c r="AY2234" t="s">
        <v>20482</v>
      </c>
      <c r="AZ2234" t="s">
        <v>20482</v>
      </c>
      <c r="BA2234" t="s">
        <v>20482</v>
      </c>
      <c r="BB2234" s="5"/>
      <c r="BC2234" t="s">
        <v>20482</v>
      </c>
      <c r="BD2234" s="5">
        <v>44300.798171296294</v>
      </c>
      <c r="BE2234" s="5"/>
      <c r="BF2234" t="s">
        <v>20482</v>
      </c>
      <c r="BG2234" t="s">
        <v>20482</v>
      </c>
      <c r="BH2234" t="s">
        <v>20482</v>
      </c>
      <c r="BI2234" t="b">
        <v>0</v>
      </c>
      <c r="BJ2234" s="5"/>
      <c r="BK2234" s="5"/>
      <c r="BL2234" t="b">
        <v>0</v>
      </c>
      <c r="BM2234" t="s">
        <v>20482</v>
      </c>
      <c r="BN2234" t="s">
        <v>20482</v>
      </c>
      <c r="BO2234" t="s">
        <v>4920</v>
      </c>
      <c r="BP2234" t="s">
        <v>20482</v>
      </c>
      <c r="BQ2234" t="s">
        <v>20482</v>
      </c>
      <c r="BR2234" t="s">
        <v>20482</v>
      </c>
      <c r="BS2234" t="s">
        <v>20482</v>
      </c>
      <c r="BT2234" t="b">
        <v>0</v>
      </c>
      <c r="BU2234" t="s">
        <v>671</v>
      </c>
      <c r="BV2234" t="s">
        <v>595</v>
      </c>
      <c r="BW2234" t="s">
        <v>4922</v>
      </c>
      <c r="BX2234" t="b">
        <v>0</v>
      </c>
      <c r="BY2234" t="s">
        <v>20482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  <c r="CP2234" t="s">
        <v>4923</v>
      </c>
    </row>
    <row r="2235" spans="1:94" x14ac:dyDescent="0.45">
      <c r="A2235" t="b">
        <v>0</v>
      </c>
      <c r="B2235" t="b">
        <v>0</v>
      </c>
      <c r="C2235" t="s">
        <v>20482</v>
      </c>
      <c r="D2235" t="s">
        <v>20482</v>
      </c>
      <c r="E2235" t="s">
        <v>20482</v>
      </c>
      <c r="F2235" t="s">
        <v>5500</v>
      </c>
      <c r="G2235" t="s">
        <v>20482</v>
      </c>
      <c r="H2235" t="b">
        <v>0</v>
      </c>
      <c r="I2235" t="s">
        <v>20482</v>
      </c>
      <c r="J2235" t="s">
        <v>20482</v>
      </c>
      <c r="K2235" t="s">
        <v>304</v>
      </c>
      <c r="L2235" t="b">
        <v>0</v>
      </c>
      <c r="M2235" t="b">
        <v>0</v>
      </c>
      <c r="N2235" s="5">
        <v>44300.80364583333</v>
      </c>
      <c r="O2235" t="s">
        <v>20482</v>
      </c>
      <c r="P2235" t="b">
        <v>0</v>
      </c>
      <c r="Q2235" t="s">
        <v>20482</v>
      </c>
      <c r="R2235" t="s">
        <v>20482</v>
      </c>
      <c r="S2235" t="s">
        <v>20482</v>
      </c>
      <c r="T2235" t="s">
        <v>20482</v>
      </c>
      <c r="U2235" t="s">
        <v>20482</v>
      </c>
      <c r="V2235" t="s">
        <v>20482</v>
      </c>
      <c r="W2235" t="s">
        <v>2593</v>
      </c>
      <c r="X2235" t="b">
        <v>0</v>
      </c>
      <c r="Y2235" t="b">
        <v>0</v>
      </c>
      <c r="Z2235" s="4"/>
      <c r="AA2235" s="4"/>
      <c r="AB2235" t="s">
        <v>20482</v>
      </c>
      <c r="AC2235" t="s">
        <v>20482</v>
      </c>
      <c r="AD2235" t="s">
        <v>7947</v>
      </c>
      <c r="AE2235" t="s">
        <v>5450</v>
      </c>
      <c r="AF2235" t="s">
        <v>20482</v>
      </c>
      <c r="AG2235" t="b">
        <v>0</v>
      </c>
      <c r="AH2235" t="s">
        <v>20482</v>
      </c>
      <c r="AI2235" t="b">
        <v>1</v>
      </c>
      <c r="AJ2235" t="s">
        <v>4930</v>
      </c>
      <c r="AK2235" t="s">
        <v>20482</v>
      </c>
      <c r="AL2235" t="s">
        <v>20482</v>
      </c>
      <c r="AM2235" t="s">
        <v>20482</v>
      </c>
      <c r="AN2235" t="b">
        <v>0</v>
      </c>
      <c r="AO2235" t="s">
        <v>20482</v>
      </c>
      <c r="AP2235" t="s">
        <v>20482</v>
      </c>
      <c r="AQ2235" t="s">
        <v>20482</v>
      </c>
      <c r="AR2235" t="s">
        <v>20482</v>
      </c>
      <c r="AS2235" t="b">
        <v>0</v>
      </c>
      <c r="AT2235" t="s">
        <v>20482</v>
      </c>
      <c r="AU2235" t="s">
        <v>20482</v>
      </c>
      <c r="AV2235" t="b">
        <v>0</v>
      </c>
      <c r="AW2235" t="s">
        <v>20482</v>
      </c>
      <c r="AX2235" t="s">
        <v>20482</v>
      </c>
      <c r="AY2235" t="s">
        <v>20482</v>
      </c>
      <c r="AZ2235" t="s">
        <v>20482</v>
      </c>
      <c r="BA2235" t="s">
        <v>20482</v>
      </c>
      <c r="BB2235" s="5"/>
      <c r="BC2235" t="s">
        <v>20482</v>
      </c>
      <c r="BD2235" s="5">
        <v>44300.798171296294</v>
      </c>
      <c r="BE2235" s="5"/>
      <c r="BF2235" t="s">
        <v>20482</v>
      </c>
      <c r="BG2235" t="s">
        <v>20482</v>
      </c>
      <c r="BH2235" t="s">
        <v>20482</v>
      </c>
      <c r="BI2235" t="b">
        <v>0</v>
      </c>
      <c r="BJ2235" s="5"/>
      <c r="BK2235" s="5"/>
      <c r="BL2235" t="b">
        <v>0</v>
      </c>
      <c r="BM2235" t="s">
        <v>20482</v>
      </c>
      <c r="BN2235" t="s">
        <v>20482</v>
      </c>
      <c r="BO2235" t="s">
        <v>4920</v>
      </c>
      <c r="BP2235" t="s">
        <v>20482</v>
      </c>
      <c r="BQ2235" t="s">
        <v>20482</v>
      </c>
      <c r="BR2235" t="s">
        <v>20482</v>
      </c>
      <c r="BS2235" t="s">
        <v>20482</v>
      </c>
      <c r="BT2235" t="b">
        <v>0</v>
      </c>
      <c r="BU2235" t="s">
        <v>170</v>
      </c>
      <c r="BV2235" t="s">
        <v>595</v>
      </c>
      <c r="BW2235" t="s">
        <v>4922</v>
      </c>
      <c r="BX2235" t="b">
        <v>0</v>
      </c>
      <c r="BY2235" t="s">
        <v>20482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  <c r="CP2235" t="s">
        <v>4923</v>
      </c>
    </row>
    <row r="2236" spans="1:94" x14ac:dyDescent="0.45">
      <c r="A2236" t="b">
        <v>0</v>
      </c>
      <c r="B2236" t="b">
        <v>0</v>
      </c>
      <c r="C2236" t="s">
        <v>20482</v>
      </c>
      <c r="D2236" t="s">
        <v>20482</v>
      </c>
      <c r="E2236" t="s">
        <v>20482</v>
      </c>
      <c r="F2236" t="s">
        <v>7948</v>
      </c>
      <c r="G2236" t="s">
        <v>20482</v>
      </c>
      <c r="H2236" t="b">
        <v>0</v>
      </c>
      <c r="I2236" t="s">
        <v>20482</v>
      </c>
      <c r="J2236" t="s">
        <v>20482</v>
      </c>
      <c r="K2236" t="s">
        <v>304</v>
      </c>
      <c r="L2236" t="b">
        <v>0</v>
      </c>
      <c r="M2236" t="b">
        <v>0</v>
      </c>
      <c r="N2236" s="5">
        <v>44300.80364583333</v>
      </c>
      <c r="O2236" t="s">
        <v>20482</v>
      </c>
      <c r="P2236" t="b">
        <v>0</v>
      </c>
      <c r="Q2236" t="s">
        <v>20482</v>
      </c>
      <c r="R2236" t="s">
        <v>20482</v>
      </c>
      <c r="S2236" t="s">
        <v>20482</v>
      </c>
      <c r="T2236" t="s">
        <v>20482</v>
      </c>
      <c r="U2236" t="s">
        <v>20482</v>
      </c>
      <c r="V2236" t="s">
        <v>20482</v>
      </c>
      <c r="W2236" t="s">
        <v>2593</v>
      </c>
      <c r="X2236" t="b">
        <v>0</v>
      </c>
      <c r="Y2236" t="b">
        <v>0</v>
      </c>
      <c r="Z2236" s="4"/>
      <c r="AA2236" s="4"/>
      <c r="AB2236" t="s">
        <v>20482</v>
      </c>
      <c r="AC2236" t="s">
        <v>20482</v>
      </c>
      <c r="AD2236" t="s">
        <v>7949</v>
      </c>
      <c r="AE2236" t="s">
        <v>5450</v>
      </c>
      <c r="AF2236" t="s">
        <v>20482</v>
      </c>
      <c r="AG2236" t="b">
        <v>0</v>
      </c>
      <c r="AH2236" t="s">
        <v>20482</v>
      </c>
      <c r="AI2236" t="b">
        <v>1</v>
      </c>
      <c r="AJ2236" t="s">
        <v>4930</v>
      </c>
      <c r="AK2236" t="s">
        <v>20482</v>
      </c>
      <c r="AL2236" t="s">
        <v>20482</v>
      </c>
      <c r="AM2236" t="s">
        <v>20482</v>
      </c>
      <c r="AN2236" t="b">
        <v>0</v>
      </c>
      <c r="AO2236" t="s">
        <v>20482</v>
      </c>
      <c r="AP2236" t="s">
        <v>20482</v>
      </c>
      <c r="AQ2236" t="s">
        <v>20482</v>
      </c>
      <c r="AR2236" t="s">
        <v>20482</v>
      </c>
      <c r="AS2236" t="b">
        <v>0</v>
      </c>
      <c r="AT2236" t="s">
        <v>20482</v>
      </c>
      <c r="AU2236" t="s">
        <v>20482</v>
      </c>
      <c r="AV2236" t="b">
        <v>0</v>
      </c>
      <c r="AW2236" t="s">
        <v>20482</v>
      </c>
      <c r="AX2236" t="s">
        <v>20482</v>
      </c>
      <c r="AY2236" t="s">
        <v>20482</v>
      </c>
      <c r="AZ2236" t="s">
        <v>20482</v>
      </c>
      <c r="BA2236" t="s">
        <v>20482</v>
      </c>
      <c r="BB2236" s="5"/>
      <c r="BC2236" t="s">
        <v>20482</v>
      </c>
      <c r="BD2236" s="5">
        <v>44300.798171296294</v>
      </c>
      <c r="BE2236" s="5"/>
      <c r="BF2236" t="s">
        <v>20482</v>
      </c>
      <c r="BG2236" t="s">
        <v>20482</v>
      </c>
      <c r="BH2236" t="s">
        <v>20482</v>
      </c>
      <c r="BI2236" t="b">
        <v>0</v>
      </c>
      <c r="BJ2236" s="5"/>
      <c r="BK2236" s="5"/>
      <c r="BL2236" t="b">
        <v>0</v>
      </c>
      <c r="BM2236" t="s">
        <v>20482</v>
      </c>
      <c r="BN2236" t="s">
        <v>20482</v>
      </c>
      <c r="BO2236" t="s">
        <v>4920</v>
      </c>
      <c r="BP2236" t="s">
        <v>20482</v>
      </c>
      <c r="BQ2236" t="s">
        <v>20482</v>
      </c>
      <c r="BR2236" t="s">
        <v>20482</v>
      </c>
      <c r="BS2236" t="s">
        <v>20482</v>
      </c>
      <c r="BT2236" t="b">
        <v>0</v>
      </c>
      <c r="BU2236" t="s">
        <v>731</v>
      </c>
      <c r="BV2236" t="s">
        <v>595</v>
      </c>
      <c r="BW2236" t="s">
        <v>4922</v>
      </c>
      <c r="BX2236" t="b">
        <v>0</v>
      </c>
      <c r="BY2236" t="s">
        <v>20482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  <c r="CP2236" t="s">
        <v>4923</v>
      </c>
    </row>
    <row r="2237" spans="1:94" x14ac:dyDescent="0.45">
      <c r="A2237" t="b">
        <v>0</v>
      </c>
      <c r="B2237" t="b">
        <v>0</v>
      </c>
      <c r="C2237" t="s">
        <v>20482</v>
      </c>
      <c r="D2237" t="s">
        <v>20482</v>
      </c>
      <c r="E2237" t="s">
        <v>20482</v>
      </c>
      <c r="F2237" t="s">
        <v>7950</v>
      </c>
      <c r="G2237" t="s">
        <v>20482</v>
      </c>
      <c r="H2237" t="b">
        <v>0</v>
      </c>
      <c r="I2237" t="s">
        <v>20482</v>
      </c>
      <c r="J2237" t="s">
        <v>20482</v>
      </c>
      <c r="K2237" t="s">
        <v>304</v>
      </c>
      <c r="L2237" t="b">
        <v>0</v>
      </c>
      <c r="M2237" t="b">
        <v>0</v>
      </c>
      <c r="N2237" s="5">
        <v>44300.80364583333</v>
      </c>
      <c r="O2237" t="s">
        <v>20482</v>
      </c>
      <c r="P2237" t="b">
        <v>0</v>
      </c>
      <c r="Q2237" t="s">
        <v>20482</v>
      </c>
      <c r="R2237" t="s">
        <v>20482</v>
      </c>
      <c r="S2237" t="s">
        <v>20482</v>
      </c>
      <c r="T2237" t="s">
        <v>20482</v>
      </c>
      <c r="U2237" t="s">
        <v>20482</v>
      </c>
      <c r="V2237" t="s">
        <v>20482</v>
      </c>
      <c r="W2237" t="s">
        <v>2593</v>
      </c>
      <c r="X2237" t="b">
        <v>0</v>
      </c>
      <c r="Y2237" t="b">
        <v>0</v>
      </c>
      <c r="Z2237" s="4"/>
      <c r="AA2237" s="4"/>
      <c r="AB2237" t="s">
        <v>20482</v>
      </c>
      <c r="AC2237" t="s">
        <v>20482</v>
      </c>
      <c r="AD2237" t="s">
        <v>7951</v>
      </c>
      <c r="AE2237" t="s">
        <v>5450</v>
      </c>
      <c r="AF2237" t="s">
        <v>20482</v>
      </c>
      <c r="AG2237" t="b">
        <v>0</v>
      </c>
      <c r="AH2237" t="s">
        <v>20482</v>
      </c>
      <c r="AI2237" t="b">
        <v>1</v>
      </c>
      <c r="AJ2237" t="s">
        <v>4930</v>
      </c>
      <c r="AK2237" t="s">
        <v>20482</v>
      </c>
      <c r="AL2237" t="s">
        <v>20482</v>
      </c>
      <c r="AM2237" t="s">
        <v>20482</v>
      </c>
      <c r="AN2237" t="b">
        <v>0</v>
      </c>
      <c r="AO2237" t="s">
        <v>20482</v>
      </c>
      <c r="AP2237" t="s">
        <v>20482</v>
      </c>
      <c r="AQ2237" t="s">
        <v>20482</v>
      </c>
      <c r="AR2237" t="s">
        <v>20482</v>
      </c>
      <c r="AS2237" t="b">
        <v>0</v>
      </c>
      <c r="AT2237" t="s">
        <v>20482</v>
      </c>
      <c r="AU2237" t="s">
        <v>20482</v>
      </c>
      <c r="AV2237" t="b">
        <v>0</v>
      </c>
      <c r="AW2237" t="s">
        <v>20482</v>
      </c>
      <c r="AX2237" t="s">
        <v>20482</v>
      </c>
      <c r="AY2237" t="s">
        <v>20482</v>
      </c>
      <c r="AZ2237" t="s">
        <v>20482</v>
      </c>
      <c r="BA2237" t="s">
        <v>20482</v>
      </c>
      <c r="BB2237" s="5"/>
      <c r="BC2237" t="s">
        <v>20482</v>
      </c>
      <c r="BD2237" s="5">
        <v>44300.798171296294</v>
      </c>
      <c r="BE2237" s="5"/>
      <c r="BF2237" t="s">
        <v>20482</v>
      </c>
      <c r="BG2237" t="s">
        <v>20482</v>
      </c>
      <c r="BH2237" t="s">
        <v>20482</v>
      </c>
      <c r="BI2237" t="b">
        <v>0</v>
      </c>
      <c r="BJ2237" s="5"/>
      <c r="BK2237" s="5">
        <v>44341.722013888888</v>
      </c>
      <c r="BL2237" t="b">
        <v>0</v>
      </c>
      <c r="BM2237" t="s">
        <v>20482</v>
      </c>
      <c r="BN2237" t="s">
        <v>20482</v>
      </c>
      <c r="BO2237" t="s">
        <v>4920</v>
      </c>
      <c r="BP2237" t="s">
        <v>20482</v>
      </c>
      <c r="BQ2237" t="s">
        <v>20482</v>
      </c>
      <c r="BR2237" t="s">
        <v>20482</v>
      </c>
      <c r="BS2237" t="s">
        <v>20482</v>
      </c>
      <c r="BT2237" t="b">
        <v>0</v>
      </c>
      <c r="BU2237" t="s">
        <v>403</v>
      </c>
      <c r="BV2237" t="s">
        <v>595</v>
      </c>
      <c r="BW2237" t="s">
        <v>4922</v>
      </c>
      <c r="BX2237" t="b">
        <v>0</v>
      </c>
      <c r="BY2237" t="s">
        <v>20482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  <c r="CP2237" t="s">
        <v>4923</v>
      </c>
    </row>
    <row r="2238" spans="1:94" x14ac:dyDescent="0.45">
      <c r="A2238" t="b">
        <v>0</v>
      </c>
      <c r="B2238" t="b">
        <v>0</v>
      </c>
      <c r="C2238" t="s">
        <v>20482</v>
      </c>
      <c r="D2238" t="s">
        <v>20482</v>
      </c>
      <c r="E2238" t="s">
        <v>20482</v>
      </c>
      <c r="F2238" t="s">
        <v>7952</v>
      </c>
      <c r="G2238" t="s">
        <v>20482</v>
      </c>
      <c r="H2238" t="b">
        <v>0</v>
      </c>
      <c r="I2238" t="s">
        <v>20482</v>
      </c>
      <c r="J2238" t="s">
        <v>20482</v>
      </c>
      <c r="K2238" t="s">
        <v>304</v>
      </c>
      <c r="L2238" t="b">
        <v>0</v>
      </c>
      <c r="M2238" t="b">
        <v>0</v>
      </c>
      <c r="N2238" s="5">
        <v>44300.80364583333</v>
      </c>
      <c r="O2238" t="s">
        <v>20482</v>
      </c>
      <c r="P2238" t="b">
        <v>0</v>
      </c>
      <c r="Q2238" t="s">
        <v>20482</v>
      </c>
      <c r="R2238" t="s">
        <v>20482</v>
      </c>
      <c r="S2238" t="s">
        <v>20482</v>
      </c>
      <c r="T2238" t="s">
        <v>20482</v>
      </c>
      <c r="U2238" t="s">
        <v>20482</v>
      </c>
      <c r="V2238" t="s">
        <v>20482</v>
      </c>
      <c r="W2238" t="s">
        <v>2593</v>
      </c>
      <c r="X2238" t="b">
        <v>0</v>
      </c>
      <c r="Y2238" t="b">
        <v>0</v>
      </c>
      <c r="Z2238" s="4"/>
      <c r="AA2238" s="4"/>
      <c r="AB2238" t="s">
        <v>20482</v>
      </c>
      <c r="AC2238" t="s">
        <v>20482</v>
      </c>
      <c r="AD2238" t="s">
        <v>7953</v>
      </c>
      <c r="AE2238" t="s">
        <v>5450</v>
      </c>
      <c r="AF2238" t="s">
        <v>20482</v>
      </c>
      <c r="AG2238" t="b">
        <v>0</v>
      </c>
      <c r="AH2238" t="s">
        <v>20482</v>
      </c>
      <c r="AI2238" t="b">
        <v>1</v>
      </c>
      <c r="AJ2238" t="s">
        <v>4930</v>
      </c>
      <c r="AK2238" t="s">
        <v>20482</v>
      </c>
      <c r="AL2238" t="s">
        <v>20482</v>
      </c>
      <c r="AM2238" t="s">
        <v>20482</v>
      </c>
      <c r="AN2238" t="b">
        <v>0</v>
      </c>
      <c r="AO2238" t="s">
        <v>20482</v>
      </c>
      <c r="AP2238" t="s">
        <v>20482</v>
      </c>
      <c r="AQ2238" t="s">
        <v>20482</v>
      </c>
      <c r="AR2238" t="s">
        <v>20482</v>
      </c>
      <c r="AS2238" t="b">
        <v>0</v>
      </c>
      <c r="AT2238" t="s">
        <v>20482</v>
      </c>
      <c r="AU2238" t="s">
        <v>20482</v>
      </c>
      <c r="AV2238" t="b">
        <v>0</v>
      </c>
      <c r="AW2238" t="s">
        <v>20482</v>
      </c>
      <c r="AX2238" t="s">
        <v>20482</v>
      </c>
      <c r="AY2238" t="s">
        <v>20482</v>
      </c>
      <c r="AZ2238" t="s">
        <v>20482</v>
      </c>
      <c r="BA2238" t="s">
        <v>20482</v>
      </c>
      <c r="BB2238" s="5"/>
      <c r="BC2238" t="s">
        <v>20482</v>
      </c>
      <c r="BD2238" s="5">
        <v>44300.798171296294</v>
      </c>
      <c r="BE2238" s="5"/>
      <c r="BF2238" t="s">
        <v>20482</v>
      </c>
      <c r="BG2238" t="s">
        <v>20482</v>
      </c>
      <c r="BH2238" t="s">
        <v>20482</v>
      </c>
      <c r="BI2238" t="b">
        <v>0</v>
      </c>
      <c r="BJ2238" s="5"/>
      <c r="BK2238" s="5">
        <v>44341.645972222221</v>
      </c>
      <c r="BL2238" t="b">
        <v>0</v>
      </c>
      <c r="BM2238" t="s">
        <v>20482</v>
      </c>
      <c r="BN2238" t="s">
        <v>20482</v>
      </c>
      <c r="BO2238" t="s">
        <v>4920</v>
      </c>
      <c r="BP2238" t="s">
        <v>20482</v>
      </c>
      <c r="BQ2238" t="s">
        <v>20482</v>
      </c>
      <c r="BR2238" t="s">
        <v>20482</v>
      </c>
      <c r="BS2238" t="s">
        <v>20482</v>
      </c>
      <c r="BT2238" t="b">
        <v>0</v>
      </c>
      <c r="BU2238" t="s">
        <v>403</v>
      </c>
      <c r="BV2238" t="s">
        <v>595</v>
      </c>
      <c r="BW2238" t="s">
        <v>4922</v>
      </c>
      <c r="BX2238" t="b">
        <v>0</v>
      </c>
      <c r="BY2238" t="s">
        <v>20482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  <c r="CP2238" t="s">
        <v>4923</v>
      </c>
    </row>
    <row r="2239" spans="1:94" x14ac:dyDescent="0.45">
      <c r="A2239" t="b">
        <v>0</v>
      </c>
      <c r="B2239" t="b">
        <v>0</v>
      </c>
      <c r="C2239" t="s">
        <v>20482</v>
      </c>
      <c r="D2239" t="s">
        <v>20482</v>
      </c>
      <c r="E2239" t="s">
        <v>20482</v>
      </c>
      <c r="F2239" t="s">
        <v>20482</v>
      </c>
      <c r="G2239" t="s">
        <v>20482</v>
      </c>
      <c r="H2239" t="b">
        <v>0</v>
      </c>
      <c r="I2239" t="s">
        <v>20482</v>
      </c>
      <c r="J2239" t="s">
        <v>20482</v>
      </c>
      <c r="K2239" t="s">
        <v>304</v>
      </c>
      <c r="L2239" t="b">
        <v>0</v>
      </c>
      <c r="M2239" t="b">
        <v>0</v>
      </c>
      <c r="N2239" s="5">
        <v>44300.80364583333</v>
      </c>
      <c r="O2239" t="s">
        <v>20482</v>
      </c>
      <c r="P2239" t="b">
        <v>0</v>
      </c>
      <c r="Q2239" t="s">
        <v>20482</v>
      </c>
      <c r="R2239" t="s">
        <v>20482</v>
      </c>
      <c r="S2239" t="s">
        <v>20482</v>
      </c>
      <c r="T2239" t="s">
        <v>20482</v>
      </c>
      <c r="U2239" t="s">
        <v>20482</v>
      </c>
      <c r="V2239" t="s">
        <v>20482</v>
      </c>
      <c r="W2239" t="s">
        <v>2593</v>
      </c>
      <c r="X2239" t="b">
        <v>0</v>
      </c>
      <c r="Y2239" t="b">
        <v>0</v>
      </c>
      <c r="Z2239" s="4"/>
      <c r="AA2239" s="4"/>
      <c r="AB2239" t="s">
        <v>20482</v>
      </c>
      <c r="AC2239" t="s">
        <v>20482</v>
      </c>
      <c r="AD2239" t="s">
        <v>7954</v>
      </c>
      <c r="AE2239" t="s">
        <v>5450</v>
      </c>
      <c r="AF2239" t="s">
        <v>20482</v>
      </c>
      <c r="AG2239" t="b">
        <v>0</v>
      </c>
      <c r="AH2239" t="s">
        <v>20482</v>
      </c>
      <c r="AI2239" t="b">
        <v>1</v>
      </c>
      <c r="AJ2239" t="s">
        <v>4930</v>
      </c>
      <c r="AK2239" t="s">
        <v>20482</v>
      </c>
      <c r="AL2239" t="s">
        <v>20482</v>
      </c>
      <c r="AM2239" t="s">
        <v>20482</v>
      </c>
      <c r="AN2239" t="b">
        <v>0</v>
      </c>
      <c r="AO2239" t="s">
        <v>20482</v>
      </c>
      <c r="AP2239" t="s">
        <v>20482</v>
      </c>
      <c r="AQ2239" t="s">
        <v>20482</v>
      </c>
      <c r="AR2239" t="s">
        <v>20482</v>
      </c>
      <c r="AS2239" t="b">
        <v>0</v>
      </c>
      <c r="AT2239" t="s">
        <v>20482</v>
      </c>
      <c r="AU2239" t="s">
        <v>20482</v>
      </c>
      <c r="AV2239" t="b">
        <v>0</v>
      </c>
      <c r="AW2239" t="s">
        <v>20482</v>
      </c>
      <c r="AX2239" t="s">
        <v>20482</v>
      </c>
      <c r="AY2239" t="s">
        <v>20482</v>
      </c>
      <c r="AZ2239" t="s">
        <v>20482</v>
      </c>
      <c r="BA2239" t="s">
        <v>20482</v>
      </c>
      <c r="BB2239" s="5"/>
      <c r="BC2239" t="s">
        <v>20482</v>
      </c>
      <c r="BD2239" s="5">
        <v>44300.798171296294</v>
      </c>
      <c r="BE2239" s="5"/>
      <c r="BF2239" t="s">
        <v>20482</v>
      </c>
      <c r="BG2239" t="s">
        <v>20482</v>
      </c>
      <c r="BH2239" t="s">
        <v>20482</v>
      </c>
      <c r="BI2239" t="b">
        <v>0</v>
      </c>
      <c r="BJ2239" s="5"/>
      <c r="BK2239" s="5"/>
      <c r="BL2239" t="b">
        <v>0</v>
      </c>
      <c r="BM2239" t="s">
        <v>20482</v>
      </c>
      <c r="BN2239" t="s">
        <v>20482</v>
      </c>
      <c r="BO2239" t="s">
        <v>4920</v>
      </c>
      <c r="BP2239" t="s">
        <v>20482</v>
      </c>
      <c r="BQ2239" t="s">
        <v>20482</v>
      </c>
      <c r="BR2239" t="s">
        <v>20482</v>
      </c>
      <c r="BS2239" t="s">
        <v>20482</v>
      </c>
      <c r="BT2239" t="b">
        <v>0</v>
      </c>
      <c r="BU2239" t="s">
        <v>20482</v>
      </c>
      <c r="BV2239" t="s">
        <v>595</v>
      </c>
      <c r="BW2239" t="s">
        <v>4922</v>
      </c>
      <c r="BX2239" t="b">
        <v>0</v>
      </c>
      <c r="BY2239" t="s">
        <v>20482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  <c r="CP2239" t="s">
        <v>4923</v>
      </c>
    </row>
    <row r="2240" spans="1:94" x14ac:dyDescent="0.45">
      <c r="A2240" t="b">
        <v>0</v>
      </c>
      <c r="B2240" t="b">
        <v>0</v>
      </c>
      <c r="C2240" t="s">
        <v>20482</v>
      </c>
      <c r="D2240" t="s">
        <v>20482</v>
      </c>
      <c r="E2240" t="s">
        <v>20482</v>
      </c>
      <c r="F2240" t="s">
        <v>20482</v>
      </c>
      <c r="G2240" t="s">
        <v>20482</v>
      </c>
      <c r="H2240" t="b">
        <v>0</v>
      </c>
      <c r="I2240" t="s">
        <v>20482</v>
      </c>
      <c r="J2240" t="s">
        <v>20482</v>
      </c>
      <c r="K2240" t="s">
        <v>304</v>
      </c>
      <c r="L2240" t="b">
        <v>0</v>
      </c>
      <c r="M2240" t="b">
        <v>0</v>
      </c>
      <c r="N2240" s="5">
        <v>44300.80364583333</v>
      </c>
      <c r="O2240" t="s">
        <v>20482</v>
      </c>
      <c r="P2240" t="b">
        <v>0</v>
      </c>
      <c r="Q2240" t="s">
        <v>20482</v>
      </c>
      <c r="R2240" t="s">
        <v>20482</v>
      </c>
      <c r="S2240" t="s">
        <v>20482</v>
      </c>
      <c r="T2240" t="s">
        <v>20482</v>
      </c>
      <c r="U2240" t="s">
        <v>20482</v>
      </c>
      <c r="V2240" t="s">
        <v>20482</v>
      </c>
      <c r="W2240" t="s">
        <v>2593</v>
      </c>
      <c r="X2240" t="b">
        <v>0</v>
      </c>
      <c r="Y2240" t="b">
        <v>0</v>
      </c>
      <c r="Z2240" s="4"/>
      <c r="AA2240" s="4"/>
      <c r="AB2240" t="s">
        <v>20482</v>
      </c>
      <c r="AC2240" t="s">
        <v>20482</v>
      </c>
      <c r="AD2240" t="s">
        <v>7955</v>
      </c>
      <c r="AE2240" t="s">
        <v>5450</v>
      </c>
      <c r="AF2240" t="s">
        <v>20482</v>
      </c>
      <c r="AG2240" t="b">
        <v>0</v>
      </c>
      <c r="AH2240" t="s">
        <v>20482</v>
      </c>
      <c r="AI2240" t="b">
        <v>1</v>
      </c>
      <c r="AJ2240" t="s">
        <v>4930</v>
      </c>
      <c r="AK2240" t="s">
        <v>20482</v>
      </c>
      <c r="AL2240" t="s">
        <v>20482</v>
      </c>
      <c r="AM2240" t="s">
        <v>20482</v>
      </c>
      <c r="AN2240" t="b">
        <v>0</v>
      </c>
      <c r="AO2240" t="s">
        <v>20482</v>
      </c>
      <c r="AP2240" t="s">
        <v>20482</v>
      </c>
      <c r="AQ2240" t="s">
        <v>20482</v>
      </c>
      <c r="AR2240" t="s">
        <v>20482</v>
      </c>
      <c r="AS2240" t="b">
        <v>0</v>
      </c>
      <c r="AT2240" t="s">
        <v>20482</v>
      </c>
      <c r="AU2240" t="s">
        <v>20482</v>
      </c>
      <c r="AV2240" t="b">
        <v>0</v>
      </c>
      <c r="AW2240" t="s">
        <v>20482</v>
      </c>
      <c r="AX2240" t="s">
        <v>20482</v>
      </c>
      <c r="AY2240" t="s">
        <v>20482</v>
      </c>
      <c r="AZ2240" t="s">
        <v>20482</v>
      </c>
      <c r="BA2240" t="s">
        <v>20482</v>
      </c>
      <c r="BB2240" s="5"/>
      <c r="BC2240" t="s">
        <v>20482</v>
      </c>
      <c r="BD2240" s="5">
        <v>44300.798171296294</v>
      </c>
      <c r="BE2240" s="5"/>
      <c r="BF2240" t="s">
        <v>20482</v>
      </c>
      <c r="BG2240" t="s">
        <v>20482</v>
      </c>
      <c r="BH2240" t="s">
        <v>20482</v>
      </c>
      <c r="BI2240" t="b">
        <v>0</v>
      </c>
      <c r="BJ2240" s="5"/>
      <c r="BK2240" s="5">
        <v>44341.681319444448</v>
      </c>
      <c r="BL2240" t="b">
        <v>0</v>
      </c>
      <c r="BM2240" t="s">
        <v>20482</v>
      </c>
      <c r="BN2240" t="s">
        <v>20482</v>
      </c>
      <c r="BO2240" t="s">
        <v>4920</v>
      </c>
      <c r="BP2240" t="s">
        <v>20482</v>
      </c>
      <c r="BQ2240" t="s">
        <v>20482</v>
      </c>
      <c r="BR2240" t="s">
        <v>20482</v>
      </c>
      <c r="BS2240" t="s">
        <v>20482</v>
      </c>
      <c r="BT2240" t="b">
        <v>0</v>
      </c>
      <c r="BU2240" t="s">
        <v>20482</v>
      </c>
      <c r="BV2240" t="s">
        <v>595</v>
      </c>
      <c r="BW2240" t="s">
        <v>4922</v>
      </c>
      <c r="BX2240" t="b">
        <v>0</v>
      </c>
      <c r="BY2240" t="s">
        <v>20482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  <c r="CP2240" t="s">
        <v>4923</v>
      </c>
    </row>
    <row r="2241" spans="1:95" x14ac:dyDescent="0.45">
      <c r="A2241" t="b">
        <v>0</v>
      </c>
      <c r="B2241" t="b">
        <v>0</v>
      </c>
      <c r="C2241" t="s">
        <v>20482</v>
      </c>
      <c r="D2241" t="s">
        <v>20482</v>
      </c>
      <c r="E2241" t="s">
        <v>20482</v>
      </c>
      <c r="F2241" t="s">
        <v>804</v>
      </c>
      <c r="G2241" t="s">
        <v>20482</v>
      </c>
      <c r="H2241" t="b">
        <v>0</v>
      </c>
      <c r="I2241" t="s">
        <v>20482</v>
      </c>
      <c r="J2241" t="s">
        <v>20482</v>
      </c>
      <c r="K2241" t="s">
        <v>304</v>
      </c>
      <c r="L2241" t="b">
        <v>0</v>
      </c>
      <c r="M2241" t="b">
        <v>0</v>
      </c>
      <c r="N2241" s="5">
        <v>44300.80364583333</v>
      </c>
      <c r="O2241" t="s">
        <v>20482</v>
      </c>
      <c r="P2241" t="b">
        <v>0</v>
      </c>
      <c r="Q2241" t="s">
        <v>20482</v>
      </c>
      <c r="R2241" t="s">
        <v>20482</v>
      </c>
      <c r="S2241" t="s">
        <v>20482</v>
      </c>
      <c r="T2241" t="s">
        <v>20482</v>
      </c>
      <c r="U2241" t="s">
        <v>20482</v>
      </c>
      <c r="V2241" t="s">
        <v>20482</v>
      </c>
      <c r="W2241" t="s">
        <v>2593</v>
      </c>
      <c r="X2241" t="b">
        <v>0</v>
      </c>
      <c r="Y2241" t="b">
        <v>0</v>
      </c>
      <c r="Z2241" s="4"/>
      <c r="AA2241" s="4"/>
      <c r="AB2241" t="s">
        <v>20482</v>
      </c>
      <c r="AC2241" t="s">
        <v>20482</v>
      </c>
      <c r="AD2241" t="s">
        <v>7956</v>
      </c>
      <c r="AE2241" t="s">
        <v>5450</v>
      </c>
      <c r="AF2241" t="s">
        <v>20482</v>
      </c>
      <c r="AG2241" t="b">
        <v>0</v>
      </c>
      <c r="AH2241" t="s">
        <v>20482</v>
      </c>
      <c r="AI2241" t="b">
        <v>1</v>
      </c>
      <c r="AJ2241" t="s">
        <v>4930</v>
      </c>
      <c r="AK2241" t="s">
        <v>20482</v>
      </c>
      <c r="AL2241" t="s">
        <v>20482</v>
      </c>
      <c r="AM2241" t="s">
        <v>20482</v>
      </c>
      <c r="AN2241" t="b">
        <v>0</v>
      </c>
      <c r="AO2241" t="s">
        <v>20482</v>
      </c>
      <c r="AP2241" t="s">
        <v>20482</v>
      </c>
      <c r="AQ2241" t="s">
        <v>20482</v>
      </c>
      <c r="AR2241" t="s">
        <v>20482</v>
      </c>
      <c r="AS2241" t="b">
        <v>0</v>
      </c>
      <c r="AT2241" t="s">
        <v>20482</v>
      </c>
      <c r="AU2241" t="s">
        <v>20482</v>
      </c>
      <c r="AV2241" t="b">
        <v>0</v>
      </c>
      <c r="AW2241" t="s">
        <v>20482</v>
      </c>
      <c r="AX2241" t="s">
        <v>20482</v>
      </c>
      <c r="AY2241" t="s">
        <v>20482</v>
      </c>
      <c r="AZ2241" t="s">
        <v>20482</v>
      </c>
      <c r="BA2241" t="s">
        <v>20482</v>
      </c>
      <c r="BB2241" s="5"/>
      <c r="BC2241" t="s">
        <v>20482</v>
      </c>
      <c r="BD2241" s="5">
        <v>44300.798171296294</v>
      </c>
      <c r="BE2241" s="5"/>
      <c r="BF2241" t="s">
        <v>20482</v>
      </c>
      <c r="BG2241" t="s">
        <v>20482</v>
      </c>
      <c r="BH2241" t="s">
        <v>20482</v>
      </c>
      <c r="BI2241" t="b">
        <v>0</v>
      </c>
      <c r="BJ2241" s="5"/>
      <c r="BK2241" s="5"/>
      <c r="BL2241" t="b">
        <v>0</v>
      </c>
      <c r="BM2241" t="s">
        <v>20482</v>
      </c>
      <c r="BN2241" t="s">
        <v>20482</v>
      </c>
      <c r="BO2241" t="s">
        <v>4920</v>
      </c>
      <c r="BP2241" t="s">
        <v>20482</v>
      </c>
      <c r="BQ2241" t="s">
        <v>20482</v>
      </c>
      <c r="BR2241" t="s">
        <v>20482</v>
      </c>
      <c r="BS2241" t="s">
        <v>20482</v>
      </c>
      <c r="BT2241" t="b">
        <v>0</v>
      </c>
      <c r="BU2241" t="s">
        <v>170</v>
      </c>
      <c r="BV2241" t="s">
        <v>595</v>
      </c>
      <c r="BW2241" t="s">
        <v>4922</v>
      </c>
      <c r="BX2241" t="b">
        <v>0</v>
      </c>
      <c r="BY2241" t="s">
        <v>20482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  <c r="CP2241" t="s">
        <v>4923</v>
      </c>
    </row>
    <row r="2242" spans="1:95" x14ac:dyDescent="0.45">
      <c r="A2242" t="b">
        <v>0</v>
      </c>
      <c r="B2242" t="b">
        <v>0</v>
      </c>
      <c r="C2242" t="s">
        <v>20482</v>
      </c>
      <c r="D2242" t="s">
        <v>20482</v>
      </c>
      <c r="E2242" t="s">
        <v>20482</v>
      </c>
      <c r="F2242" t="s">
        <v>5838</v>
      </c>
      <c r="G2242" t="s">
        <v>20482</v>
      </c>
      <c r="H2242" t="b">
        <v>0</v>
      </c>
      <c r="I2242" t="s">
        <v>20482</v>
      </c>
      <c r="J2242" t="s">
        <v>20482</v>
      </c>
      <c r="K2242" t="s">
        <v>304</v>
      </c>
      <c r="L2242" t="b">
        <v>0</v>
      </c>
      <c r="M2242" t="b">
        <v>0</v>
      </c>
      <c r="N2242" s="5">
        <v>44300.80364583333</v>
      </c>
      <c r="O2242" t="s">
        <v>20482</v>
      </c>
      <c r="P2242" t="b">
        <v>0</v>
      </c>
      <c r="Q2242" t="s">
        <v>20482</v>
      </c>
      <c r="R2242" t="s">
        <v>20482</v>
      </c>
      <c r="S2242" t="s">
        <v>20482</v>
      </c>
      <c r="T2242" t="s">
        <v>20482</v>
      </c>
      <c r="U2242" t="s">
        <v>20482</v>
      </c>
      <c r="V2242" t="s">
        <v>20482</v>
      </c>
      <c r="W2242" t="s">
        <v>2593</v>
      </c>
      <c r="X2242" t="b">
        <v>0</v>
      </c>
      <c r="Y2242" t="b">
        <v>0</v>
      </c>
      <c r="Z2242" s="4"/>
      <c r="AA2242" s="4"/>
      <c r="AB2242" t="s">
        <v>20482</v>
      </c>
      <c r="AC2242" t="s">
        <v>20482</v>
      </c>
      <c r="AD2242" t="s">
        <v>7957</v>
      </c>
      <c r="AE2242" t="s">
        <v>5450</v>
      </c>
      <c r="AF2242" t="s">
        <v>20482</v>
      </c>
      <c r="AG2242" t="b">
        <v>0</v>
      </c>
      <c r="AH2242" t="s">
        <v>20482</v>
      </c>
      <c r="AI2242" t="b">
        <v>1</v>
      </c>
      <c r="AJ2242" t="s">
        <v>4930</v>
      </c>
      <c r="AK2242" t="s">
        <v>20482</v>
      </c>
      <c r="AL2242" t="s">
        <v>20482</v>
      </c>
      <c r="AM2242" t="s">
        <v>20482</v>
      </c>
      <c r="AN2242" t="b">
        <v>0</v>
      </c>
      <c r="AO2242" t="s">
        <v>20482</v>
      </c>
      <c r="AP2242" t="s">
        <v>20482</v>
      </c>
      <c r="AQ2242" t="s">
        <v>20482</v>
      </c>
      <c r="AR2242" t="s">
        <v>20482</v>
      </c>
      <c r="AS2242" t="b">
        <v>0</v>
      </c>
      <c r="AT2242" t="s">
        <v>20482</v>
      </c>
      <c r="AU2242" t="s">
        <v>20482</v>
      </c>
      <c r="AV2242" t="b">
        <v>0</v>
      </c>
      <c r="AW2242" t="s">
        <v>20482</v>
      </c>
      <c r="AX2242" t="s">
        <v>20482</v>
      </c>
      <c r="AY2242" t="s">
        <v>20482</v>
      </c>
      <c r="AZ2242" t="s">
        <v>20482</v>
      </c>
      <c r="BA2242" t="s">
        <v>20482</v>
      </c>
      <c r="BB2242" s="5"/>
      <c r="BC2242" t="s">
        <v>20482</v>
      </c>
      <c r="BD2242" s="5">
        <v>44300.798171296294</v>
      </c>
      <c r="BE2242" s="5"/>
      <c r="BF2242" t="s">
        <v>20482</v>
      </c>
      <c r="BG2242" t="s">
        <v>20482</v>
      </c>
      <c r="BH2242" t="s">
        <v>20482</v>
      </c>
      <c r="BI2242" t="b">
        <v>0</v>
      </c>
      <c r="BJ2242" s="5"/>
      <c r="BK2242" s="5"/>
      <c r="BL2242" t="b">
        <v>0</v>
      </c>
      <c r="BM2242" t="s">
        <v>20482</v>
      </c>
      <c r="BN2242" t="s">
        <v>20482</v>
      </c>
      <c r="BO2242" t="s">
        <v>4920</v>
      </c>
      <c r="BP2242" t="s">
        <v>20482</v>
      </c>
      <c r="BQ2242" t="s">
        <v>20482</v>
      </c>
      <c r="BR2242" t="s">
        <v>20482</v>
      </c>
      <c r="BS2242" t="s">
        <v>20482</v>
      </c>
      <c r="BT2242" t="b">
        <v>0</v>
      </c>
      <c r="BU2242" t="s">
        <v>768</v>
      </c>
      <c r="BV2242" t="s">
        <v>595</v>
      </c>
      <c r="BW2242" t="s">
        <v>4922</v>
      </c>
      <c r="BX2242" t="b">
        <v>0</v>
      </c>
      <c r="BY2242" t="s">
        <v>20482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  <c r="CP2242" t="s">
        <v>4923</v>
      </c>
    </row>
    <row r="2243" spans="1:95" x14ac:dyDescent="0.45">
      <c r="A2243" t="b">
        <v>0</v>
      </c>
      <c r="B2243" t="b">
        <v>0</v>
      </c>
      <c r="C2243" t="s">
        <v>20482</v>
      </c>
      <c r="D2243" t="s">
        <v>20482</v>
      </c>
      <c r="E2243" t="s">
        <v>20482</v>
      </c>
      <c r="F2243" t="s">
        <v>20482</v>
      </c>
      <c r="G2243" t="s">
        <v>20482</v>
      </c>
      <c r="H2243" t="b">
        <v>0</v>
      </c>
      <c r="I2243" t="s">
        <v>20482</v>
      </c>
      <c r="J2243" t="s">
        <v>20482</v>
      </c>
      <c r="K2243" t="s">
        <v>304</v>
      </c>
      <c r="L2243" t="b">
        <v>0</v>
      </c>
      <c r="M2243" t="b">
        <v>0</v>
      </c>
      <c r="N2243" s="5">
        <v>44300.80364583333</v>
      </c>
      <c r="O2243" t="s">
        <v>20482</v>
      </c>
      <c r="P2243" t="b">
        <v>0</v>
      </c>
      <c r="Q2243" t="s">
        <v>20482</v>
      </c>
      <c r="R2243" t="s">
        <v>20482</v>
      </c>
      <c r="S2243" t="s">
        <v>20482</v>
      </c>
      <c r="T2243" t="s">
        <v>20482</v>
      </c>
      <c r="U2243" t="s">
        <v>20482</v>
      </c>
      <c r="V2243" t="s">
        <v>20482</v>
      </c>
      <c r="W2243" t="s">
        <v>2593</v>
      </c>
      <c r="X2243" t="b">
        <v>0</v>
      </c>
      <c r="Y2243" t="b">
        <v>0</v>
      </c>
      <c r="Z2243" s="4"/>
      <c r="AA2243" s="4"/>
      <c r="AB2243" t="s">
        <v>20482</v>
      </c>
      <c r="AC2243" t="s">
        <v>20482</v>
      </c>
      <c r="AD2243" t="s">
        <v>7958</v>
      </c>
      <c r="AE2243" t="s">
        <v>5450</v>
      </c>
      <c r="AF2243" t="s">
        <v>20482</v>
      </c>
      <c r="AG2243" t="b">
        <v>0</v>
      </c>
      <c r="AH2243" t="s">
        <v>20482</v>
      </c>
      <c r="AI2243" t="b">
        <v>1</v>
      </c>
      <c r="AJ2243" t="s">
        <v>4930</v>
      </c>
      <c r="AK2243" t="s">
        <v>20482</v>
      </c>
      <c r="AL2243" t="s">
        <v>20482</v>
      </c>
      <c r="AM2243" t="s">
        <v>20482</v>
      </c>
      <c r="AN2243" t="b">
        <v>0</v>
      </c>
      <c r="AO2243" t="s">
        <v>20482</v>
      </c>
      <c r="AP2243" t="s">
        <v>20482</v>
      </c>
      <c r="AQ2243" t="s">
        <v>20482</v>
      </c>
      <c r="AR2243" t="s">
        <v>20482</v>
      </c>
      <c r="AS2243" t="b">
        <v>0</v>
      </c>
      <c r="AT2243" t="s">
        <v>20482</v>
      </c>
      <c r="AU2243" t="s">
        <v>20482</v>
      </c>
      <c r="AV2243" t="b">
        <v>0</v>
      </c>
      <c r="AW2243" t="s">
        <v>20482</v>
      </c>
      <c r="AX2243" t="s">
        <v>20482</v>
      </c>
      <c r="AY2243" t="s">
        <v>20482</v>
      </c>
      <c r="AZ2243" t="s">
        <v>20482</v>
      </c>
      <c r="BA2243" t="s">
        <v>20482</v>
      </c>
      <c r="BB2243" s="5"/>
      <c r="BC2243" t="s">
        <v>20482</v>
      </c>
      <c r="BD2243" s="5">
        <v>44300.798171296294</v>
      </c>
      <c r="BE2243" s="5"/>
      <c r="BF2243" t="s">
        <v>20482</v>
      </c>
      <c r="BG2243" t="s">
        <v>20482</v>
      </c>
      <c r="BH2243" t="s">
        <v>20482</v>
      </c>
      <c r="BI2243" t="b">
        <v>0</v>
      </c>
      <c r="BJ2243" s="5"/>
      <c r="BK2243" s="5"/>
      <c r="BL2243" t="b">
        <v>0</v>
      </c>
      <c r="BM2243" t="s">
        <v>20482</v>
      </c>
      <c r="BN2243" t="s">
        <v>20482</v>
      </c>
      <c r="BO2243" t="s">
        <v>4920</v>
      </c>
      <c r="BP2243" t="s">
        <v>20482</v>
      </c>
      <c r="BQ2243" t="s">
        <v>20482</v>
      </c>
      <c r="BR2243" t="s">
        <v>20482</v>
      </c>
      <c r="BS2243" t="s">
        <v>20482</v>
      </c>
      <c r="BT2243" t="b">
        <v>0</v>
      </c>
      <c r="BU2243" t="s">
        <v>20482</v>
      </c>
      <c r="BV2243" t="s">
        <v>595</v>
      </c>
      <c r="BW2243" t="s">
        <v>4922</v>
      </c>
      <c r="BX2243" t="b">
        <v>0</v>
      </c>
      <c r="BY2243" t="s">
        <v>20482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  <c r="CP2243" t="s">
        <v>4923</v>
      </c>
    </row>
    <row r="2244" spans="1:95" x14ac:dyDescent="0.45">
      <c r="A2244" t="b">
        <v>0</v>
      </c>
      <c r="B2244" t="b">
        <v>0</v>
      </c>
      <c r="C2244" t="s">
        <v>20482</v>
      </c>
      <c r="D2244" t="s">
        <v>20482</v>
      </c>
      <c r="E2244" t="s">
        <v>20482</v>
      </c>
      <c r="F2244" t="s">
        <v>5866</v>
      </c>
      <c r="G2244" t="s">
        <v>20482</v>
      </c>
      <c r="H2244" t="b">
        <v>0</v>
      </c>
      <c r="I2244" t="s">
        <v>20482</v>
      </c>
      <c r="J2244" t="s">
        <v>20482</v>
      </c>
      <c r="K2244" t="s">
        <v>304</v>
      </c>
      <c r="L2244" t="b">
        <v>0</v>
      </c>
      <c r="M2244" t="b">
        <v>0</v>
      </c>
      <c r="N2244" s="5">
        <v>44300.80364583333</v>
      </c>
      <c r="O2244" t="s">
        <v>20482</v>
      </c>
      <c r="P2244" t="b">
        <v>0</v>
      </c>
      <c r="Q2244" t="s">
        <v>20482</v>
      </c>
      <c r="R2244" t="s">
        <v>20482</v>
      </c>
      <c r="S2244" t="s">
        <v>20482</v>
      </c>
      <c r="T2244" t="s">
        <v>20482</v>
      </c>
      <c r="U2244" t="s">
        <v>20482</v>
      </c>
      <c r="V2244" t="s">
        <v>20482</v>
      </c>
      <c r="W2244" t="s">
        <v>2593</v>
      </c>
      <c r="X2244" t="b">
        <v>0</v>
      </c>
      <c r="Y2244" t="b">
        <v>0</v>
      </c>
      <c r="Z2244" s="4"/>
      <c r="AA2244" s="4"/>
      <c r="AB2244" t="s">
        <v>20482</v>
      </c>
      <c r="AC2244" t="s">
        <v>20482</v>
      </c>
      <c r="AD2244" t="s">
        <v>7959</v>
      </c>
      <c r="AE2244" t="s">
        <v>5450</v>
      </c>
      <c r="AF2244" t="s">
        <v>20482</v>
      </c>
      <c r="AG2244" t="b">
        <v>0</v>
      </c>
      <c r="AH2244" t="s">
        <v>20482</v>
      </c>
      <c r="AI2244" t="b">
        <v>1</v>
      </c>
      <c r="AJ2244" t="s">
        <v>4930</v>
      </c>
      <c r="AK2244" t="s">
        <v>20482</v>
      </c>
      <c r="AL2244" t="s">
        <v>20482</v>
      </c>
      <c r="AM2244" t="s">
        <v>20482</v>
      </c>
      <c r="AN2244" t="b">
        <v>0</v>
      </c>
      <c r="AO2244" t="s">
        <v>20482</v>
      </c>
      <c r="AP2244" t="s">
        <v>20482</v>
      </c>
      <c r="AQ2244" t="s">
        <v>20482</v>
      </c>
      <c r="AR2244" t="s">
        <v>20482</v>
      </c>
      <c r="AS2244" t="b">
        <v>0</v>
      </c>
      <c r="AT2244" t="s">
        <v>20482</v>
      </c>
      <c r="AU2244" t="s">
        <v>20482</v>
      </c>
      <c r="AV2244" t="b">
        <v>0</v>
      </c>
      <c r="AW2244" t="s">
        <v>20482</v>
      </c>
      <c r="AX2244" t="s">
        <v>20482</v>
      </c>
      <c r="AY2244" t="s">
        <v>20482</v>
      </c>
      <c r="AZ2244" t="s">
        <v>20482</v>
      </c>
      <c r="BA2244" t="s">
        <v>20482</v>
      </c>
      <c r="BB2244" s="5"/>
      <c r="BC2244" t="s">
        <v>20482</v>
      </c>
      <c r="BD2244" s="5">
        <v>44300.798171296294</v>
      </c>
      <c r="BE2244" s="5"/>
      <c r="BF2244" t="s">
        <v>20482</v>
      </c>
      <c r="BG2244" t="s">
        <v>20482</v>
      </c>
      <c r="BH2244" t="s">
        <v>20482</v>
      </c>
      <c r="BI2244" t="b">
        <v>0</v>
      </c>
      <c r="BJ2244" s="5"/>
      <c r="BK2244" s="5"/>
      <c r="BL2244" t="b">
        <v>0</v>
      </c>
      <c r="BM2244" t="s">
        <v>20482</v>
      </c>
      <c r="BN2244" t="s">
        <v>20482</v>
      </c>
      <c r="BO2244" t="s">
        <v>4920</v>
      </c>
      <c r="BP2244" t="s">
        <v>20482</v>
      </c>
      <c r="BQ2244" t="s">
        <v>20482</v>
      </c>
      <c r="BR2244" t="s">
        <v>20482</v>
      </c>
      <c r="BS2244" t="s">
        <v>20482</v>
      </c>
      <c r="BT2244" t="b">
        <v>0</v>
      </c>
      <c r="BU2244" t="s">
        <v>553</v>
      </c>
      <c r="BV2244" t="s">
        <v>595</v>
      </c>
      <c r="BW2244" t="s">
        <v>4922</v>
      </c>
      <c r="BX2244" t="b">
        <v>0</v>
      </c>
      <c r="BY2244" t="s">
        <v>20482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  <c r="CP2244" t="s">
        <v>4923</v>
      </c>
    </row>
    <row r="2245" spans="1:95" x14ac:dyDescent="0.45">
      <c r="A2245" t="b">
        <v>0</v>
      </c>
      <c r="B2245" t="b">
        <v>0</v>
      </c>
      <c r="C2245" t="s">
        <v>20482</v>
      </c>
      <c r="D2245" t="s">
        <v>20482</v>
      </c>
      <c r="E2245" t="s">
        <v>20482</v>
      </c>
      <c r="F2245" t="s">
        <v>7767</v>
      </c>
      <c r="G2245" t="s">
        <v>20482</v>
      </c>
      <c r="H2245" t="b">
        <v>0</v>
      </c>
      <c r="I2245" t="s">
        <v>20482</v>
      </c>
      <c r="J2245" t="s">
        <v>20482</v>
      </c>
      <c r="K2245" t="s">
        <v>304</v>
      </c>
      <c r="L2245" t="b">
        <v>0</v>
      </c>
      <c r="M2245" t="b">
        <v>0</v>
      </c>
      <c r="N2245" s="5">
        <v>44300.80364583333</v>
      </c>
      <c r="O2245" t="s">
        <v>20482</v>
      </c>
      <c r="P2245" t="b">
        <v>0</v>
      </c>
      <c r="Q2245" t="s">
        <v>20482</v>
      </c>
      <c r="R2245" t="s">
        <v>20482</v>
      </c>
      <c r="S2245" t="s">
        <v>20482</v>
      </c>
      <c r="T2245" t="s">
        <v>20482</v>
      </c>
      <c r="U2245" t="s">
        <v>20482</v>
      </c>
      <c r="V2245" t="s">
        <v>20482</v>
      </c>
      <c r="W2245" t="s">
        <v>2593</v>
      </c>
      <c r="X2245" t="b">
        <v>0</v>
      </c>
      <c r="Y2245" t="b">
        <v>0</v>
      </c>
      <c r="Z2245" s="4"/>
      <c r="AA2245" s="4"/>
      <c r="AB2245" t="s">
        <v>20482</v>
      </c>
      <c r="AC2245" t="s">
        <v>20482</v>
      </c>
      <c r="AD2245" t="s">
        <v>7960</v>
      </c>
      <c r="AE2245" t="s">
        <v>5450</v>
      </c>
      <c r="AF2245" t="s">
        <v>20482</v>
      </c>
      <c r="AG2245" t="b">
        <v>0</v>
      </c>
      <c r="AH2245" t="s">
        <v>20482</v>
      </c>
      <c r="AI2245" t="b">
        <v>1</v>
      </c>
      <c r="AJ2245" t="s">
        <v>4930</v>
      </c>
      <c r="AK2245" t="s">
        <v>20482</v>
      </c>
      <c r="AL2245" t="s">
        <v>20482</v>
      </c>
      <c r="AM2245" t="s">
        <v>20482</v>
      </c>
      <c r="AN2245" t="b">
        <v>0</v>
      </c>
      <c r="AO2245" t="s">
        <v>20482</v>
      </c>
      <c r="AP2245" t="s">
        <v>20482</v>
      </c>
      <c r="AQ2245" t="s">
        <v>20482</v>
      </c>
      <c r="AR2245" t="s">
        <v>20482</v>
      </c>
      <c r="AS2245" t="b">
        <v>0</v>
      </c>
      <c r="AT2245" t="s">
        <v>20482</v>
      </c>
      <c r="AU2245" t="s">
        <v>20482</v>
      </c>
      <c r="AV2245" t="b">
        <v>0</v>
      </c>
      <c r="AW2245" t="s">
        <v>20482</v>
      </c>
      <c r="AX2245" t="s">
        <v>20482</v>
      </c>
      <c r="AY2245" t="s">
        <v>20482</v>
      </c>
      <c r="AZ2245" t="s">
        <v>20482</v>
      </c>
      <c r="BA2245" t="s">
        <v>20482</v>
      </c>
      <c r="BB2245" s="5"/>
      <c r="BC2245" t="s">
        <v>20482</v>
      </c>
      <c r="BD2245" s="5">
        <v>44300.798171296294</v>
      </c>
      <c r="BE2245" s="5"/>
      <c r="BF2245" t="s">
        <v>20482</v>
      </c>
      <c r="BG2245" t="s">
        <v>20482</v>
      </c>
      <c r="BH2245" t="s">
        <v>20482</v>
      </c>
      <c r="BI2245" t="b">
        <v>0</v>
      </c>
      <c r="BJ2245" s="5"/>
      <c r="BK2245" s="5"/>
      <c r="BL2245" t="b">
        <v>0</v>
      </c>
      <c r="BM2245" t="s">
        <v>20482</v>
      </c>
      <c r="BN2245" t="s">
        <v>20482</v>
      </c>
      <c r="BO2245" t="s">
        <v>4920</v>
      </c>
      <c r="BP2245" t="s">
        <v>20482</v>
      </c>
      <c r="BQ2245" t="s">
        <v>20482</v>
      </c>
      <c r="BR2245" t="s">
        <v>20482</v>
      </c>
      <c r="BS2245" t="s">
        <v>20482</v>
      </c>
      <c r="BT2245" t="b">
        <v>0</v>
      </c>
      <c r="BU2245" t="s">
        <v>163</v>
      </c>
      <c r="BV2245" t="s">
        <v>595</v>
      </c>
      <c r="BW2245" t="s">
        <v>4922</v>
      </c>
      <c r="BX2245" t="b">
        <v>0</v>
      </c>
      <c r="BY2245" t="s">
        <v>20482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  <c r="CP2245" t="s">
        <v>4923</v>
      </c>
    </row>
    <row r="2246" spans="1:95" x14ac:dyDescent="0.45">
      <c r="A2246" t="b">
        <v>0</v>
      </c>
      <c r="B2246" t="b">
        <v>0</v>
      </c>
      <c r="C2246" t="s">
        <v>20482</v>
      </c>
      <c r="D2246" t="s">
        <v>20482</v>
      </c>
      <c r="E2246" t="s">
        <v>20482</v>
      </c>
      <c r="F2246" t="s">
        <v>5851</v>
      </c>
      <c r="G2246" t="s">
        <v>20482</v>
      </c>
      <c r="H2246" t="b">
        <v>0</v>
      </c>
      <c r="I2246" t="s">
        <v>20482</v>
      </c>
      <c r="J2246" t="s">
        <v>20482</v>
      </c>
      <c r="K2246" t="s">
        <v>304</v>
      </c>
      <c r="L2246" t="b">
        <v>0</v>
      </c>
      <c r="M2246" t="b">
        <v>0</v>
      </c>
      <c r="N2246" s="5">
        <v>44300.80364583333</v>
      </c>
      <c r="O2246" t="s">
        <v>20482</v>
      </c>
      <c r="P2246" t="b">
        <v>0</v>
      </c>
      <c r="Q2246" t="s">
        <v>20482</v>
      </c>
      <c r="R2246" t="s">
        <v>20482</v>
      </c>
      <c r="S2246" t="s">
        <v>20482</v>
      </c>
      <c r="T2246" t="s">
        <v>20482</v>
      </c>
      <c r="U2246" t="s">
        <v>20482</v>
      </c>
      <c r="V2246" t="s">
        <v>20482</v>
      </c>
      <c r="W2246" t="s">
        <v>2593</v>
      </c>
      <c r="X2246" t="b">
        <v>0</v>
      </c>
      <c r="Y2246" t="b">
        <v>0</v>
      </c>
      <c r="Z2246" s="4"/>
      <c r="AA2246" s="4"/>
      <c r="AB2246" t="s">
        <v>20482</v>
      </c>
      <c r="AC2246" t="s">
        <v>20482</v>
      </c>
      <c r="AD2246" t="s">
        <v>7961</v>
      </c>
      <c r="AE2246" t="s">
        <v>5450</v>
      </c>
      <c r="AF2246" t="s">
        <v>20482</v>
      </c>
      <c r="AG2246" t="b">
        <v>0</v>
      </c>
      <c r="AH2246" t="s">
        <v>20482</v>
      </c>
      <c r="AI2246" t="b">
        <v>1</v>
      </c>
      <c r="AJ2246" t="s">
        <v>4930</v>
      </c>
      <c r="AK2246" t="s">
        <v>20482</v>
      </c>
      <c r="AL2246" t="s">
        <v>20482</v>
      </c>
      <c r="AM2246" t="s">
        <v>20482</v>
      </c>
      <c r="AN2246" t="b">
        <v>0</v>
      </c>
      <c r="AO2246" t="s">
        <v>20482</v>
      </c>
      <c r="AP2246" t="s">
        <v>20482</v>
      </c>
      <c r="AQ2246" t="s">
        <v>20482</v>
      </c>
      <c r="AR2246" t="s">
        <v>20482</v>
      </c>
      <c r="AS2246" t="b">
        <v>0</v>
      </c>
      <c r="AT2246" t="s">
        <v>20482</v>
      </c>
      <c r="AU2246" t="s">
        <v>20482</v>
      </c>
      <c r="AV2246" t="b">
        <v>0</v>
      </c>
      <c r="AW2246" t="s">
        <v>20482</v>
      </c>
      <c r="AX2246" t="s">
        <v>20482</v>
      </c>
      <c r="AY2246" t="s">
        <v>20482</v>
      </c>
      <c r="AZ2246" t="s">
        <v>20482</v>
      </c>
      <c r="BA2246" t="s">
        <v>20482</v>
      </c>
      <c r="BB2246" s="5"/>
      <c r="BC2246" t="s">
        <v>20482</v>
      </c>
      <c r="BD2246" s="5">
        <v>44300.798171296294</v>
      </c>
      <c r="BE2246" s="5"/>
      <c r="BF2246" t="s">
        <v>20482</v>
      </c>
      <c r="BG2246" t="s">
        <v>20482</v>
      </c>
      <c r="BH2246" t="s">
        <v>20482</v>
      </c>
      <c r="BI2246" t="b">
        <v>0</v>
      </c>
      <c r="BJ2246" s="5"/>
      <c r="BK2246" s="5"/>
      <c r="BL2246" t="b">
        <v>0</v>
      </c>
      <c r="BM2246" t="s">
        <v>20482</v>
      </c>
      <c r="BN2246" t="s">
        <v>20482</v>
      </c>
      <c r="BO2246" t="s">
        <v>4920</v>
      </c>
      <c r="BP2246" t="s">
        <v>20482</v>
      </c>
      <c r="BQ2246" t="s">
        <v>20482</v>
      </c>
      <c r="BR2246" t="s">
        <v>20482</v>
      </c>
      <c r="BS2246" t="s">
        <v>20482</v>
      </c>
      <c r="BT2246" t="b">
        <v>0</v>
      </c>
      <c r="BU2246" t="s">
        <v>170</v>
      </c>
      <c r="BV2246" t="s">
        <v>595</v>
      </c>
      <c r="BW2246" t="s">
        <v>4922</v>
      </c>
      <c r="BX2246" t="b">
        <v>0</v>
      </c>
      <c r="BY2246" t="s">
        <v>20482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  <c r="CP2246" t="s">
        <v>4923</v>
      </c>
    </row>
    <row r="2247" spans="1:95" x14ac:dyDescent="0.45">
      <c r="A2247" t="b">
        <v>0</v>
      </c>
      <c r="B2247" t="b">
        <v>0</v>
      </c>
      <c r="C2247" t="s">
        <v>20482</v>
      </c>
      <c r="D2247" t="s">
        <v>20482</v>
      </c>
      <c r="E2247" t="s">
        <v>20482</v>
      </c>
      <c r="F2247" t="s">
        <v>20482</v>
      </c>
      <c r="G2247" t="s">
        <v>20482</v>
      </c>
      <c r="H2247" t="b">
        <v>0</v>
      </c>
      <c r="I2247" t="s">
        <v>20482</v>
      </c>
      <c r="J2247" t="s">
        <v>20482</v>
      </c>
      <c r="K2247" t="s">
        <v>304</v>
      </c>
      <c r="L2247" t="b">
        <v>0</v>
      </c>
      <c r="M2247" t="b">
        <v>0</v>
      </c>
      <c r="N2247" s="5">
        <v>44300.80364583333</v>
      </c>
      <c r="O2247" t="s">
        <v>20482</v>
      </c>
      <c r="P2247" t="b">
        <v>0</v>
      </c>
      <c r="Q2247" t="s">
        <v>20482</v>
      </c>
      <c r="R2247" t="s">
        <v>20482</v>
      </c>
      <c r="S2247" t="s">
        <v>20482</v>
      </c>
      <c r="T2247" t="s">
        <v>20482</v>
      </c>
      <c r="U2247" t="s">
        <v>20482</v>
      </c>
      <c r="V2247" t="s">
        <v>20482</v>
      </c>
      <c r="W2247" t="s">
        <v>2593</v>
      </c>
      <c r="X2247" t="b">
        <v>0</v>
      </c>
      <c r="Y2247" t="b">
        <v>0</v>
      </c>
      <c r="Z2247" s="4"/>
      <c r="AA2247" s="4"/>
      <c r="AB2247" t="s">
        <v>20482</v>
      </c>
      <c r="AC2247" t="s">
        <v>20482</v>
      </c>
      <c r="AD2247" t="s">
        <v>7962</v>
      </c>
      <c r="AE2247" t="s">
        <v>5450</v>
      </c>
      <c r="AF2247" t="s">
        <v>20482</v>
      </c>
      <c r="AG2247" t="b">
        <v>0</v>
      </c>
      <c r="AH2247" t="s">
        <v>20482</v>
      </c>
      <c r="AI2247" t="b">
        <v>1</v>
      </c>
      <c r="AJ2247" t="s">
        <v>4930</v>
      </c>
      <c r="AK2247" t="s">
        <v>20482</v>
      </c>
      <c r="AL2247" t="s">
        <v>20482</v>
      </c>
      <c r="AM2247" t="s">
        <v>20482</v>
      </c>
      <c r="AN2247" t="b">
        <v>0</v>
      </c>
      <c r="AO2247" t="s">
        <v>20482</v>
      </c>
      <c r="AP2247" t="s">
        <v>20482</v>
      </c>
      <c r="AQ2247" t="s">
        <v>20482</v>
      </c>
      <c r="AR2247" t="s">
        <v>20482</v>
      </c>
      <c r="AS2247" t="b">
        <v>0</v>
      </c>
      <c r="AT2247" t="s">
        <v>20482</v>
      </c>
      <c r="AU2247" t="s">
        <v>20482</v>
      </c>
      <c r="AV2247" t="b">
        <v>0</v>
      </c>
      <c r="AW2247" t="s">
        <v>20482</v>
      </c>
      <c r="AX2247" t="s">
        <v>20482</v>
      </c>
      <c r="AY2247" t="s">
        <v>20482</v>
      </c>
      <c r="AZ2247" t="s">
        <v>20482</v>
      </c>
      <c r="BA2247" t="s">
        <v>20482</v>
      </c>
      <c r="BB2247" s="5"/>
      <c r="BC2247" t="s">
        <v>20482</v>
      </c>
      <c r="BD2247" s="5">
        <v>44300.798171296294</v>
      </c>
      <c r="BE2247" s="5"/>
      <c r="BF2247" t="s">
        <v>20482</v>
      </c>
      <c r="BG2247" t="s">
        <v>20482</v>
      </c>
      <c r="BH2247" t="s">
        <v>20482</v>
      </c>
      <c r="BI2247" t="b">
        <v>0</v>
      </c>
      <c r="BJ2247" s="5"/>
      <c r="BK2247" s="5"/>
      <c r="BL2247" t="b">
        <v>0</v>
      </c>
      <c r="BM2247" t="s">
        <v>20482</v>
      </c>
      <c r="BN2247" t="s">
        <v>20482</v>
      </c>
      <c r="BO2247" t="s">
        <v>4920</v>
      </c>
      <c r="BP2247" t="s">
        <v>20482</v>
      </c>
      <c r="BQ2247" t="s">
        <v>20482</v>
      </c>
      <c r="BR2247" t="s">
        <v>20482</v>
      </c>
      <c r="BS2247" t="s">
        <v>20482</v>
      </c>
      <c r="BT2247" t="b">
        <v>0</v>
      </c>
      <c r="BU2247" t="s">
        <v>20482</v>
      </c>
      <c r="BV2247" t="s">
        <v>595</v>
      </c>
      <c r="BW2247" t="s">
        <v>4922</v>
      </c>
      <c r="BX2247" t="b">
        <v>0</v>
      </c>
      <c r="BY2247" t="s">
        <v>20482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  <c r="CP2247" t="s">
        <v>4923</v>
      </c>
    </row>
    <row r="2248" spans="1:95" x14ac:dyDescent="0.45">
      <c r="A2248" t="b">
        <v>0</v>
      </c>
      <c r="B2248" t="b">
        <v>0</v>
      </c>
      <c r="C2248" t="s">
        <v>20482</v>
      </c>
      <c r="D2248" t="s">
        <v>20482</v>
      </c>
      <c r="E2248" t="s">
        <v>20482</v>
      </c>
      <c r="F2248" t="s">
        <v>20482</v>
      </c>
      <c r="G2248" t="s">
        <v>20482</v>
      </c>
      <c r="H2248" t="b">
        <v>0</v>
      </c>
      <c r="I2248" t="s">
        <v>20482</v>
      </c>
      <c r="J2248" t="s">
        <v>20482</v>
      </c>
      <c r="K2248" t="s">
        <v>304</v>
      </c>
      <c r="L2248" t="b">
        <v>0</v>
      </c>
      <c r="M2248" t="b">
        <v>0</v>
      </c>
      <c r="N2248" s="5">
        <v>44300.80364583333</v>
      </c>
      <c r="O2248" t="s">
        <v>20482</v>
      </c>
      <c r="P2248" t="b">
        <v>0</v>
      </c>
      <c r="Q2248" t="s">
        <v>20482</v>
      </c>
      <c r="R2248" t="s">
        <v>20482</v>
      </c>
      <c r="S2248" t="s">
        <v>20482</v>
      </c>
      <c r="T2248" t="s">
        <v>20482</v>
      </c>
      <c r="U2248" t="s">
        <v>20482</v>
      </c>
      <c r="V2248" t="s">
        <v>20482</v>
      </c>
      <c r="W2248" t="s">
        <v>2593</v>
      </c>
      <c r="X2248" t="b">
        <v>0</v>
      </c>
      <c r="Y2248" t="b">
        <v>0</v>
      </c>
      <c r="Z2248" s="4"/>
      <c r="AA2248" s="4"/>
      <c r="AB2248" t="s">
        <v>20482</v>
      </c>
      <c r="AC2248" t="s">
        <v>20482</v>
      </c>
      <c r="AD2248" t="s">
        <v>7963</v>
      </c>
      <c r="AE2248" t="s">
        <v>5450</v>
      </c>
      <c r="AF2248" t="s">
        <v>20482</v>
      </c>
      <c r="AG2248" t="b">
        <v>0</v>
      </c>
      <c r="AH2248" t="s">
        <v>20482</v>
      </c>
      <c r="AI2248" t="b">
        <v>1</v>
      </c>
      <c r="AJ2248" t="s">
        <v>4930</v>
      </c>
      <c r="AK2248" t="s">
        <v>20482</v>
      </c>
      <c r="AL2248" t="s">
        <v>20482</v>
      </c>
      <c r="AM2248" t="s">
        <v>20482</v>
      </c>
      <c r="AN2248" t="b">
        <v>0</v>
      </c>
      <c r="AO2248" t="s">
        <v>20482</v>
      </c>
      <c r="AP2248" t="s">
        <v>20482</v>
      </c>
      <c r="AQ2248" t="s">
        <v>20482</v>
      </c>
      <c r="AR2248" t="s">
        <v>20482</v>
      </c>
      <c r="AS2248" t="b">
        <v>0</v>
      </c>
      <c r="AT2248" t="s">
        <v>20482</v>
      </c>
      <c r="AU2248" t="s">
        <v>20482</v>
      </c>
      <c r="AV2248" t="b">
        <v>0</v>
      </c>
      <c r="AW2248" t="s">
        <v>20482</v>
      </c>
      <c r="AX2248" t="s">
        <v>20482</v>
      </c>
      <c r="AY2248" t="s">
        <v>20482</v>
      </c>
      <c r="AZ2248" t="s">
        <v>20482</v>
      </c>
      <c r="BA2248" t="s">
        <v>20482</v>
      </c>
      <c r="BB2248" s="5"/>
      <c r="BC2248" t="s">
        <v>20482</v>
      </c>
      <c r="BD2248" s="5">
        <v>44300.798171296294</v>
      </c>
      <c r="BE2248" s="5"/>
      <c r="BF2248" t="s">
        <v>20482</v>
      </c>
      <c r="BG2248" t="s">
        <v>20482</v>
      </c>
      <c r="BH2248" t="s">
        <v>20482</v>
      </c>
      <c r="BI2248" t="b">
        <v>0</v>
      </c>
      <c r="BJ2248" s="5"/>
      <c r="BK2248" s="5"/>
      <c r="BL2248" t="b">
        <v>0</v>
      </c>
      <c r="BM2248" t="s">
        <v>20482</v>
      </c>
      <c r="BN2248" t="s">
        <v>20482</v>
      </c>
      <c r="BO2248" t="s">
        <v>4920</v>
      </c>
      <c r="BP2248" t="s">
        <v>20482</v>
      </c>
      <c r="BQ2248" t="s">
        <v>20482</v>
      </c>
      <c r="BR2248" t="s">
        <v>20482</v>
      </c>
      <c r="BS2248" t="s">
        <v>20482</v>
      </c>
      <c r="BT2248" t="b">
        <v>0</v>
      </c>
      <c r="BU2248" t="s">
        <v>20482</v>
      </c>
      <c r="BV2248" t="s">
        <v>595</v>
      </c>
      <c r="BW2248" t="s">
        <v>4922</v>
      </c>
      <c r="BX2248" t="b">
        <v>0</v>
      </c>
      <c r="BY2248" t="s">
        <v>20482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  <c r="CP2248" t="s">
        <v>4923</v>
      </c>
    </row>
    <row r="2249" spans="1:95" x14ac:dyDescent="0.45">
      <c r="A2249" t="b">
        <v>0</v>
      </c>
      <c r="B2249" t="b">
        <v>0</v>
      </c>
      <c r="C2249" t="s">
        <v>20482</v>
      </c>
      <c r="D2249" t="s">
        <v>20482</v>
      </c>
      <c r="E2249" t="s">
        <v>20482</v>
      </c>
      <c r="F2249" t="s">
        <v>7964</v>
      </c>
      <c r="G2249" t="s">
        <v>20482</v>
      </c>
      <c r="H2249" t="b">
        <v>0</v>
      </c>
      <c r="I2249" t="s">
        <v>20482</v>
      </c>
      <c r="J2249" t="s">
        <v>20482</v>
      </c>
      <c r="K2249" t="s">
        <v>304</v>
      </c>
      <c r="L2249" t="b">
        <v>0</v>
      </c>
      <c r="M2249" t="b">
        <v>0</v>
      </c>
      <c r="N2249" s="5">
        <v>44300.80364583333</v>
      </c>
      <c r="O2249" t="s">
        <v>20482</v>
      </c>
      <c r="P2249" t="b">
        <v>0</v>
      </c>
      <c r="Q2249" t="s">
        <v>20482</v>
      </c>
      <c r="R2249" t="s">
        <v>20482</v>
      </c>
      <c r="S2249" t="s">
        <v>20482</v>
      </c>
      <c r="T2249" t="s">
        <v>20482</v>
      </c>
      <c r="U2249" t="s">
        <v>20482</v>
      </c>
      <c r="V2249" t="s">
        <v>20482</v>
      </c>
      <c r="W2249" t="s">
        <v>2593</v>
      </c>
      <c r="X2249" t="b">
        <v>0</v>
      </c>
      <c r="Y2249" t="b">
        <v>0</v>
      </c>
      <c r="Z2249" s="4"/>
      <c r="AA2249" s="4"/>
      <c r="AB2249" t="s">
        <v>20482</v>
      </c>
      <c r="AC2249" t="s">
        <v>20482</v>
      </c>
      <c r="AD2249" t="s">
        <v>7965</v>
      </c>
      <c r="AE2249" t="s">
        <v>5450</v>
      </c>
      <c r="AF2249" t="s">
        <v>20482</v>
      </c>
      <c r="AG2249" t="b">
        <v>0</v>
      </c>
      <c r="AH2249" t="s">
        <v>20482</v>
      </c>
      <c r="AI2249" t="b">
        <v>1</v>
      </c>
      <c r="AJ2249" t="s">
        <v>4930</v>
      </c>
      <c r="AK2249" t="s">
        <v>20482</v>
      </c>
      <c r="AL2249" t="s">
        <v>20482</v>
      </c>
      <c r="AM2249" t="s">
        <v>20482</v>
      </c>
      <c r="AN2249" t="b">
        <v>0</v>
      </c>
      <c r="AO2249" t="s">
        <v>20482</v>
      </c>
      <c r="AP2249" t="s">
        <v>20482</v>
      </c>
      <c r="AQ2249" t="s">
        <v>20482</v>
      </c>
      <c r="AR2249" t="s">
        <v>20482</v>
      </c>
      <c r="AS2249" t="b">
        <v>0</v>
      </c>
      <c r="AT2249" t="s">
        <v>20482</v>
      </c>
      <c r="AU2249" t="s">
        <v>20482</v>
      </c>
      <c r="AV2249" t="b">
        <v>0</v>
      </c>
      <c r="AW2249" t="s">
        <v>20482</v>
      </c>
      <c r="AX2249" t="s">
        <v>20482</v>
      </c>
      <c r="AY2249" t="s">
        <v>20482</v>
      </c>
      <c r="AZ2249" t="s">
        <v>20482</v>
      </c>
      <c r="BA2249" t="s">
        <v>20482</v>
      </c>
      <c r="BB2249" s="5"/>
      <c r="BC2249" t="s">
        <v>20482</v>
      </c>
      <c r="BD2249" s="5">
        <v>44300.798171296294</v>
      </c>
      <c r="BE2249" s="5"/>
      <c r="BF2249" t="s">
        <v>20482</v>
      </c>
      <c r="BG2249" t="s">
        <v>20482</v>
      </c>
      <c r="BH2249" t="s">
        <v>20482</v>
      </c>
      <c r="BI2249" t="b">
        <v>0</v>
      </c>
      <c r="BJ2249" s="5"/>
      <c r="BK2249" s="5">
        <v>44341.648090277777</v>
      </c>
      <c r="BL2249" t="b">
        <v>0</v>
      </c>
      <c r="BM2249" t="s">
        <v>20482</v>
      </c>
      <c r="BN2249" t="s">
        <v>20482</v>
      </c>
      <c r="BO2249" t="s">
        <v>4920</v>
      </c>
      <c r="BP2249" t="s">
        <v>20482</v>
      </c>
      <c r="BQ2249" t="s">
        <v>20482</v>
      </c>
      <c r="BR2249" t="s">
        <v>20482</v>
      </c>
      <c r="BS2249" t="s">
        <v>20482</v>
      </c>
      <c r="BT2249" t="b">
        <v>0</v>
      </c>
      <c r="BU2249" t="s">
        <v>477</v>
      </c>
      <c r="BV2249" t="s">
        <v>595</v>
      </c>
      <c r="BW2249" t="s">
        <v>4922</v>
      </c>
      <c r="BX2249" t="b">
        <v>0</v>
      </c>
      <c r="BY2249" t="s">
        <v>20482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  <c r="CP2249" t="s">
        <v>4923</v>
      </c>
    </row>
    <row r="2250" spans="1:95" x14ac:dyDescent="0.45">
      <c r="A2250" t="b">
        <v>0</v>
      </c>
      <c r="B2250" t="b">
        <v>0</v>
      </c>
      <c r="C2250" t="s">
        <v>20482</v>
      </c>
      <c r="D2250" t="s">
        <v>20482</v>
      </c>
      <c r="E2250" t="s">
        <v>20482</v>
      </c>
      <c r="F2250" t="s">
        <v>4706</v>
      </c>
      <c r="G2250" t="s">
        <v>20482</v>
      </c>
      <c r="H2250" t="b">
        <v>0</v>
      </c>
      <c r="I2250" t="s">
        <v>20482</v>
      </c>
      <c r="J2250" t="s">
        <v>20482</v>
      </c>
      <c r="K2250" t="s">
        <v>304</v>
      </c>
      <c r="L2250" t="b">
        <v>0</v>
      </c>
      <c r="M2250" t="b">
        <v>0</v>
      </c>
      <c r="N2250" s="5">
        <v>44300.80364583333</v>
      </c>
      <c r="O2250" t="s">
        <v>20482</v>
      </c>
      <c r="P2250" t="b">
        <v>0</v>
      </c>
      <c r="Q2250" t="s">
        <v>20482</v>
      </c>
      <c r="R2250" t="s">
        <v>20482</v>
      </c>
      <c r="S2250" t="s">
        <v>20482</v>
      </c>
      <c r="T2250" t="s">
        <v>20482</v>
      </c>
      <c r="U2250" t="s">
        <v>20482</v>
      </c>
      <c r="V2250" t="s">
        <v>20482</v>
      </c>
      <c r="W2250" t="s">
        <v>2593</v>
      </c>
      <c r="X2250" t="b">
        <v>0</v>
      </c>
      <c r="Y2250" t="b">
        <v>0</v>
      </c>
      <c r="Z2250" s="4"/>
      <c r="AA2250" s="4"/>
      <c r="AB2250" t="s">
        <v>20482</v>
      </c>
      <c r="AC2250" t="s">
        <v>20482</v>
      </c>
      <c r="AD2250" t="s">
        <v>7966</v>
      </c>
      <c r="AE2250" t="s">
        <v>5450</v>
      </c>
      <c r="AF2250" t="s">
        <v>20482</v>
      </c>
      <c r="AG2250" t="b">
        <v>0</v>
      </c>
      <c r="AH2250" t="s">
        <v>20482</v>
      </c>
      <c r="AI2250" t="b">
        <v>1</v>
      </c>
      <c r="AJ2250" t="s">
        <v>4930</v>
      </c>
      <c r="AK2250" t="s">
        <v>20482</v>
      </c>
      <c r="AL2250" t="s">
        <v>20482</v>
      </c>
      <c r="AM2250" t="s">
        <v>20482</v>
      </c>
      <c r="AN2250" t="b">
        <v>0</v>
      </c>
      <c r="AO2250" t="s">
        <v>20482</v>
      </c>
      <c r="AP2250" t="s">
        <v>20482</v>
      </c>
      <c r="AQ2250" t="s">
        <v>20482</v>
      </c>
      <c r="AR2250" t="s">
        <v>20482</v>
      </c>
      <c r="AS2250" t="b">
        <v>0</v>
      </c>
      <c r="AT2250" t="s">
        <v>20482</v>
      </c>
      <c r="AU2250" t="s">
        <v>20482</v>
      </c>
      <c r="AV2250" t="b">
        <v>0</v>
      </c>
      <c r="AW2250" t="s">
        <v>20482</v>
      </c>
      <c r="AX2250" t="s">
        <v>20482</v>
      </c>
      <c r="AY2250" t="s">
        <v>20482</v>
      </c>
      <c r="AZ2250" t="s">
        <v>20482</v>
      </c>
      <c r="BA2250" t="s">
        <v>20482</v>
      </c>
      <c r="BB2250" s="5"/>
      <c r="BC2250" t="s">
        <v>20482</v>
      </c>
      <c r="BD2250" s="5">
        <v>44300.798171296294</v>
      </c>
      <c r="BE2250" s="5"/>
      <c r="BF2250" t="s">
        <v>20482</v>
      </c>
      <c r="BG2250" t="s">
        <v>20482</v>
      </c>
      <c r="BH2250" t="s">
        <v>20482</v>
      </c>
      <c r="BI2250" t="b">
        <v>0</v>
      </c>
      <c r="BJ2250" s="5"/>
      <c r="BK2250" s="5"/>
      <c r="BL2250" t="b">
        <v>0</v>
      </c>
      <c r="BM2250" t="s">
        <v>20482</v>
      </c>
      <c r="BN2250" t="s">
        <v>20482</v>
      </c>
      <c r="BO2250" t="s">
        <v>4920</v>
      </c>
      <c r="BP2250" t="s">
        <v>20482</v>
      </c>
      <c r="BQ2250" t="s">
        <v>20482</v>
      </c>
      <c r="BR2250" t="s">
        <v>20482</v>
      </c>
      <c r="BS2250" t="s">
        <v>20482</v>
      </c>
      <c r="BT2250" t="b">
        <v>0</v>
      </c>
      <c r="BU2250" t="s">
        <v>768</v>
      </c>
      <c r="BV2250" t="s">
        <v>595</v>
      </c>
      <c r="BW2250" t="s">
        <v>4922</v>
      </c>
      <c r="BX2250" t="b">
        <v>0</v>
      </c>
      <c r="BY2250" t="s">
        <v>20482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  <c r="CP2250" t="s">
        <v>4923</v>
      </c>
    </row>
    <row r="2251" spans="1:95" x14ac:dyDescent="0.45">
      <c r="A2251" t="b">
        <v>0</v>
      </c>
      <c r="B2251" t="b">
        <v>0</v>
      </c>
      <c r="C2251" t="s">
        <v>20482</v>
      </c>
      <c r="D2251" t="s">
        <v>20482</v>
      </c>
      <c r="E2251" t="s">
        <v>20482</v>
      </c>
      <c r="F2251" t="s">
        <v>7967</v>
      </c>
      <c r="G2251" t="s">
        <v>20482</v>
      </c>
      <c r="H2251" t="b">
        <v>0</v>
      </c>
      <c r="I2251" t="s">
        <v>20482</v>
      </c>
      <c r="J2251" t="s">
        <v>20482</v>
      </c>
      <c r="K2251" t="s">
        <v>304</v>
      </c>
      <c r="L2251" t="b">
        <v>0</v>
      </c>
      <c r="M2251" t="b">
        <v>0</v>
      </c>
      <c r="N2251" s="5">
        <v>44300.80364583333</v>
      </c>
      <c r="O2251" t="s">
        <v>20482</v>
      </c>
      <c r="P2251" t="b">
        <v>0</v>
      </c>
      <c r="Q2251" t="s">
        <v>20482</v>
      </c>
      <c r="R2251" t="s">
        <v>20482</v>
      </c>
      <c r="S2251" t="s">
        <v>20482</v>
      </c>
      <c r="T2251" t="s">
        <v>20482</v>
      </c>
      <c r="U2251" t="s">
        <v>20482</v>
      </c>
      <c r="V2251" t="s">
        <v>20482</v>
      </c>
      <c r="W2251" t="s">
        <v>2593</v>
      </c>
      <c r="X2251" t="b">
        <v>0</v>
      </c>
      <c r="Y2251" t="b">
        <v>0</v>
      </c>
      <c r="Z2251" s="4"/>
      <c r="AA2251" s="4"/>
      <c r="AB2251" t="s">
        <v>20482</v>
      </c>
      <c r="AC2251" t="s">
        <v>20482</v>
      </c>
      <c r="AD2251" t="s">
        <v>7968</v>
      </c>
      <c r="AE2251" t="s">
        <v>5450</v>
      </c>
      <c r="AF2251" t="s">
        <v>20482</v>
      </c>
      <c r="AG2251" t="b">
        <v>0</v>
      </c>
      <c r="AH2251" t="s">
        <v>20482</v>
      </c>
      <c r="AI2251" t="b">
        <v>1</v>
      </c>
      <c r="AJ2251" t="s">
        <v>4930</v>
      </c>
      <c r="AK2251" t="s">
        <v>20482</v>
      </c>
      <c r="AL2251" t="s">
        <v>20482</v>
      </c>
      <c r="AM2251" t="s">
        <v>20482</v>
      </c>
      <c r="AN2251" t="b">
        <v>0</v>
      </c>
      <c r="AO2251" t="s">
        <v>20482</v>
      </c>
      <c r="AP2251" t="s">
        <v>20482</v>
      </c>
      <c r="AQ2251" t="s">
        <v>20482</v>
      </c>
      <c r="AR2251" t="s">
        <v>20482</v>
      </c>
      <c r="AS2251" t="b">
        <v>0</v>
      </c>
      <c r="AT2251" t="s">
        <v>20482</v>
      </c>
      <c r="AU2251" t="s">
        <v>20482</v>
      </c>
      <c r="AV2251" t="b">
        <v>0</v>
      </c>
      <c r="AW2251" t="s">
        <v>20482</v>
      </c>
      <c r="AX2251" t="s">
        <v>20482</v>
      </c>
      <c r="AY2251" t="s">
        <v>20482</v>
      </c>
      <c r="AZ2251" t="s">
        <v>20482</v>
      </c>
      <c r="BA2251" t="s">
        <v>20482</v>
      </c>
      <c r="BB2251" s="5"/>
      <c r="BC2251" t="s">
        <v>20482</v>
      </c>
      <c r="BD2251" s="5">
        <v>44300.798171296294</v>
      </c>
      <c r="BE2251" s="5"/>
      <c r="BF2251" t="s">
        <v>20482</v>
      </c>
      <c r="BG2251" t="s">
        <v>20482</v>
      </c>
      <c r="BH2251" t="s">
        <v>20482</v>
      </c>
      <c r="BI2251" t="b">
        <v>0</v>
      </c>
      <c r="BJ2251" s="5"/>
      <c r="BK2251" s="5"/>
      <c r="BL2251" t="b">
        <v>0</v>
      </c>
      <c r="BM2251" t="s">
        <v>20482</v>
      </c>
      <c r="BN2251" t="s">
        <v>20482</v>
      </c>
      <c r="BO2251" t="s">
        <v>4920</v>
      </c>
      <c r="BP2251" t="s">
        <v>20482</v>
      </c>
      <c r="BQ2251" t="s">
        <v>20482</v>
      </c>
      <c r="BR2251" t="s">
        <v>20482</v>
      </c>
      <c r="BS2251" t="s">
        <v>20482</v>
      </c>
      <c r="BT2251" t="b">
        <v>0</v>
      </c>
      <c r="BU2251" t="s">
        <v>627</v>
      </c>
      <c r="BV2251" t="s">
        <v>595</v>
      </c>
      <c r="BW2251" t="s">
        <v>4922</v>
      </c>
      <c r="BX2251" t="b">
        <v>0</v>
      </c>
      <c r="BY2251" t="s">
        <v>20482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  <c r="CP2251" t="s">
        <v>4923</v>
      </c>
    </row>
    <row r="2252" spans="1:95" x14ac:dyDescent="0.45">
      <c r="A2252" t="b">
        <v>0</v>
      </c>
      <c r="B2252" t="b">
        <v>0</v>
      </c>
      <c r="C2252" t="s">
        <v>20482</v>
      </c>
      <c r="D2252" t="s">
        <v>20482</v>
      </c>
      <c r="E2252" t="s">
        <v>20482</v>
      </c>
      <c r="F2252" t="s">
        <v>20482</v>
      </c>
      <c r="G2252" t="s">
        <v>20482</v>
      </c>
      <c r="H2252" t="b">
        <v>0</v>
      </c>
      <c r="I2252" t="s">
        <v>20482</v>
      </c>
      <c r="J2252" t="s">
        <v>20482</v>
      </c>
      <c r="K2252" t="s">
        <v>304</v>
      </c>
      <c r="L2252" t="b">
        <v>0</v>
      </c>
      <c r="M2252" t="b">
        <v>0</v>
      </c>
      <c r="N2252" s="5">
        <v>44300.80364583333</v>
      </c>
      <c r="O2252" t="s">
        <v>20482</v>
      </c>
      <c r="P2252" t="b">
        <v>0</v>
      </c>
      <c r="Q2252" t="s">
        <v>20482</v>
      </c>
      <c r="R2252" t="s">
        <v>20482</v>
      </c>
      <c r="S2252" t="s">
        <v>20482</v>
      </c>
      <c r="T2252" t="s">
        <v>20482</v>
      </c>
      <c r="U2252" t="s">
        <v>20482</v>
      </c>
      <c r="V2252" t="s">
        <v>20482</v>
      </c>
      <c r="W2252" t="s">
        <v>2593</v>
      </c>
      <c r="X2252" t="b">
        <v>0</v>
      </c>
      <c r="Y2252" t="b">
        <v>0</v>
      </c>
      <c r="Z2252" s="4"/>
      <c r="AA2252" s="4"/>
      <c r="AB2252" t="s">
        <v>20482</v>
      </c>
      <c r="AC2252" t="s">
        <v>20482</v>
      </c>
      <c r="AD2252" t="s">
        <v>7969</v>
      </c>
      <c r="AE2252" t="s">
        <v>5450</v>
      </c>
      <c r="AF2252" t="s">
        <v>20482</v>
      </c>
      <c r="AG2252" t="b">
        <v>0</v>
      </c>
      <c r="AH2252" t="s">
        <v>20482</v>
      </c>
      <c r="AI2252" t="b">
        <v>1</v>
      </c>
      <c r="AJ2252" t="s">
        <v>4930</v>
      </c>
      <c r="AK2252" t="s">
        <v>20482</v>
      </c>
      <c r="AL2252" t="s">
        <v>20482</v>
      </c>
      <c r="AM2252" t="s">
        <v>20482</v>
      </c>
      <c r="AN2252" t="b">
        <v>0</v>
      </c>
      <c r="AO2252" t="s">
        <v>20482</v>
      </c>
      <c r="AP2252" t="s">
        <v>20482</v>
      </c>
      <c r="AQ2252" t="s">
        <v>20482</v>
      </c>
      <c r="AR2252" t="s">
        <v>20482</v>
      </c>
      <c r="AS2252" t="b">
        <v>0</v>
      </c>
      <c r="AT2252" t="s">
        <v>20482</v>
      </c>
      <c r="AU2252" t="s">
        <v>20482</v>
      </c>
      <c r="AV2252" t="b">
        <v>0</v>
      </c>
      <c r="AW2252" t="s">
        <v>20482</v>
      </c>
      <c r="AX2252" t="s">
        <v>20482</v>
      </c>
      <c r="AY2252" t="s">
        <v>20482</v>
      </c>
      <c r="AZ2252" t="s">
        <v>20482</v>
      </c>
      <c r="BA2252" t="s">
        <v>20482</v>
      </c>
      <c r="BB2252" s="5"/>
      <c r="BC2252" t="s">
        <v>20482</v>
      </c>
      <c r="BD2252" s="5">
        <v>44300.798171296294</v>
      </c>
      <c r="BE2252" s="5"/>
      <c r="BF2252" t="s">
        <v>20482</v>
      </c>
      <c r="BG2252" t="s">
        <v>20482</v>
      </c>
      <c r="BH2252" t="s">
        <v>20482</v>
      </c>
      <c r="BI2252" t="b">
        <v>0</v>
      </c>
      <c r="BJ2252" s="5"/>
      <c r="BK2252" s="5"/>
      <c r="BL2252" t="b">
        <v>0</v>
      </c>
      <c r="BM2252" t="s">
        <v>20482</v>
      </c>
      <c r="BN2252" t="s">
        <v>20482</v>
      </c>
      <c r="BO2252" t="s">
        <v>4920</v>
      </c>
      <c r="BP2252" t="s">
        <v>20482</v>
      </c>
      <c r="BQ2252" t="s">
        <v>20482</v>
      </c>
      <c r="BR2252" t="s">
        <v>20482</v>
      </c>
      <c r="BS2252" t="s">
        <v>20482</v>
      </c>
      <c r="BT2252" t="b">
        <v>0</v>
      </c>
      <c r="BU2252" t="s">
        <v>20482</v>
      </c>
      <c r="BV2252" t="s">
        <v>595</v>
      </c>
      <c r="BW2252" t="s">
        <v>4922</v>
      </c>
      <c r="BX2252" t="b">
        <v>0</v>
      </c>
      <c r="BY2252" t="s">
        <v>20482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  <c r="CP2252" t="s">
        <v>4923</v>
      </c>
    </row>
    <row r="2253" spans="1:95" x14ac:dyDescent="0.45">
      <c r="A2253" t="b">
        <v>0</v>
      </c>
      <c r="B2253" t="b">
        <v>0</v>
      </c>
      <c r="C2253" t="s">
        <v>20482</v>
      </c>
      <c r="D2253" t="s">
        <v>20482</v>
      </c>
      <c r="E2253" t="s">
        <v>20482</v>
      </c>
      <c r="F2253" t="s">
        <v>20482</v>
      </c>
      <c r="G2253" t="s">
        <v>20482</v>
      </c>
      <c r="H2253" t="b">
        <v>0</v>
      </c>
      <c r="I2253" t="s">
        <v>20482</v>
      </c>
      <c r="J2253" t="s">
        <v>20482</v>
      </c>
      <c r="K2253" t="s">
        <v>304</v>
      </c>
      <c r="L2253" t="b">
        <v>0</v>
      </c>
      <c r="M2253" t="b">
        <v>0</v>
      </c>
      <c r="N2253" s="5">
        <v>44300.80364583333</v>
      </c>
      <c r="O2253" t="s">
        <v>20482</v>
      </c>
      <c r="P2253" t="b">
        <v>0</v>
      </c>
      <c r="Q2253" t="s">
        <v>20482</v>
      </c>
      <c r="R2253" t="s">
        <v>20482</v>
      </c>
      <c r="S2253" t="s">
        <v>20482</v>
      </c>
      <c r="T2253" t="s">
        <v>20482</v>
      </c>
      <c r="U2253" t="s">
        <v>20482</v>
      </c>
      <c r="V2253" t="s">
        <v>20482</v>
      </c>
      <c r="W2253" t="s">
        <v>2593</v>
      </c>
      <c r="X2253" t="b">
        <v>0</v>
      </c>
      <c r="Y2253" t="b">
        <v>0</v>
      </c>
      <c r="Z2253" s="4"/>
      <c r="AA2253" s="4"/>
      <c r="AB2253" t="s">
        <v>20482</v>
      </c>
      <c r="AC2253" t="s">
        <v>20482</v>
      </c>
      <c r="AD2253" t="s">
        <v>7970</v>
      </c>
      <c r="AE2253" t="s">
        <v>5450</v>
      </c>
      <c r="AF2253" t="s">
        <v>20482</v>
      </c>
      <c r="AG2253" t="b">
        <v>0</v>
      </c>
      <c r="AH2253" t="s">
        <v>20482</v>
      </c>
      <c r="AI2253" t="b">
        <v>1</v>
      </c>
      <c r="AJ2253" t="s">
        <v>4930</v>
      </c>
      <c r="AK2253" t="s">
        <v>20482</v>
      </c>
      <c r="AL2253" t="s">
        <v>20482</v>
      </c>
      <c r="AM2253" t="s">
        <v>20482</v>
      </c>
      <c r="AN2253" t="b">
        <v>0</v>
      </c>
      <c r="AO2253" t="s">
        <v>20482</v>
      </c>
      <c r="AP2253" t="s">
        <v>20482</v>
      </c>
      <c r="AQ2253" t="s">
        <v>20482</v>
      </c>
      <c r="AR2253" t="s">
        <v>20482</v>
      </c>
      <c r="AS2253" t="b">
        <v>0</v>
      </c>
      <c r="AT2253" t="s">
        <v>20482</v>
      </c>
      <c r="AU2253" t="s">
        <v>20482</v>
      </c>
      <c r="AV2253" t="b">
        <v>0</v>
      </c>
      <c r="AW2253" t="s">
        <v>20482</v>
      </c>
      <c r="AX2253" t="s">
        <v>20482</v>
      </c>
      <c r="AY2253" t="s">
        <v>20482</v>
      </c>
      <c r="AZ2253" t="s">
        <v>20482</v>
      </c>
      <c r="BA2253" t="s">
        <v>20482</v>
      </c>
      <c r="BB2253" s="5"/>
      <c r="BC2253" t="s">
        <v>20482</v>
      </c>
      <c r="BD2253" s="5">
        <v>44300.798171296294</v>
      </c>
      <c r="BE2253" s="5"/>
      <c r="BF2253" t="s">
        <v>20482</v>
      </c>
      <c r="BG2253" t="s">
        <v>20482</v>
      </c>
      <c r="BH2253" t="s">
        <v>20482</v>
      </c>
      <c r="BI2253" t="b">
        <v>0</v>
      </c>
      <c r="BJ2253" s="5"/>
      <c r="BK2253" s="5"/>
      <c r="BL2253" t="b">
        <v>0</v>
      </c>
      <c r="BM2253" t="s">
        <v>20482</v>
      </c>
      <c r="BN2253" t="s">
        <v>20482</v>
      </c>
      <c r="BO2253" t="s">
        <v>4920</v>
      </c>
      <c r="BP2253" t="s">
        <v>20482</v>
      </c>
      <c r="BQ2253" t="s">
        <v>20482</v>
      </c>
      <c r="BR2253" t="s">
        <v>20482</v>
      </c>
      <c r="BS2253" t="s">
        <v>20482</v>
      </c>
      <c r="BT2253" t="b">
        <v>0</v>
      </c>
      <c r="BU2253" t="s">
        <v>20482</v>
      </c>
      <c r="BV2253" t="s">
        <v>595</v>
      </c>
      <c r="BW2253" t="s">
        <v>4922</v>
      </c>
      <c r="BX2253" t="b">
        <v>0</v>
      </c>
      <c r="BY2253" t="s">
        <v>20482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  <c r="CP2253" t="s">
        <v>4923</v>
      </c>
    </row>
    <row r="2254" spans="1:95" x14ac:dyDescent="0.45">
      <c r="A2254" t="b">
        <v>0</v>
      </c>
      <c r="B2254" t="b">
        <v>0</v>
      </c>
      <c r="C2254" t="s">
        <v>20482</v>
      </c>
      <c r="D2254" t="s">
        <v>20482</v>
      </c>
      <c r="E2254" t="s">
        <v>20482</v>
      </c>
      <c r="F2254" t="s">
        <v>687</v>
      </c>
      <c r="G2254" t="s">
        <v>20482</v>
      </c>
      <c r="H2254" t="b">
        <v>0</v>
      </c>
      <c r="I2254" t="s">
        <v>20482</v>
      </c>
      <c r="J2254" t="s">
        <v>20482</v>
      </c>
      <c r="K2254" t="s">
        <v>304</v>
      </c>
      <c r="L2254" t="b">
        <v>0</v>
      </c>
      <c r="M2254" t="b">
        <v>0</v>
      </c>
      <c r="N2254" s="5">
        <v>44334.76353009259</v>
      </c>
      <c r="O2254" t="s">
        <v>20482</v>
      </c>
      <c r="P2254" t="b">
        <v>0</v>
      </c>
      <c r="Q2254" t="s">
        <v>20482</v>
      </c>
      <c r="R2254" t="s">
        <v>20482</v>
      </c>
      <c r="S2254" t="s">
        <v>20482</v>
      </c>
      <c r="T2254" t="s">
        <v>20482</v>
      </c>
      <c r="U2254" t="s">
        <v>20482</v>
      </c>
      <c r="V2254" t="s">
        <v>20482</v>
      </c>
      <c r="W2254" t="s">
        <v>2593</v>
      </c>
      <c r="X2254" t="b">
        <v>0</v>
      </c>
      <c r="Y2254" t="b">
        <v>0</v>
      </c>
      <c r="Z2254" s="4">
        <v>44363</v>
      </c>
      <c r="AA2254" s="4"/>
      <c r="AB2254" t="s">
        <v>20482</v>
      </c>
      <c r="AC2254" t="s">
        <v>20482</v>
      </c>
      <c r="AD2254" t="s">
        <v>7971</v>
      </c>
      <c r="AE2254" t="s">
        <v>5450</v>
      </c>
      <c r="AF2254" t="s">
        <v>20482</v>
      </c>
      <c r="AG2254" t="b">
        <v>0</v>
      </c>
      <c r="AH2254" t="s">
        <v>20482</v>
      </c>
      <c r="AI2254" t="b">
        <v>1</v>
      </c>
      <c r="AJ2254" t="s">
        <v>4930</v>
      </c>
      <c r="AK2254" t="s">
        <v>20482</v>
      </c>
      <c r="AL2254" t="s">
        <v>20482</v>
      </c>
      <c r="AM2254" t="s">
        <v>20482</v>
      </c>
      <c r="AN2254" t="b">
        <v>0</v>
      </c>
      <c r="AO2254" t="s">
        <v>20482</v>
      </c>
      <c r="AP2254" t="s">
        <v>20482</v>
      </c>
      <c r="AQ2254" t="s">
        <v>20482</v>
      </c>
      <c r="AR2254" t="s">
        <v>20482</v>
      </c>
      <c r="AS2254" t="b">
        <v>0</v>
      </c>
      <c r="AT2254" t="s">
        <v>20482</v>
      </c>
      <c r="AU2254" t="s">
        <v>20482</v>
      </c>
      <c r="AV2254" t="b">
        <v>0</v>
      </c>
      <c r="AW2254" t="s">
        <v>20482</v>
      </c>
      <c r="AX2254" t="s">
        <v>20482</v>
      </c>
      <c r="AY2254" t="s">
        <v>20482</v>
      </c>
      <c r="AZ2254" t="s">
        <v>20482</v>
      </c>
      <c r="BA2254" t="s">
        <v>20482</v>
      </c>
      <c r="BB2254" s="5"/>
      <c r="BC2254" t="s">
        <v>20482</v>
      </c>
      <c r="BD2254" s="5">
        <v>44334.759525462963</v>
      </c>
      <c r="BE2254" s="5"/>
      <c r="BF2254" t="s">
        <v>20482</v>
      </c>
      <c r="BG2254" t="s">
        <v>20482</v>
      </c>
      <c r="BH2254" t="s">
        <v>20482</v>
      </c>
      <c r="BI2254" t="b">
        <v>0</v>
      </c>
      <c r="BJ2254" s="5"/>
      <c r="BK2254" s="5"/>
      <c r="BL2254" t="b">
        <v>0</v>
      </c>
      <c r="BM2254" t="s">
        <v>20482</v>
      </c>
      <c r="BN2254" t="s">
        <v>20482</v>
      </c>
      <c r="BO2254" t="s">
        <v>4920</v>
      </c>
      <c r="BP2254" t="s">
        <v>20482</v>
      </c>
      <c r="BQ2254" t="s">
        <v>20482</v>
      </c>
      <c r="BR2254" t="s">
        <v>20482</v>
      </c>
      <c r="BS2254" t="s">
        <v>20482</v>
      </c>
      <c r="BT2254" t="b">
        <v>0</v>
      </c>
      <c r="BU2254" t="s">
        <v>509</v>
      </c>
      <c r="BV2254" t="s">
        <v>595</v>
      </c>
      <c r="BW2254" t="s">
        <v>4922</v>
      </c>
      <c r="BX2254" t="b">
        <v>0</v>
      </c>
      <c r="BY2254" t="s">
        <v>20482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  <c r="CP2254" t="s">
        <v>4923</v>
      </c>
      <c r="CQ2254">
        <v>2021</v>
      </c>
    </row>
    <row r="2255" spans="1:95" x14ac:dyDescent="0.45">
      <c r="A2255" t="b">
        <v>0</v>
      </c>
      <c r="B2255" t="b">
        <v>0</v>
      </c>
      <c r="C2255" t="s">
        <v>20482</v>
      </c>
      <c r="D2255" t="s">
        <v>20482</v>
      </c>
      <c r="E2255" t="s">
        <v>20482</v>
      </c>
      <c r="F2255" t="s">
        <v>20482</v>
      </c>
      <c r="G2255" t="s">
        <v>20482</v>
      </c>
      <c r="H2255" t="b">
        <v>0</v>
      </c>
      <c r="I2255" t="s">
        <v>20482</v>
      </c>
      <c r="J2255" t="s">
        <v>20482</v>
      </c>
      <c r="K2255" t="s">
        <v>1637</v>
      </c>
      <c r="L2255" t="b">
        <v>0</v>
      </c>
      <c r="M2255" t="b">
        <v>0</v>
      </c>
      <c r="N2255" s="5">
        <v>44350.261134259257</v>
      </c>
      <c r="O2255" t="s">
        <v>20482</v>
      </c>
      <c r="P2255" t="b">
        <v>0</v>
      </c>
      <c r="Q2255" t="s">
        <v>20482</v>
      </c>
      <c r="R2255" t="s">
        <v>20482</v>
      </c>
      <c r="S2255" t="s">
        <v>20482</v>
      </c>
      <c r="T2255" t="s">
        <v>20482</v>
      </c>
      <c r="U2255" t="s">
        <v>20482</v>
      </c>
      <c r="V2255" t="s">
        <v>20482</v>
      </c>
      <c r="W2255" t="s">
        <v>2593</v>
      </c>
      <c r="X2255" t="b">
        <v>0</v>
      </c>
      <c r="Y2255" t="b">
        <v>0</v>
      </c>
      <c r="Z2255" s="4"/>
      <c r="AA2255" s="4"/>
      <c r="AB2255" t="s">
        <v>20482</v>
      </c>
      <c r="AC2255" t="s">
        <v>20482</v>
      </c>
      <c r="AD2255" t="s">
        <v>7972</v>
      </c>
      <c r="AE2255" t="s">
        <v>5450</v>
      </c>
      <c r="AF2255" t="s">
        <v>20482</v>
      </c>
      <c r="AG2255" t="b">
        <v>0</v>
      </c>
      <c r="AH2255" t="s">
        <v>20482</v>
      </c>
      <c r="AI2255" t="b">
        <v>1</v>
      </c>
      <c r="AJ2255" t="s">
        <v>4930</v>
      </c>
      <c r="AK2255" t="s">
        <v>20482</v>
      </c>
      <c r="AL2255" t="s">
        <v>20482</v>
      </c>
      <c r="AM2255" t="s">
        <v>20482</v>
      </c>
      <c r="AN2255" t="b">
        <v>0</v>
      </c>
      <c r="AO2255" t="s">
        <v>20482</v>
      </c>
      <c r="AP2255" t="s">
        <v>20482</v>
      </c>
      <c r="AQ2255" t="s">
        <v>20482</v>
      </c>
      <c r="AR2255" t="s">
        <v>20482</v>
      </c>
      <c r="AS2255" t="b">
        <v>0</v>
      </c>
      <c r="AT2255" t="s">
        <v>7973</v>
      </c>
      <c r="AU2255" t="s">
        <v>20482</v>
      </c>
      <c r="AV2255" t="b">
        <v>0</v>
      </c>
      <c r="AW2255" t="s">
        <v>20482</v>
      </c>
      <c r="AX2255" t="s">
        <v>20482</v>
      </c>
      <c r="AY2255" t="s">
        <v>20482</v>
      </c>
      <c r="AZ2255" t="s">
        <v>20482</v>
      </c>
      <c r="BA2255" t="s">
        <v>20482</v>
      </c>
      <c r="BB2255" s="5"/>
      <c r="BC2255" t="s">
        <v>20482</v>
      </c>
      <c r="BD2255" s="5">
        <v>44350.263842592591</v>
      </c>
      <c r="BE2255" s="5"/>
      <c r="BF2255" t="s">
        <v>20482</v>
      </c>
      <c r="BG2255" t="s">
        <v>20482</v>
      </c>
      <c r="BH2255" t="s">
        <v>20482</v>
      </c>
      <c r="BI2255" t="b">
        <v>0</v>
      </c>
      <c r="BJ2255" s="5"/>
      <c r="BK2255" s="5">
        <v>44375.960775462961</v>
      </c>
      <c r="BL2255" t="b">
        <v>0</v>
      </c>
      <c r="BM2255" t="s">
        <v>20482</v>
      </c>
      <c r="BN2255" t="s">
        <v>20482</v>
      </c>
      <c r="BO2255" t="s">
        <v>4920</v>
      </c>
      <c r="BP2255" t="s">
        <v>20482</v>
      </c>
      <c r="BQ2255" t="s">
        <v>20482</v>
      </c>
      <c r="BR2255" t="s">
        <v>20482</v>
      </c>
      <c r="BS2255" t="s">
        <v>20482</v>
      </c>
      <c r="BT2255" t="b">
        <v>0</v>
      </c>
      <c r="BU2255" t="s">
        <v>20482</v>
      </c>
      <c r="BV2255" t="s">
        <v>4974</v>
      </c>
      <c r="BW2255" t="s">
        <v>4922</v>
      </c>
      <c r="BX2255" t="b">
        <v>0</v>
      </c>
      <c r="BY2255" t="s">
        <v>20482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  <c r="CP2255" t="s">
        <v>4923</v>
      </c>
    </row>
    <row r="2256" spans="1:95" x14ac:dyDescent="0.45">
      <c r="A2256" t="b">
        <v>0</v>
      </c>
      <c r="B2256" t="b">
        <v>0</v>
      </c>
      <c r="C2256" t="s">
        <v>20482</v>
      </c>
      <c r="D2256" t="s">
        <v>20482</v>
      </c>
      <c r="E2256" t="s">
        <v>20482</v>
      </c>
      <c r="F2256" t="s">
        <v>1943</v>
      </c>
      <c r="G2256" t="s">
        <v>20482</v>
      </c>
      <c r="H2256" t="b">
        <v>0</v>
      </c>
      <c r="I2256" t="s">
        <v>20482</v>
      </c>
      <c r="J2256" t="s">
        <v>20482</v>
      </c>
      <c r="K2256" t="s">
        <v>1113</v>
      </c>
      <c r="L2256" t="b">
        <v>0</v>
      </c>
      <c r="M2256" t="b">
        <v>0</v>
      </c>
      <c r="N2256" s="5">
        <v>44281.879988425928</v>
      </c>
      <c r="O2256" t="s">
        <v>20482</v>
      </c>
      <c r="P2256" t="b">
        <v>0</v>
      </c>
      <c r="Q2256" t="s">
        <v>20482</v>
      </c>
      <c r="R2256" t="s">
        <v>20482</v>
      </c>
      <c r="S2256" t="s">
        <v>20482</v>
      </c>
      <c r="T2256" t="s">
        <v>20482</v>
      </c>
      <c r="U2256" t="s">
        <v>20482</v>
      </c>
      <c r="V2256" t="s">
        <v>20482</v>
      </c>
      <c r="W2256" t="s">
        <v>2593</v>
      </c>
      <c r="X2256" t="b">
        <v>0</v>
      </c>
      <c r="Y2256" t="b">
        <v>0</v>
      </c>
      <c r="Z2256" s="4">
        <v>44313</v>
      </c>
      <c r="AA2256" s="4"/>
      <c r="AB2256" t="s">
        <v>20482</v>
      </c>
      <c r="AC2256" t="s">
        <v>20482</v>
      </c>
      <c r="AD2256" t="s">
        <v>7974</v>
      </c>
      <c r="AE2256" t="s">
        <v>5450</v>
      </c>
      <c r="AF2256" t="s">
        <v>20482</v>
      </c>
      <c r="AG2256" t="b">
        <v>0</v>
      </c>
      <c r="AH2256" t="s">
        <v>20482</v>
      </c>
      <c r="AI2256" t="b">
        <v>1</v>
      </c>
      <c r="AJ2256" t="s">
        <v>4930</v>
      </c>
      <c r="AK2256" t="s">
        <v>20482</v>
      </c>
      <c r="AL2256" t="s">
        <v>20482</v>
      </c>
      <c r="AM2256" t="s">
        <v>20482</v>
      </c>
      <c r="AN2256" t="b">
        <v>0</v>
      </c>
      <c r="AO2256" t="s">
        <v>20482</v>
      </c>
      <c r="AP2256" t="s">
        <v>20482</v>
      </c>
      <c r="AQ2256" t="s">
        <v>20482</v>
      </c>
      <c r="AR2256" t="s">
        <v>20482</v>
      </c>
      <c r="AS2256" t="b">
        <v>0</v>
      </c>
      <c r="AT2256" t="s">
        <v>20482</v>
      </c>
      <c r="AU2256" t="s">
        <v>20482</v>
      </c>
      <c r="AV2256" t="b">
        <v>0</v>
      </c>
      <c r="AW2256" t="s">
        <v>20482</v>
      </c>
      <c r="AX2256" t="s">
        <v>20482</v>
      </c>
      <c r="AY2256" t="s">
        <v>20482</v>
      </c>
      <c r="AZ2256" t="s">
        <v>20482</v>
      </c>
      <c r="BA2256" t="s">
        <v>20482</v>
      </c>
      <c r="BB2256" s="5"/>
      <c r="BC2256" t="s">
        <v>20482</v>
      </c>
      <c r="BD2256" s="5">
        <v>44281.877812500003</v>
      </c>
      <c r="BE2256" s="5"/>
      <c r="BF2256" t="s">
        <v>20482</v>
      </c>
      <c r="BG2256" t="s">
        <v>20482</v>
      </c>
      <c r="BH2256" t="s">
        <v>20482</v>
      </c>
      <c r="BI2256" t="b">
        <v>0</v>
      </c>
      <c r="BJ2256" s="5"/>
      <c r="BK2256" s="5"/>
      <c r="BL2256" t="b">
        <v>0</v>
      </c>
      <c r="BM2256" t="s">
        <v>20482</v>
      </c>
      <c r="BN2256" t="s">
        <v>20482</v>
      </c>
      <c r="BO2256" t="s">
        <v>4920</v>
      </c>
      <c r="BP2256" t="s">
        <v>20482</v>
      </c>
      <c r="BQ2256" t="s">
        <v>20482</v>
      </c>
      <c r="BR2256" t="s">
        <v>20482</v>
      </c>
      <c r="BS2256" t="s">
        <v>20482</v>
      </c>
      <c r="BT2256" t="b">
        <v>0</v>
      </c>
      <c r="BU2256" t="s">
        <v>20482</v>
      </c>
      <c r="BV2256" t="s">
        <v>4974</v>
      </c>
      <c r="BW2256" t="s">
        <v>4922</v>
      </c>
      <c r="BX2256" t="b">
        <v>0</v>
      </c>
      <c r="BY2256" t="s">
        <v>20482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  <c r="CP2256" t="s">
        <v>4923</v>
      </c>
      <c r="CQ2256">
        <v>2021</v>
      </c>
    </row>
    <row r="2257" spans="1:95" x14ac:dyDescent="0.45">
      <c r="A2257" t="b">
        <v>0</v>
      </c>
      <c r="B2257" t="b">
        <v>0</v>
      </c>
      <c r="C2257" t="s">
        <v>20482</v>
      </c>
      <c r="D2257" t="s">
        <v>20482</v>
      </c>
      <c r="E2257" t="s">
        <v>20482</v>
      </c>
      <c r="F2257" t="s">
        <v>921</v>
      </c>
      <c r="G2257" t="s">
        <v>20482</v>
      </c>
      <c r="H2257" t="b">
        <v>0</v>
      </c>
      <c r="I2257" t="s">
        <v>20482</v>
      </c>
      <c r="J2257" t="s">
        <v>20482</v>
      </c>
      <c r="K2257" t="s">
        <v>304</v>
      </c>
      <c r="L2257" t="b">
        <v>0</v>
      </c>
      <c r="M2257" t="b">
        <v>0</v>
      </c>
      <c r="N2257" s="5">
        <v>44182.792569444442</v>
      </c>
      <c r="O2257" t="s">
        <v>5079</v>
      </c>
      <c r="P2257" t="b">
        <v>0</v>
      </c>
      <c r="Q2257" t="s">
        <v>20482</v>
      </c>
      <c r="R2257" t="s">
        <v>20482</v>
      </c>
      <c r="S2257" t="s">
        <v>20482</v>
      </c>
      <c r="T2257" t="s">
        <v>20482</v>
      </c>
      <c r="U2257" t="s">
        <v>20482</v>
      </c>
      <c r="V2257" t="s">
        <v>20482</v>
      </c>
      <c r="W2257" t="s">
        <v>2593</v>
      </c>
      <c r="X2257" t="b">
        <v>0</v>
      </c>
      <c r="Y2257" t="b">
        <v>0</v>
      </c>
      <c r="Z2257" s="4">
        <v>44201</v>
      </c>
      <c r="AA2257" s="4"/>
      <c r="AB2257" t="s">
        <v>20482</v>
      </c>
      <c r="AC2257" t="s">
        <v>20482</v>
      </c>
      <c r="AD2257" t="s">
        <v>7975</v>
      </c>
      <c r="AE2257" t="s">
        <v>5450</v>
      </c>
      <c r="AF2257" t="s">
        <v>20482</v>
      </c>
      <c r="AG2257" t="b">
        <v>0</v>
      </c>
      <c r="AH2257" t="s">
        <v>20482</v>
      </c>
      <c r="AI2257" t="b">
        <v>1</v>
      </c>
      <c r="AJ2257" t="s">
        <v>4919</v>
      </c>
      <c r="AK2257" t="s">
        <v>20482</v>
      </c>
      <c r="AL2257" t="s">
        <v>20482</v>
      </c>
      <c r="AM2257" t="s">
        <v>20482</v>
      </c>
      <c r="AN2257" t="b">
        <v>0</v>
      </c>
      <c r="AO2257" t="s">
        <v>20482</v>
      </c>
      <c r="AP2257" t="s">
        <v>20482</v>
      </c>
      <c r="AQ2257" t="s">
        <v>20482</v>
      </c>
      <c r="AR2257" t="s">
        <v>20482</v>
      </c>
      <c r="AS2257" t="b">
        <v>0</v>
      </c>
      <c r="AT2257" t="s">
        <v>20482</v>
      </c>
      <c r="AU2257" t="s">
        <v>20482</v>
      </c>
      <c r="AV2257" t="b">
        <v>0</v>
      </c>
      <c r="AW2257" t="s">
        <v>20482</v>
      </c>
      <c r="AX2257" t="s">
        <v>20482</v>
      </c>
      <c r="AY2257" t="s">
        <v>7976</v>
      </c>
      <c r="AZ2257" t="s">
        <v>20482</v>
      </c>
      <c r="BA2257" t="s">
        <v>20482</v>
      </c>
      <c r="BB2257" s="5"/>
      <c r="BC2257" t="s">
        <v>20482</v>
      </c>
      <c r="BD2257" s="5">
        <v>44182.788587962961</v>
      </c>
      <c r="BE2257" s="5"/>
      <c r="BF2257" t="s">
        <v>20482</v>
      </c>
      <c r="BG2257" t="s">
        <v>20482</v>
      </c>
      <c r="BH2257" t="s">
        <v>20482</v>
      </c>
      <c r="BI2257" t="b">
        <v>0</v>
      </c>
      <c r="BJ2257" s="5"/>
      <c r="BK2257" s="5"/>
      <c r="BL2257" t="b">
        <v>0</v>
      </c>
      <c r="BM2257" t="s">
        <v>20482</v>
      </c>
      <c r="BN2257" t="s">
        <v>20482</v>
      </c>
      <c r="BO2257" t="s">
        <v>4920</v>
      </c>
      <c r="BP2257" t="s">
        <v>20482</v>
      </c>
      <c r="BQ2257" t="s">
        <v>20482</v>
      </c>
      <c r="BR2257" t="s">
        <v>20482</v>
      </c>
      <c r="BS2257" t="s">
        <v>20482</v>
      </c>
      <c r="BT2257" t="b">
        <v>0</v>
      </c>
      <c r="BU2257" t="s">
        <v>556</v>
      </c>
      <c r="BV2257" t="s">
        <v>5032</v>
      </c>
      <c r="BW2257" t="s">
        <v>4922</v>
      </c>
      <c r="BX2257" t="b">
        <v>0</v>
      </c>
      <c r="BY2257" t="s">
        <v>20482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  <c r="CP2257" t="s">
        <v>4923</v>
      </c>
      <c r="CQ2257">
        <v>2021</v>
      </c>
    </row>
    <row r="2258" spans="1:95" x14ac:dyDescent="0.45">
      <c r="A2258" t="b">
        <v>0</v>
      </c>
      <c r="B2258" t="b">
        <v>0</v>
      </c>
      <c r="C2258" t="s">
        <v>20482</v>
      </c>
      <c r="D2258" t="s">
        <v>20482</v>
      </c>
      <c r="E2258" t="s">
        <v>20482</v>
      </c>
      <c r="F2258" t="s">
        <v>7977</v>
      </c>
      <c r="G2258" t="s">
        <v>20482</v>
      </c>
      <c r="H2258" t="b">
        <v>0</v>
      </c>
      <c r="I2258" t="s">
        <v>20482</v>
      </c>
      <c r="J2258" t="s">
        <v>20482</v>
      </c>
      <c r="K2258" t="s">
        <v>304</v>
      </c>
      <c r="L2258" t="b">
        <v>0</v>
      </c>
      <c r="M2258" t="b">
        <v>0</v>
      </c>
      <c r="N2258" s="5">
        <v>44182.792569444442</v>
      </c>
      <c r="O2258" t="s">
        <v>5079</v>
      </c>
      <c r="P2258" t="b">
        <v>0</v>
      </c>
      <c r="Q2258" t="s">
        <v>20482</v>
      </c>
      <c r="R2258" t="s">
        <v>20482</v>
      </c>
      <c r="S2258" t="s">
        <v>20482</v>
      </c>
      <c r="T2258" t="s">
        <v>20482</v>
      </c>
      <c r="U2258" t="s">
        <v>20482</v>
      </c>
      <c r="V2258" t="s">
        <v>20482</v>
      </c>
      <c r="W2258" t="s">
        <v>2593</v>
      </c>
      <c r="X2258" t="b">
        <v>0</v>
      </c>
      <c r="Y2258" t="b">
        <v>0</v>
      </c>
      <c r="Z2258" s="4">
        <v>44202</v>
      </c>
      <c r="AA2258" s="4"/>
      <c r="AB2258" t="s">
        <v>20482</v>
      </c>
      <c r="AC2258" t="s">
        <v>20482</v>
      </c>
      <c r="AD2258" t="s">
        <v>7978</v>
      </c>
      <c r="AE2258" t="s">
        <v>5450</v>
      </c>
      <c r="AF2258" t="s">
        <v>20482</v>
      </c>
      <c r="AG2258" t="b">
        <v>0</v>
      </c>
      <c r="AH2258" t="s">
        <v>20482</v>
      </c>
      <c r="AI2258" t="b">
        <v>1</v>
      </c>
      <c r="AJ2258" t="s">
        <v>4919</v>
      </c>
      <c r="AK2258" t="s">
        <v>20482</v>
      </c>
      <c r="AL2258" t="s">
        <v>20482</v>
      </c>
      <c r="AM2258" t="s">
        <v>20482</v>
      </c>
      <c r="AN2258" t="b">
        <v>0</v>
      </c>
      <c r="AO2258" t="s">
        <v>20482</v>
      </c>
      <c r="AP2258" t="s">
        <v>20482</v>
      </c>
      <c r="AQ2258" t="s">
        <v>20482</v>
      </c>
      <c r="AR2258" t="s">
        <v>20482</v>
      </c>
      <c r="AS2258" t="b">
        <v>0</v>
      </c>
      <c r="AT2258" t="s">
        <v>20482</v>
      </c>
      <c r="AU2258" t="s">
        <v>20482</v>
      </c>
      <c r="AV2258" t="b">
        <v>0</v>
      </c>
      <c r="AW2258" t="s">
        <v>20482</v>
      </c>
      <c r="AX2258" t="s">
        <v>20482</v>
      </c>
      <c r="AY2258" t="s">
        <v>20482</v>
      </c>
      <c r="AZ2258" t="s">
        <v>20482</v>
      </c>
      <c r="BA2258" t="s">
        <v>20482</v>
      </c>
      <c r="BB2258" s="5"/>
      <c r="BC2258" t="s">
        <v>20482</v>
      </c>
      <c r="BD2258" s="5">
        <v>44182.788587962961</v>
      </c>
      <c r="BE2258" s="5"/>
      <c r="BF2258" t="s">
        <v>20482</v>
      </c>
      <c r="BG2258" t="s">
        <v>20482</v>
      </c>
      <c r="BH2258" t="s">
        <v>20482</v>
      </c>
      <c r="BI2258" t="b">
        <v>0</v>
      </c>
      <c r="BJ2258" s="5"/>
      <c r="BK2258" s="5"/>
      <c r="BL2258" t="b">
        <v>0</v>
      </c>
      <c r="BM2258" t="s">
        <v>20482</v>
      </c>
      <c r="BN2258" t="s">
        <v>20482</v>
      </c>
      <c r="BO2258" t="s">
        <v>4920</v>
      </c>
      <c r="BP2258" t="s">
        <v>20482</v>
      </c>
      <c r="BQ2258" t="s">
        <v>20482</v>
      </c>
      <c r="BR2258" t="s">
        <v>20482</v>
      </c>
      <c r="BS2258" t="s">
        <v>20482</v>
      </c>
      <c r="BT2258" t="b">
        <v>0</v>
      </c>
      <c r="BU2258" t="s">
        <v>627</v>
      </c>
      <c r="BV2258" t="s">
        <v>5032</v>
      </c>
      <c r="BW2258" t="s">
        <v>4922</v>
      </c>
      <c r="BX2258" t="b">
        <v>0</v>
      </c>
      <c r="BY2258" t="s">
        <v>20482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  <c r="CP2258" t="s">
        <v>4923</v>
      </c>
      <c r="CQ2258">
        <v>2021</v>
      </c>
    </row>
    <row r="2259" spans="1:95" x14ac:dyDescent="0.45">
      <c r="A2259" t="b">
        <v>0</v>
      </c>
      <c r="B2259" t="b">
        <v>0</v>
      </c>
      <c r="C2259" t="s">
        <v>20482</v>
      </c>
      <c r="D2259" t="s">
        <v>20482</v>
      </c>
      <c r="E2259" t="s">
        <v>20482</v>
      </c>
      <c r="F2259" t="s">
        <v>7979</v>
      </c>
      <c r="G2259" t="s">
        <v>20482</v>
      </c>
      <c r="H2259" t="b">
        <v>0</v>
      </c>
      <c r="I2259" t="s">
        <v>20482</v>
      </c>
      <c r="J2259" t="s">
        <v>20482</v>
      </c>
      <c r="K2259" t="s">
        <v>304</v>
      </c>
      <c r="L2259" t="b">
        <v>0</v>
      </c>
      <c r="M2259" t="b">
        <v>0</v>
      </c>
      <c r="N2259" s="5">
        <v>44127.780023148145</v>
      </c>
      <c r="O2259" t="s">
        <v>20482</v>
      </c>
      <c r="P2259" t="b">
        <v>0</v>
      </c>
      <c r="Q2259" t="s">
        <v>20482</v>
      </c>
      <c r="R2259" t="s">
        <v>20482</v>
      </c>
      <c r="S2259" t="s">
        <v>20482</v>
      </c>
      <c r="T2259" t="s">
        <v>20482</v>
      </c>
      <c r="U2259" t="s">
        <v>20482</v>
      </c>
      <c r="V2259" t="s">
        <v>20482</v>
      </c>
      <c r="W2259" t="s">
        <v>2593</v>
      </c>
      <c r="X2259" t="b">
        <v>0</v>
      </c>
      <c r="Y2259" t="b">
        <v>0</v>
      </c>
      <c r="Z2259" s="4">
        <v>44340</v>
      </c>
      <c r="AA2259" s="4"/>
      <c r="AB2259" t="s">
        <v>20482</v>
      </c>
      <c r="AC2259" t="s">
        <v>20482</v>
      </c>
      <c r="AD2259" t="s">
        <v>7980</v>
      </c>
      <c r="AE2259" t="s">
        <v>5046</v>
      </c>
      <c r="AF2259" t="s">
        <v>20482</v>
      </c>
      <c r="AG2259" t="b">
        <v>0</v>
      </c>
      <c r="AH2259" t="s">
        <v>20482</v>
      </c>
      <c r="AI2259" t="b">
        <v>1</v>
      </c>
      <c r="AJ2259" t="s">
        <v>4919</v>
      </c>
      <c r="AK2259" t="s">
        <v>20482</v>
      </c>
      <c r="AL2259" t="s">
        <v>20482</v>
      </c>
      <c r="AM2259" t="s">
        <v>20482</v>
      </c>
      <c r="AN2259" t="b">
        <v>0</v>
      </c>
      <c r="AO2259" t="s">
        <v>20482</v>
      </c>
      <c r="AP2259" t="s">
        <v>20482</v>
      </c>
      <c r="AQ2259" t="s">
        <v>20482</v>
      </c>
      <c r="AR2259" t="s">
        <v>20482</v>
      </c>
      <c r="AS2259" t="b">
        <v>0</v>
      </c>
      <c r="AT2259" t="s">
        <v>20482</v>
      </c>
      <c r="AU2259" t="s">
        <v>20482</v>
      </c>
      <c r="AV2259" t="b">
        <v>0</v>
      </c>
      <c r="AW2259" t="s">
        <v>20482</v>
      </c>
      <c r="AX2259" t="s">
        <v>20482</v>
      </c>
      <c r="AY2259" t="s">
        <v>20482</v>
      </c>
      <c r="AZ2259" t="s">
        <v>20482</v>
      </c>
      <c r="BA2259" t="s">
        <v>20482</v>
      </c>
      <c r="BB2259" s="5"/>
      <c r="BC2259" t="s">
        <v>20482</v>
      </c>
      <c r="BD2259" s="5">
        <v>44057.834363425929</v>
      </c>
      <c r="BE2259" s="5">
        <v>44061.675034722219</v>
      </c>
      <c r="BF2259" t="s">
        <v>20482</v>
      </c>
      <c r="BG2259" t="s">
        <v>20482</v>
      </c>
      <c r="BH2259" t="s">
        <v>20482</v>
      </c>
      <c r="BI2259" t="b">
        <v>0</v>
      </c>
      <c r="BJ2259" s="5">
        <v>44133.686249999999</v>
      </c>
      <c r="BK2259" s="5">
        <v>44133.692372685182</v>
      </c>
      <c r="BL2259" t="b">
        <v>0</v>
      </c>
      <c r="BM2259" t="s">
        <v>20482</v>
      </c>
      <c r="BN2259" t="s">
        <v>20482</v>
      </c>
      <c r="BO2259" t="s">
        <v>4920</v>
      </c>
      <c r="BP2259" t="s">
        <v>20482</v>
      </c>
      <c r="BQ2259" t="s">
        <v>20482</v>
      </c>
      <c r="BR2259" t="s">
        <v>20482</v>
      </c>
      <c r="BS2259" t="s">
        <v>20482</v>
      </c>
      <c r="BT2259" t="b">
        <v>0</v>
      </c>
      <c r="BU2259" t="s">
        <v>553</v>
      </c>
      <c r="BV2259" t="s">
        <v>4945</v>
      </c>
      <c r="BW2259" t="s">
        <v>4922</v>
      </c>
      <c r="BX2259" t="b">
        <v>0</v>
      </c>
      <c r="BY2259" t="s">
        <v>20482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  <c r="CP2259" t="s">
        <v>4923</v>
      </c>
      <c r="CQ2259">
        <v>2021</v>
      </c>
    </row>
    <row r="2260" spans="1:95" x14ac:dyDescent="0.45">
      <c r="A2260" t="b">
        <v>0</v>
      </c>
      <c r="B2260" t="b">
        <v>0</v>
      </c>
      <c r="C2260" t="s">
        <v>20482</v>
      </c>
      <c r="D2260" t="s">
        <v>20482</v>
      </c>
      <c r="E2260" t="s">
        <v>20482</v>
      </c>
      <c r="F2260" t="s">
        <v>2304</v>
      </c>
      <c r="G2260" t="s">
        <v>20482</v>
      </c>
      <c r="H2260" t="b">
        <v>0</v>
      </c>
      <c r="I2260" t="s">
        <v>20482</v>
      </c>
      <c r="J2260" t="s">
        <v>20482</v>
      </c>
      <c r="K2260" t="s">
        <v>689</v>
      </c>
      <c r="L2260" t="b">
        <v>0</v>
      </c>
      <c r="M2260" t="b">
        <v>0</v>
      </c>
      <c r="N2260" s="5">
        <v>44130.589166666665</v>
      </c>
      <c r="O2260" t="s">
        <v>20482</v>
      </c>
      <c r="P2260" t="b">
        <v>0</v>
      </c>
      <c r="Q2260" t="s">
        <v>20482</v>
      </c>
      <c r="R2260" t="s">
        <v>20482</v>
      </c>
      <c r="S2260" t="s">
        <v>20482</v>
      </c>
      <c r="T2260" t="s">
        <v>20482</v>
      </c>
      <c r="U2260" t="s">
        <v>20482</v>
      </c>
      <c r="V2260" t="s">
        <v>20482</v>
      </c>
      <c r="W2260" t="s">
        <v>2593</v>
      </c>
      <c r="X2260" t="b">
        <v>0</v>
      </c>
      <c r="Y2260" t="b">
        <v>0</v>
      </c>
      <c r="Z2260" s="4">
        <v>44297</v>
      </c>
      <c r="AA2260" s="4"/>
      <c r="AB2260" t="s">
        <v>20482</v>
      </c>
      <c r="AC2260" t="s">
        <v>20482</v>
      </c>
      <c r="AD2260" t="s">
        <v>7981</v>
      </c>
      <c r="AE2260" t="s">
        <v>5046</v>
      </c>
      <c r="AF2260" t="s">
        <v>20482</v>
      </c>
      <c r="AG2260" t="b">
        <v>0</v>
      </c>
      <c r="AH2260" t="s">
        <v>20482</v>
      </c>
      <c r="AI2260" t="b">
        <v>1</v>
      </c>
      <c r="AJ2260" t="s">
        <v>4919</v>
      </c>
      <c r="AK2260" t="s">
        <v>20482</v>
      </c>
      <c r="AL2260" t="s">
        <v>20482</v>
      </c>
      <c r="AM2260" t="s">
        <v>20482</v>
      </c>
      <c r="AN2260" t="b">
        <v>0</v>
      </c>
      <c r="AO2260" t="s">
        <v>20482</v>
      </c>
      <c r="AP2260" t="s">
        <v>20482</v>
      </c>
      <c r="AQ2260" t="s">
        <v>20482</v>
      </c>
      <c r="AR2260" t="s">
        <v>20482</v>
      </c>
      <c r="AS2260" t="b">
        <v>0</v>
      </c>
      <c r="AT2260" t="s">
        <v>20482</v>
      </c>
      <c r="AU2260" t="s">
        <v>20482</v>
      </c>
      <c r="AV2260" t="b">
        <v>0</v>
      </c>
      <c r="AW2260" t="s">
        <v>20482</v>
      </c>
      <c r="AX2260" t="s">
        <v>20482</v>
      </c>
      <c r="AY2260" t="s">
        <v>20482</v>
      </c>
      <c r="AZ2260" t="s">
        <v>20482</v>
      </c>
      <c r="BA2260" t="s">
        <v>20482</v>
      </c>
      <c r="BB2260" s="5"/>
      <c r="BC2260" t="s">
        <v>20482</v>
      </c>
      <c r="BD2260" s="5">
        <v>44112.739560185182</v>
      </c>
      <c r="BE2260" s="5">
        <v>44130.587037037039</v>
      </c>
      <c r="BF2260" t="s">
        <v>20482</v>
      </c>
      <c r="BG2260" t="s">
        <v>20482</v>
      </c>
      <c r="BH2260" t="s">
        <v>20482</v>
      </c>
      <c r="BI2260" t="b">
        <v>0</v>
      </c>
      <c r="BJ2260" s="5">
        <v>44130.590497685182</v>
      </c>
      <c r="BK2260" s="5">
        <v>44130.672048611108</v>
      </c>
      <c r="BL2260" t="b">
        <v>0</v>
      </c>
      <c r="BM2260" t="s">
        <v>20482</v>
      </c>
      <c r="BN2260" t="s">
        <v>20482</v>
      </c>
      <c r="BO2260" t="s">
        <v>4920</v>
      </c>
      <c r="BP2260" t="s">
        <v>20482</v>
      </c>
      <c r="BQ2260" t="s">
        <v>20482</v>
      </c>
      <c r="BR2260" t="s">
        <v>20482</v>
      </c>
      <c r="BS2260" t="s">
        <v>20482</v>
      </c>
      <c r="BT2260" t="b">
        <v>0</v>
      </c>
      <c r="BU2260" t="s">
        <v>20482</v>
      </c>
      <c r="BV2260" t="s">
        <v>4945</v>
      </c>
      <c r="BW2260" t="s">
        <v>4922</v>
      </c>
      <c r="BX2260" t="b">
        <v>0</v>
      </c>
      <c r="BY2260" t="s">
        <v>20482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  <c r="CP2260" t="s">
        <v>4923</v>
      </c>
      <c r="CQ2260">
        <v>2021</v>
      </c>
    </row>
    <row r="2261" spans="1:95" x14ac:dyDescent="0.45">
      <c r="A2261" t="b">
        <v>0</v>
      </c>
      <c r="B2261" t="b">
        <v>0</v>
      </c>
      <c r="C2261" t="s">
        <v>20482</v>
      </c>
      <c r="D2261" t="s">
        <v>20482</v>
      </c>
      <c r="E2261" t="s">
        <v>20482</v>
      </c>
      <c r="F2261" t="s">
        <v>20482</v>
      </c>
      <c r="G2261" t="s">
        <v>20482</v>
      </c>
      <c r="H2261" t="b">
        <v>0</v>
      </c>
      <c r="I2261" t="s">
        <v>20482</v>
      </c>
      <c r="J2261" t="s">
        <v>20482</v>
      </c>
      <c r="K2261" t="s">
        <v>7982</v>
      </c>
      <c r="L2261" t="b">
        <v>0</v>
      </c>
      <c r="M2261" t="b">
        <v>0</v>
      </c>
      <c r="N2261" s="5">
        <v>44127.780023148145</v>
      </c>
      <c r="O2261" t="s">
        <v>20482</v>
      </c>
      <c r="P2261" t="b">
        <v>0</v>
      </c>
      <c r="Q2261" t="s">
        <v>20482</v>
      </c>
      <c r="R2261" t="s">
        <v>20482</v>
      </c>
      <c r="S2261" t="s">
        <v>20482</v>
      </c>
      <c r="T2261" t="s">
        <v>20482</v>
      </c>
      <c r="U2261" t="s">
        <v>20482</v>
      </c>
      <c r="V2261" t="s">
        <v>20482</v>
      </c>
      <c r="W2261" t="s">
        <v>2593</v>
      </c>
      <c r="X2261" t="b">
        <v>0</v>
      </c>
      <c r="Y2261" t="b">
        <v>0</v>
      </c>
      <c r="Z2261" s="4"/>
      <c r="AA2261" s="4"/>
      <c r="AB2261" t="s">
        <v>20482</v>
      </c>
      <c r="AC2261" t="s">
        <v>20482</v>
      </c>
      <c r="AD2261" t="s">
        <v>7983</v>
      </c>
      <c r="AE2261" t="s">
        <v>5046</v>
      </c>
      <c r="AF2261" t="s">
        <v>20482</v>
      </c>
      <c r="AG2261" t="b">
        <v>0</v>
      </c>
      <c r="AH2261" t="s">
        <v>20482</v>
      </c>
      <c r="AI2261" t="b">
        <v>1</v>
      </c>
      <c r="AJ2261" t="s">
        <v>4919</v>
      </c>
      <c r="AK2261" t="s">
        <v>20482</v>
      </c>
      <c r="AL2261" t="s">
        <v>20482</v>
      </c>
      <c r="AM2261" t="s">
        <v>20482</v>
      </c>
      <c r="AN2261" t="b">
        <v>0</v>
      </c>
      <c r="AO2261" t="s">
        <v>20482</v>
      </c>
      <c r="AP2261" t="s">
        <v>20482</v>
      </c>
      <c r="AQ2261" t="s">
        <v>20482</v>
      </c>
      <c r="AR2261" t="s">
        <v>20482</v>
      </c>
      <c r="AS2261" t="b">
        <v>0</v>
      </c>
      <c r="AT2261" t="s">
        <v>20482</v>
      </c>
      <c r="AU2261" t="s">
        <v>20482</v>
      </c>
      <c r="AV2261" t="b">
        <v>0</v>
      </c>
      <c r="AW2261" t="s">
        <v>20482</v>
      </c>
      <c r="AX2261" t="s">
        <v>20482</v>
      </c>
      <c r="AY2261" t="s">
        <v>20482</v>
      </c>
      <c r="AZ2261" t="s">
        <v>20482</v>
      </c>
      <c r="BA2261" t="s">
        <v>20482</v>
      </c>
      <c r="BB2261" s="5"/>
      <c r="BC2261" t="s">
        <v>20482</v>
      </c>
      <c r="BD2261" s="5">
        <v>44057.834374999999</v>
      </c>
      <c r="BE2261" s="5">
        <v>44119.868923611109</v>
      </c>
      <c r="BF2261" t="s">
        <v>20482</v>
      </c>
      <c r="BG2261" t="s">
        <v>20482</v>
      </c>
      <c r="BH2261" t="s">
        <v>20482</v>
      </c>
      <c r="BI2261" t="b">
        <v>0</v>
      </c>
      <c r="BJ2261" s="5">
        <v>44119.869097222225</v>
      </c>
      <c r="BK2261" s="5">
        <v>44120.167175925926</v>
      </c>
      <c r="BL2261" t="b">
        <v>0</v>
      </c>
      <c r="BM2261" t="s">
        <v>20482</v>
      </c>
      <c r="BN2261" t="s">
        <v>20482</v>
      </c>
      <c r="BO2261" t="s">
        <v>4920</v>
      </c>
      <c r="BP2261" t="s">
        <v>20482</v>
      </c>
      <c r="BQ2261" t="s">
        <v>20482</v>
      </c>
      <c r="BR2261" t="s">
        <v>20482</v>
      </c>
      <c r="BS2261" t="s">
        <v>20482</v>
      </c>
      <c r="BT2261" t="b">
        <v>0</v>
      </c>
      <c r="BU2261" t="s">
        <v>20482</v>
      </c>
      <c r="BV2261" t="s">
        <v>4921</v>
      </c>
      <c r="BW2261" t="s">
        <v>4922</v>
      </c>
      <c r="BX2261" t="b">
        <v>0</v>
      </c>
      <c r="BY2261" t="s">
        <v>20482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  <c r="CP2261" t="s">
        <v>4923</v>
      </c>
    </row>
    <row r="2262" spans="1:95" x14ac:dyDescent="0.45">
      <c r="A2262" t="b">
        <v>0</v>
      </c>
      <c r="B2262" t="b">
        <v>0</v>
      </c>
      <c r="C2262" t="s">
        <v>20482</v>
      </c>
      <c r="D2262" t="s">
        <v>20482</v>
      </c>
      <c r="E2262" t="s">
        <v>20482</v>
      </c>
      <c r="F2262" t="s">
        <v>2535</v>
      </c>
      <c r="G2262" t="s">
        <v>20482</v>
      </c>
      <c r="H2262" t="b">
        <v>0</v>
      </c>
      <c r="I2262" t="s">
        <v>20482</v>
      </c>
      <c r="J2262" t="s">
        <v>20482</v>
      </c>
      <c r="K2262" t="s">
        <v>1658</v>
      </c>
      <c r="L2262" t="b">
        <v>0</v>
      </c>
      <c r="M2262" t="b">
        <v>0</v>
      </c>
      <c r="N2262" s="5">
        <v>44173.862696759257</v>
      </c>
      <c r="O2262" t="s">
        <v>20482</v>
      </c>
      <c r="P2262" t="b">
        <v>0</v>
      </c>
      <c r="Q2262" t="s">
        <v>20482</v>
      </c>
      <c r="R2262" t="s">
        <v>20482</v>
      </c>
      <c r="S2262" t="s">
        <v>20482</v>
      </c>
      <c r="T2262" t="s">
        <v>20482</v>
      </c>
      <c r="U2262" t="s">
        <v>20482</v>
      </c>
      <c r="V2262" t="s">
        <v>20482</v>
      </c>
      <c r="W2262" t="s">
        <v>2593</v>
      </c>
      <c r="X2262" t="b">
        <v>0</v>
      </c>
      <c r="Y2262" t="b">
        <v>0</v>
      </c>
      <c r="Z2262" s="4"/>
      <c r="AA2262" s="4"/>
      <c r="AB2262" t="s">
        <v>20482</v>
      </c>
      <c r="AC2262" t="s">
        <v>20482</v>
      </c>
      <c r="AD2262" t="s">
        <v>7984</v>
      </c>
      <c r="AE2262" t="s">
        <v>6058</v>
      </c>
      <c r="AF2262" t="s">
        <v>20482</v>
      </c>
      <c r="AG2262" t="b">
        <v>0</v>
      </c>
      <c r="AH2262" t="s">
        <v>20482</v>
      </c>
      <c r="AI2262" t="b">
        <v>1</v>
      </c>
      <c r="AJ2262" t="s">
        <v>4919</v>
      </c>
      <c r="AK2262" t="s">
        <v>20482</v>
      </c>
      <c r="AL2262" t="s">
        <v>20482</v>
      </c>
      <c r="AM2262" t="s">
        <v>20482</v>
      </c>
      <c r="AN2262" t="b">
        <v>0</v>
      </c>
      <c r="AO2262" t="s">
        <v>20482</v>
      </c>
      <c r="AP2262" t="s">
        <v>20482</v>
      </c>
      <c r="AQ2262" t="s">
        <v>20482</v>
      </c>
      <c r="AR2262" t="s">
        <v>20482</v>
      </c>
      <c r="AS2262" t="b">
        <v>0</v>
      </c>
      <c r="AT2262" t="s">
        <v>20482</v>
      </c>
      <c r="AU2262" t="s">
        <v>20482</v>
      </c>
      <c r="AV2262" t="b">
        <v>0</v>
      </c>
      <c r="AW2262" t="s">
        <v>20482</v>
      </c>
      <c r="AX2262" t="s">
        <v>20482</v>
      </c>
      <c r="AY2262" t="s">
        <v>20482</v>
      </c>
      <c r="AZ2262" t="s">
        <v>20482</v>
      </c>
      <c r="BA2262" t="s">
        <v>20482</v>
      </c>
      <c r="BB2262" s="5"/>
      <c r="BC2262" t="s">
        <v>20482</v>
      </c>
      <c r="BD2262" s="5">
        <v>44173.859525462962</v>
      </c>
      <c r="BE2262" s="5"/>
      <c r="BF2262" t="s">
        <v>20482</v>
      </c>
      <c r="BG2262" t="s">
        <v>20482</v>
      </c>
      <c r="BH2262" t="s">
        <v>20482</v>
      </c>
      <c r="BI2262" t="b">
        <v>0</v>
      </c>
      <c r="BJ2262" s="5"/>
      <c r="BK2262" s="5"/>
      <c r="BL2262" t="b">
        <v>0</v>
      </c>
      <c r="BM2262" t="s">
        <v>20482</v>
      </c>
      <c r="BN2262" t="s">
        <v>20482</v>
      </c>
      <c r="BO2262" t="s">
        <v>4920</v>
      </c>
      <c r="BP2262" t="s">
        <v>20482</v>
      </c>
      <c r="BQ2262" t="s">
        <v>20482</v>
      </c>
      <c r="BR2262" t="s">
        <v>20482</v>
      </c>
      <c r="BS2262" t="s">
        <v>20482</v>
      </c>
      <c r="BT2262" t="b">
        <v>0</v>
      </c>
      <c r="BU2262" t="s">
        <v>20482</v>
      </c>
      <c r="BV2262" t="s">
        <v>4921</v>
      </c>
      <c r="BW2262" t="s">
        <v>4922</v>
      </c>
      <c r="BX2262" t="b">
        <v>0</v>
      </c>
      <c r="BY2262" t="s">
        <v>20482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  <c r="CP2262" t="s">
        <v>4923</v>
      </c>
    </row>
    <row r="2263" spans="1:95" x14ac:dyDescent="0.45">
      <c r="A2263" t="b">
        <v>0</v>
      </c>
      <c r="B2263" t="b">
        <v>0</v>
      </c>
      <c r="C2263" t="s">
        <v>20482</v>
      </c>
      <c r="D2263" t="s">
        <v>20482</v>
      </c>
      <c r="E2263" t="s">
        <v>20482</v>
      </c>
      <c r="F2263" t="s">
        <v>1822</v>
      </c>
      <c r="G2263" t="s">
        <v>20482</v>
      </c>
      <c r="H2263" t="b">
        <v>0</v>
      </c>
      <c r="I2263" t="s">
        <v>20482</v>
      </c>
      <c r="J2263" t="s">
        <v>20482</v>
      </c>
      <c r="K2263" t="s">
        <v>562</v>
      </c>
      <c r="L2263" t="b">
        <v>0</v>
      </c>
      <c r="M2263" t="b">
        <v>0</v>
      </c>
      <c r="N2263" s="5">
        <v>44173.862696759257</v>
      </c>
      <c r="O2263" t="s">
        <v>20482</v>
      </c>
      <c r="P2263" t="b">
        <v>0</v>
      </c>
      <c r="Q2263" t="s">
        <v>20482</v>
      </c>
      <c r="R2263" t="s">
        <v>20482</v>
      </c>
      <c r="S2263" t="s">
        <v>20482</v>
      </c>
      <c r="T2263" t="s">
        <v>20482</v>
      </c>
      <c r="U2263" t="s">
        <v>20482</v>
      </c>
      <c r="V2263" t="s">
        <v>20482</v>
      </c>
      <c r="W2263" t="s">
        <v>2593</v>
      </c>
      <c r="X2263" t="b">
        <v>0</v>
      </c>
      <c r="Y2263" t="b">
        <v>0</v>
      </c>
      <c r="Z2263" s="4"/>
      <c r="AA2263" s="4"/>
      <c r="AB2263" t="s">
        <v>20482</v>
      </c>
      <c r="AC2263" t="s">
        <v>20482</v>
      </c>
      <c r="AD2263" t="s">
        <v>7985</v>
      </c>
      <c r="AE2263" t="s">
        <v>6058</v>
      </c>
      <c r="AF2263" t="s">
        <v>20482</v>
      </c>
      <c r="AG2263" t="b">
        <v>0</v>
      </c>
      <c r="AH2263" t="s">
        <v>20482</v>
      </c>
      <c r="AI2263" t="b">
        <v>1</v>
      </c>
      <c r="AJ2263" t="s">
        <v>4919</v>
      </c>
      <c r="AK2263" t="s">
        <v>20482</v>
      </c>
      <c r="AL2263" t="s">
        <v>20482</v>
      </c>
      <c r="AM2263" t="s">
        <v>20482</v>
      </c>
      <c r="AN2263" t="b">
        <v>0</v>
      </c>
      <c r="AO2263" t="s">
        <v>20482</v>
      </c>
      <c r="AP2263" t="s">
        <v>20482</v>
      </c>
      <c r="AQ2263" t="s">
        <v>20482</v>
      </c>
      <c r="AR2263" t="s">
        <v>20482</v>
      </c>
      <c r="AS2263" t="b">
        <v>0</v>
      </c>
      <c r="AT2263" t="s">
        <v>20482</v>
      </c>
      <c r="AU2263" t="s">
        <v>20482</v>
      </c>
      <c r="AV2263" t="b">
        <v>0</v>
      </c>
      <c r="AW2263" t="s">
        <v>20482</v>
      </c>
      <c r="AX2263" t="s">
        <v>20482</v>
      </c>
      <c r="AY2263" t="s">
        <v>20482</v>
      </c>
      <c r="AZ2263" t="s">
        <v>20482</v>
      </c>
      <c r="BA2263" t="s">
        <v>20482</v>
      </c>
      <c r="BB2263" s="5"/>
      <c r="BC2263" t="s">
        <v>20482</v>
      </c>
      <c r="BD2263" s="5">
        <v>44173.859548611108</v>
      </c>
      <c r="BE2263" s="5"/>
      <c r="BF2263" t="s">
        <v>20482</v>
      </c>
      <c r="BG2263" t="s">
        <v>20482</v>
      </c>
      <c r="BH2263" t="s">
        <v>20482</v>
      </c>
      <c r="BI2263" t="b">
        <v>0</v>
      </c>
      <c r="BJ2263" s="5"/>
      <c r="BK2263" s="5"/>
      <c r="BL2263" t="b">
        <v>0</v>
      </c>
      <c r="BM2263" t="s">
        <v>20482</v>
      </c>
      <c r="BN2263" t="s">
        <v>20482</v>
      </c>
      <c r="BO2263" t="s">
        <v>4920</v>
      </c>
      <c r="BP2263" t="s">
        <v>20482</v>
      </c>
      <c r="BQ2263" t="s">
        <v>20482</v>
      </c>
      <c r="BR2263" t="s">
        <v>20482</v>
      </c>
      <c r="BS2263" t="s">
        <v>20482</v>
      </c>
      <c r="BT2263" t="b">
        <v>0</v>
      </c>
      <c r="BU2263" t="s">
        <v>20482</v>
      </c>
      <c r="BV2263" t="s">
        <v>4921</v>
      </c>
      <c r="BW2263" t="s">
        <v>4922</v>
      </c>
      <c r="BX2263" t="b">
        <v>0</v>
      </c>
      <c r="BY2263" t="s">
        <v>20482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  <c r="CP2263" t="s">
        <v>4923</v>
      </c>
    </row>
    <row r="2264" spans="1:95" x14ac:dyDescent="0.45">
      <c r="A2264" t="b">
        <v>0</v>
      </c>
      <c r="B2264" t="b">
        <v>0</v>
      </c>
      <c r="C2264" t="s">
        <v>20482</v>
      </c>
      <c r="D2264" t="s">
        <v>20482</v>
      </c>
      <c r="E2264" t="s">
        <v>20482</v>
      </c>
      <c r="F2264" t="s">
        <v>20482</v>
      </c>
      <c r="G2264" t="s">
        <v>20482</v>
      </c>
      <c r="H2264" t="b">
        <v>0</v>
      </c>
      <c r="I2264" t="s">
        <v>20482</v>
      </c>
      <c r="J2264" t="s">
        <v>20482</v>
      </c>
      <c r="K2264" t="s">
        <v>562</v>
      </c>
      <c r="L2264" t="b">
        <v>0</v>
      </c>
      <c r="M2264" t="b">
        <v>0</v>
      </c>
      <c r="N2264" s="5">
        <v>44173.862696759257</v>
      </c>
      <c r="O2264" t="s">
        <v>20482</v>
      </c>
      <c r="P2264" t="b">
        <v>0</v>
      </c>
      <c r="Q2264" t="s">
        <v>20482</v>
      </c>
      <c r="R2264" t="s">
        <v>20482</v>
      </c>
      <c r="S2264" t="s">
        <v>20482</v>
      </c>
      <c r="T2264" t="s">
        <v>20482</v>
      </c>
      <c r="U2264" t="s">
        <v>20482</v>
      </c>
      <c r="V2264" t="s">
        <v>20482</v>
      </c>
      <c r="W2264" t="s">
        <v>2593</v>
      </c>
      <c r="X2264" t="b">
        <v>0</v>
      </c>
      <c r="Y2264" t="b">
        <v>0</v>
      </c>
      <c r="Z2264" s="4"/>
      <c r="AA2264" s="4"/>
      <c r="AB2264" t="s">
        <v>20482</v>
      </c>
      <c r="AC2264" t="s">
        <v>20482</v>
      </c>
      <c r="AD2264" t="s">
        <v>7986</v>
      </c>
      <c r="AE2264" t="s">
        <v>6058</v>
      </c>
      <c r="AF2264" t="s">
        <v>20482</v>
      </c>
      <c r="AG2264" t="b">
        <v>0</v>
      </c>
      <c r="AH2264" t="s">
        <v>20482</v>
      </c>
      <c r="AI2264" t="b">
        <v>1</v>
      </c>
      <c r="AJ2264" t="s">
        <v>4919</v>
      </c>
      <c r="AK2264" t="s">
        <v>20482</v>
      </c>
      <c r="AL2264" t="s">
        <v>20482</v>
      </c>
      <c r="AM2264" t="s">
        <v>20482</v>
      </c>
      <c r="AN2264" t="b">
        <v>0</v>
      </c>
      <c r="AO2264" t="s">
        <v>20482</v>
      </c>
      <c r="AP2264" t="s">
        <v>20482</v>
      </c>
      <c r="AQ2264" t="s">
        <v>20482</v>
      </c>
      <c r="AR2264" t="s">
        <v>20482</v>
      </c>
      <c r="AS2264" t="b">
        <v>0</v>
      </c>
      <c r="AT2264" t="s">
        <v>20482</v>
      </c>
      <c r="AU2264" t="s">
        <v>20482</v>
      </c>
      <c r="AV2264" t="b">
        <v>0</v>
      </c>
      <c r="AW2264" t="s">
        <v>20482</v>
      </c>
      <c r="AX2264" t="s">
        <v>20482</v>
      </c>
      <c r="AY2264" t="s">
        <v>20482</v>
      </c>
      <c r="AZ2264" t="s">
        <v>20482</v>
      </c>
      <c r="BA2264" t="s">
        <v>20482</v>
      </c>
      <c r="BB2264" s="5"/>
      <c r="BC2264" t="s">
        <v>20482</v>
      </c>
      <c r="BD2264" s="5">
        <v>44173.859548611108</v>
      </c>
      <c r="BE2264" s="5"/>
      <c r="BF2264" t="s">
        <v>20482</v>
      </c>
      <c r="BG2264" t="s">
        <v>20482</v>
      </c>
      <c r="BH2264" t="s">
        <v>20482</v>
      </c>
      <c r="BI2264" t="b">
        <v>0</v>
      </c>
      <c r="BJ2264" s="5"/>
      <c r="BK2264" s="5"/>
      <c r="BL2264" t="b">
        <v>0</v>
      </c>
      <c r="BM2264" t="s">
        <v>20482</v>
      </c>
      <c r="BN2264" t="s">
        <v>20482</v>
      </c>
      <c r="BO2264" t="s">
        <v>4920</v>
      </c>
      <c r="BP2264" t="s">
        <v>20482</v>
      </c>
      <c r="BQ2264" t="s">
        <v>20482</v>
      </c>
      <c r="BR2264" t="s">
        <v>20482</v>
      </c>
      <c r="BS2264" t="s">
        <v>20482</v>
      </c>
      <c r="BT2264" t="b">
        <v>0</v>
      </c>
      <c r="BU2264" t="s">
        <v>20482</v>
      </c>
      <c r="BV2264" t="s">
        <v>4921</v>
      </c>
      <c r="BW2264" t="s">
        <v>4922</v>
      </c>
      <c r="BX2264" t="b">
        <v>0</v>
      </c>
      <c r="BY2264" t="s">
        <v>20482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  <c r="CP2264" t="s">
        <v>4923</v>
      </c>
    </row>
    <row r="2265" spans="1:95" x14ac:dyDescent="0.45">
      <c r="A2265" t="b">
        <v>0</v>
      </c>
      <c r="B2265" t="b">
        <v>0</v>
      </c>
      <c r="C2265" t="s">
        <v>20482</v>
      </c>
      <c r="D2265" t="s">
        <v>20482</v>
      </c>
      <c r="E2265" t="s">
        <v>20482</v>
      </c>
      <c r="F2265" t="s">
        <v>7987</v>
      </c>
      <c r="G2265" t="s">
        <v>20482</v>
      </c>
      <c r="H2265" t="b">
        <v>0</v>
      </c>
      <c r="I2265" t="s">
        <v>20482</v>
      </c>
      <c r="J2265" t="s">
        <v>20482</v>
      </c>
      <c r="K2265" t="s">
        <v>2038</v>
      </c>
      <c r="L2265" t="b">
        <v>0</v>
      </c>
      <c r="M2265" t="b">
        <v>0</v>
      </c>
      <c r="N2265" s="5">
        <v>44173.862696759257</v>
      </c>
      <c r="O2265" t="s">
        <v>20482</v>
      </c>
      <c r="P2265" t="b">
        <v>0</v>
      </c>
      <c r="Q2265" t="s">
        <v>20482</v>
      </c>
      <c r="R2265" t="s">
        <v>20482</v>
      </c>
      <c r="S2265" t="s">
        <v>20482</v>
      </c>
      <c r="T2265" t="s">
        <v>20482</v>
      </c>
      <c r="U2265" t="s">
        <v>20482</v>
      </c>
      <c r="V2265" t="s">
        <v>20482</v>
      </c>
      <c r="W2265" t="s">
        <v>2593</v>
      </c>
      <c r="X2265" t="b">
        <v>0</v>
      </c>
      <c r="Y2265" t="b">
        <v>0</v>
      </c>
      <c r="Z2265" s="4"/>
      <c r="AA2265" s="4"/>
      <c r="AB2265" t="s">
        <v>20482</v>
      </c>
      <c r="AC2265" t="s">
        <v>20482</v>
      </c>
      <c r="AD2265" t="s">
        <v>7988</v>
      </c>
      <c r="AE2265" t="s">
        <v>6058</v>
      </c>
      <c r="AF2265" t="s">
        <v>20482</v>
      </c>
      <c r="AG2265" t="b">
        <v>0</v>
      </c>
      <c r="AH2265" t="s">
        <v>20482</v>
      </c>
      <c r="AI2265" t="b">
        <v>1</v>
      </c>
      <c r="AJ2265" t="s">
        <v>4919</v>
      </c>
      <c r="AK2265" t="s">
        <v>20482</v>
      </c>
      <c r="AL2265" t="s">
        <v>20482</v>
      </c>
      <c r="AM2265" t="s">
        <v>20482</v>
      </c>
      <c r="AN2265" t="b">
        <v>0</v>
      </c>
      <c r="AO2265" t="s">
        <v>20482</v>
      </c>
      <c r="AP2265" t="s">
        <v>20482</v>
      </c>
      <c r="AQ2265" t="s">
        <v>20482</v>
      </c>
      <c r="AR2265" t="s">
        <v>20482</v>
      </c>
      <c r="AS2265" t="b">
        <v>0</v>
      </c>
      <c r="AT2265" t="s">
        <v>20482</v>
      </c>
      <c r="AU2265" t="s">
        <v>20482</v>
      </c>
      <c r="AV2265" t="b">
        <v>0</v>
      </c>
      <c r="AW2265" t="s">
        <v>20482</v>
      </c>
      <c r="AX2265" t="s">
        <v>20482</v>
      </c>
      <c r="AY2265" t="s">
        <v>20482</v>
      </c>
      <c r="AZ2265" t="s">
        <v>20482</v>
      </c>
      <c r="BA2265" t="s">
        <v>20482</v>
      </c>
      <c r="BB2265" s="5"/>
      <c r="BC2265" t="s">
        <v>20482</v>
      </c>
      <c r="BD2265" s="5">
        <v>44173.859548611108</v>
      </c>
      <c r="BE2265" s="5"/>
      <c r="BF2265" t="s">
        <v>20482</v>
      </c>
      <c r="BG2265" t="s">
        <v>20482</v>
      </c>
      <c r="BH2265" t="s">
        <v>20482</v>
      </c>
      <c r="BI2265" t="b">
        <v>0</v>
      </c>
      <c r="BJ2265" s="5"/>
      <c r="BK2265" s="5"/>
      <c r="BL2265" t="b">
        <v>0</v>
      </c>
      <c r="BM2265" t="s">
        <v>20482</v>
      </c>
      <c r="BN2265" t="s">
        <v>20482</v>
      </c>
      <c r="BO2265" t="s">
        <v>4920</v>
      </c>
      <c r="BP2265" t="s">
        <v>20482</v>
      </c>
      <c r="BQ2265" t="s">
        <v>20482</v>
      </c>
      <c r="BR2265" t="s">
        <v>20482</v>
      </c>
      <c r="BS2265" t="s">
        <v>20482</v>
      </c>
      <c r="BT2265" t="b">
        <v>0</v>
      </c>
      <c r="BU2265" t="s">
        <v>20482</v>
      </c>
      <c r="BV2265" t="s">
        <v>4921</v>
      </c>
      <c r="BW2265" t="s">
        <v>4922</v>
      </c>
      <c r="BX2265" t="b">
        <v>0</v>
      </c>
      <c r="BY2265" t="s">
        <v>20482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  <c r="CP2265" t="s">
        <v>4923</v>
      </c>
    </row>
    <row r="2266" spans="1:95" x14ac:dyDescent="0.45">
      <c r="A2266" t="b">
        <v>0</v>
      </c>
      <c r="B2266" t="b">
        <v>0</v>
      </c>
      <c r="C2266" t="s">
        <v>20482</v>
      </c>
      <c r="D2266" t="s">
        <v>20482</v>
      </c>
      <c r="E2266" t="s">
        <v>20482</v>
      </c>
      <c r="F2266" t="s">
        <v>561</v>
      </c>
      <c r="G2266" t="s">
        <v>20482</v>
      </c>
      <c r="H2266" t="b">
        <v>0</v>
      </c>
      <c r="I2266" t="s">
        <v>20482</v>
      </c>
      <c r="J2266" t="s">
        <v>20482</v>
      </c>
      <c r="K2266" t="s">
        <v>562</v>
      </c>
      <c r="L2266" t="b">
        <v>0</v>
      </c>
      <c r="M2266" t="b">
        <v>0</v>
      </c>
      <c r="N2266" s="5">
        <v>44173.862696759257</v>
      </c>
      <c r="O2266" t="s">
        <v>20482</v>
      </c>
      <c r="P2266" t="b">
        <v>0</v>
      </c>
      <c r="Q2266" t="s">
        <v>20482</v>
      </c>
      <c r="R2266" t="s">
        <v>20482</v>
      </c>
      <c r="S2266" t="s">
        <v>20482</v>
      </c>
      <c r="T2266" t="s">
        <v>20482</v>
      </c>
      <c r="U2266" t="s">
        <v>20482</v>
      </c>
      <c r="V2266" t="s">
        <v>20482</v>
      </c>
      <c r="W2266" t="s">
        <v>2593</v>
      </c>
      <c r="X2266" t="b">
        <v>0</v>
      </c>
      <c r="Y2266" t="b">
        <v>0</v>
      </c>
      <c r="Z2266" s="4"/>
      <c r="AA2266" s="4"/>
      <c r="AB2266" t="s">
        <v>20482</v>
      </c>
      <c r="AC2266" t="s">
        <v>20482</v>
      </c>
      <c r="AD2266" t="s">
        <v>7989</v>
      </c>
      <c r="AE2266" t="s">
        <v>6058</v>
      </c>
      <c r="AF2266" t="s">
        <v>20482</v>
      </c>
      <c r="AG2266" t="b">
        <v>0</v>
      </c>
      <c r="AH2266" t="s">
        <v>20482</v>
      </c>
      <c r="AI2266" t="b">
        <v>1</v>
      </c>
      <c r="AJ2266" t="s">
        <v>4919</v>
      </c>
      <c r="AK2266" t="s">
        <v>20482</v>
      </c>
      <c r="AL2266" t="s">
        <v>20482</v>
      </c>
      <c r="AM2266" t="s">
        <v>20482</v>
      </c>
      <c r="AN2266" t="b">
        <v>0</v>
      </c>
      <c r="AO2266" t="s">
        <v>20482</v>
      </c>
      <c r="AP2266" t="s">
        <v>20482</v>
      </c>
      <c r="AQ2266" t="s">
        <v>20482</v>
      </c>
      <c r="AR2266" t="s">
        <v>20482</v>
      </c>
      <c r="AS2266" t="b">
        <v>0</v>
      </c>
      <c r="AT2266" t="s">
        <v>20482</v>
      </c>
      <c r="AU2266" t="s">
        <v>20482</v>
      </c>
      <c r="AV2266" t="b">
        <v>0</v>
      </c>
      <c r="AW2266" t="s">
        <v>20482</v>
      </c>
      <c r="AX2266" t="s">
        <v>20482</v>
      </c>
      <c r="AY2266" t="s">
        <v>20482</v>
      </c>
      <c r="AZ2266" t="s">
        <v>20482</v>
      </c>
      <c r="BA2266" t="s">
        <v>20482</v>
      </c>
      <c r="BB2266" s="5"/>
      <c r="BC2266" t="s">
        <v>20482</v>
      </c>
      <c r="BD2266" s="5">
        <v>44173.859548611108</v>
      </c>
      <c r="BE2266" s="5"/>
      <c r="BF2266" t="s">
        <v>20482</v>
      </c>
      <c r="BG2266" t="s">
        <v>20482</v>
      </c>
      <c r="BH2266" t="s">
        <v>20482</v>
      </c>
      <c r="BI2266" t="b">
        <v>0</v>
      </c>
      <c r="BJ2266" s="5"/>
      <c r="BK2266" s="5"/>
      <c r="BL2266" t="b">
        <v>0</v>
      </c>
      <c r="BM2266" t="s">
        <v>20482</v>
      </c>
      <c r="BN2266" t="s">
        <v>20482</v>
      </c>
      <c r="BO2266" t="s">
        <v>4920</v>
      </c>
      <c r="BP2266" t="s">
        <v>20482</v>
      </c>
      <c r="BQ2266" t="s">
        <v>20482</v>
      </c>
      <c r="BR2266" t="s">
        <v>20482</v>
      </c>
      <c r="BS2266" t="s">
        <v>20482</v>
      </c>
      <c r="BT2266" t="b">
        <v>0</v>
      </c>
      <c r="BU2266" t="s">
        <v>20482</v>
      </c>
      <c r="BV2266" t="s">
        <v>4921</v>
      </c>
      <c r="BW2266" t="s">
        <v>4922</v>
      </c>
      <c r="BX2266" t="b">
        <v>0</v>
      </c>
      <c r="BY2266" t="s">
        <v>20482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  <c r="CP2266" t="s">
        <v>4923</v>
      </c>
    </row>
    <row r="2267" spans="1:95" x14ac:dyDescent="0.45">
      <c r="A2267" t="b">
        <v>0</v>
      </c>
      <c r="B2267" t="b">
        <v>0</v>
      </c>
      <c r="C2267" t="s">
        <v>20482</v>
      </c>
      <c r="D2267" t="s">
        <v>20482</v>
      </c>
      <c r="E2267" t="s">
        <v>20482</v>
      </c>
      <c r="F2267" t="s">
        <v>7990</v>
      </c>
      <c r="G2267" t="s">
        <v>20482</v>
      </c>
      <c r="H2267" t="b">
        <v>0</v>
      </c>
      <c r="I2267" t="s">
        <v>20482</v>
      </c>
      <c r="J2267" t="s">
        <v>20482</v>
      </c>
      <c r="K2267" t="s">
        <v>689</v>
      </c>
      <c r="L2267" t="b">
        <v>0</v>
      </c>
      <c r="M2267" t="b">
        <v>0</v>
      </c>
      <c r="N2267" s="5">
        <v>44173.862696759257</v>
      </c>
      <c r="O2267" t="s">
        <v>20482</v>
      </c>
      <c r="P2267" t="b">
        <v>0</v>
      </c>
      <c r="Q2267" t="s">
        <v>20482</v>
      </c>
      <c r="R2267" t="s">
        <v>20482</v>
      </c>
      <c r="S2267" t="s">
        <v>20482</v>
      </c>
      <c r="T2267" t="s">
        <v>20482</v>
      </c>
      <c r="U2267" t="s">
        <v>20482</v>
      </c>
      <c r="V2267" t="s">
        <v>20482</v>
      </c>
      <c r="W2267" t="s">
        <v>2593</v>
      </c>
      <c r="X2267" t="b">
        <v>0</v>
      </c>
      <c r="Y2267" t="b">
        <v>0</v>
      </c>
      <c r="Z2267" s="4"/>
      <c r="AA2267" s="4"/>
      <c r="AB2267" t="s">
        <v>20482</v>
      </c>
      <c r="AC2267" t="s">
        <v>20482</v>
      </c>
      <c r="AD2267" t="s">
        <v>7991</v>
      </c>
      <c r="AE2267" t="s">
        <v>6058</v>
      </c>
      <c r="AF2267" t="s">
        <v>20482</v>
      </c>
      <c r="AG2267" t="b">
        <v>0</v>
      </c>
      <c r="AH2267" t="s">
        <v>20482</v>
      </c>
      <c r="AI2267" t="b">
        <v>1</v>
      </c>
      <c r="AJ2267" t="s">
        <v>4919</v>
      </c>
      <c r="AK2267" t="s">
        <v>20482</v>
      </c>
      <c r="AL2267" t="s">
        <v>20482</v>
      </c>
      <c r="AM2267" t="s">
        <v>20482</v>
      </c>
      <c r="AN2267" t="b">
        <v>0</v>
      </c>
      <c r="AO2267" t="s">
        <v>20482</v>
      </c>
      <c r="AP2267" t="s">
        <v>20482</v>
      </c>
      <c r="AQ2267" t="s">
        <v>20482</v>
      </c>
      <c r="AR2267" t="s">
        <v>20482</v>
      </c>
      <c r="AS2267" t="b">
        <v>0</v>
      </c>
      <c r="AT2267" t="s">
        <v>20482</v>
      </c>
      <c r="AU2267" t="s">
        <v>20482</v>
      </c>
      <c r="AV2267" t="b">
        <v>0</v>
      </c>
      <c r="AW2267" t="s">
        <v>20482</v>
      </c>
      <c r="AX2267" t="s">
        <v>20482</v>
      </c>
      <c r="AY2267" t="s">
        <v>20482</v>
      </c>
      <c r="AZ2267" t="s">
        <v>20482</v>
      </c>
      <c r="BA2267" t="s">
        <v>20482</v>
      </c>
      <c r="BB2267" s="5"/>
      <c r="BC2267" t="s">
        <v>20482</v>
      </c>
      <c r="BD2267" s="5">
        <v>44173.859548611108</v>
      </c>
      <c r="BE2267" s="5"/>
      <c r="BF2267" t="s">
        <v>20482</v>
      </c>
      <c r="BG2267" t="s">
        <v>20482</v>
      </c>
      <c r="BH2267" t="s">
        <v>20482</v>
      </c>
      <c r="BI2267" t="b">
        <v>0</v>
      </c>
      <c r="BJ2267" s="5"/>
      <c r="BK2267" s="5"/>
      <c r="BL2267" t="b">
        <v>0</v>
      </c>
      <c r="BM2267" t="s">
        <v>20482</v>
      </c>
      <c r="BN2267" t="s">
        <v>20482</v>
      </c>
      <c r="BO2267" t="s">
        <v>4920</v>
      </c>
      <c r="BP2267" t="s">
        <v>20482</v>
      </c>
      <c r="BQ2267" t="s">
        <v>20482</v>
      </c>
      <c r="BR2267" t="s">
        <v>20482</v>
      </c>
      <c r="BS2267" t="s">
        <v>20482</v>
      </c>
      <c r="BT2267" t="b">
        <v>0</v>
      </c>
      <c r="BU2267" t="s">
        <v>20482</v>
      </c>
      <c r="BV2267" t="s">
        <v>4921</v>
      </c>
      <c r="BW2267" t="s">
        <v>4922</v>
      </c>
      <c r="BX2267" t="b">
        <v>0</v>
      </c>
      <c r="BY2267" t="s">
        <v>20482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  <c r="CP2267" t="s">
        <v>4923</v>
      </c>
    </row>
    <row r="2268" spans="1:95" x14ac:dyDescent="0.45">
      <c r="A2268" t="b">
        <v>0</v>
      </c>
      <c r="B2268" t="b">
        <v>0</v>
      </c>
      <c r="C2268" t="s">
        <v>20482</v>
      </c>
      <c r="D2268" t="s">
        <v>20482</v>
      </c>
      <c r="E2268" t="s">
        <v>20482</v>
      </c>
      <c r="F2268" t="s">
        <v>7992</v>
      </c>
      <c r="G2268" t="s">
        <v>20482</v>
      </c>
      <c r="H2268" t="b">
        <v>0</v>
      </c>
      <c r="I2268" t="s">
        <v>20482</v>
      </c>
      <c r="J2268" t="s">
        <v>20482</v>
      </c>
      <c r="K2268" t="s">
        <v>821</v>
      </c>
      <c r="L2268" t="b">
        <v>0</v>
      </c>
      <c r="M2268" t="b">
        <v>0</v>
      </c>
      <c r="N2268" s="5">
        <v>44173.862696759257</v>
      </c>
      <c r="O2268" t="s">
        <v>20482</v>
      </c>
      <c r="P2268" t="b">
        <v>0</v>
      </c>
      <c r="Q2268" t="s">
        <v>20482</v>
      </c>
      <c r="R2268" t="s">
        <v>20482</v>
      </c>
      <c r="S2268" t="s">
        <v>20482</v>
      </c>
      <c r="T2268" t="s">
        <v>20482</v>
      </c>
      <c r="U2268" t="s">
        <v>20482</v>
      </c>
      <c r="V2268" t="s">
        <v>20482</v>
      </c>
      <c r="W2268" t="s">
        <v>2593</v>
      </c>
      <c r="X2268" t="b">
        <v>0</v>
      </c>
      <c r="Y2268" t="b">
        <v>0</v>
      </c>
      <c r="Z2268" s="4"/>
      <c r="AA2268" s="4"/>
      <c r="AB2268" t="s">
        <v>20482</v>
      </c>
      <c r="AC2268" t="s">
        <v>20482</v>
      </c>
      <c r="AD2268" t="s">
        <v>7993</v>
      </c>
      <c r="AE2268" t="s">
        <v>6058</v>
      </c>
      <c r="AF2268" t="s">
        <v>20482</v>
      </c>
      <c r="AG2268" t="b">
        <v>0</v>
      </c>
      <c r="AH2268" t="s">
        <v>20482</v>
      </c>
      <c r="AI2268" t="b">
        <v>1</v>
      </c>
      <c r="AJ2268" t="s">
        <v>4919</v>
      </c>
      <c r="AK2268" t="s">
        <v>20482</v>
      </c>
      <c r="AL2268" t="s">
        <v>20482</v>
      </c>
      <c r="AM2268" t="s">
        <v>20482</v>
      </c>
      <c r="AN2268" t="b">
        <v>0</v>
      </c>
      <c r="AO2268" t="s">
        <v>20482</v>
      </c>
      <c r="AP2268" t="s">
        <v>20482</v>
      </c>
      <c r="AQ2268" t="s">
        <v>20482</v>
      </c>
      <c r="AR2268" t="s">
        <v>20482</v>
      </c>
      <c r="AS2268" t="b">
        <v>0</v>
      </c>
      <c r="AT2268" t="s">
        <v>20482</v>
      </c>
      <c r="AU2268" t="s">
        <v>20482</v>
      </c>
      <c r="AV2268" t="b">
        <v>0</v>
      </c>
      <c r="AW2268" t="s">
        <v>20482</v>
      </c>
      <c r="AX2268" t="s">
        <v>20482</v>
      </c>
      <c r="AY2268" t="s">
        <v>20482</v>
      </c>
      <c r="AZ2268" t="s">
        <v>20482</v>
      </c>
      <c r="BA2268" t="s">
        <v>20482</v>
      </c>
      <c r="BB2268" s="5"/>
      <c r="BC2268" t="s">
        <v>20482</v>
      </c>
      <c r="BD2268" s="5">
        <v>44173.859548611108</v>
      </c>
      <c r="BE2268" s="5"/>
      <c r="BF2268" t="s">
        <v>20482</v>
      </c>
      <c r="BG2268" t="s">
        <v>20482</v>
      </c>
      <c r="BH2268" t="s">
        <v>20482</v>
      </c>
      <c r="BI2268" t="b">
        <v>0</v>
      </c>
      <c r="BJ2268" s="5"/>
      <c r="BK2268" s="5"/>
      <c r="BL2268" t="b">
        <v>0</v>
      </c>
      <c r="BM2268" t="s">
        <v>20482</v>
      </c>
      <c r="BN2268" t="s">
        <v>20482</v>
      </c>
      <c r="BO2268" t="s">
        <v>4920</v>
      </c>
      <c r="BP2268" t="s">
        <v>20482</v>
      </c>
      <c r="BQ2268" t="s">
        <v>20482</v>
      </c>
      <c r="BR2268" t="s">
        <v>20482</v>
      </c>
      <c r="BS2268" t="s">
        <v>20482</v>
      </c>
      <c r="BT2268" t="b">
        <v>0</v>
      </c>
      <c r="BU2268" t="s">
        <v>20482</v>
      </c>
      <c r="BV2268" t="s">
        <v>4921</v>
      </c>
      <c r="BW2268" t="s">
        <v>4922</v>
      </c>
      <c r="BX2268" t="b">
        <v>0</v>
      </c>
      <c r="BY2268" t="s">
        <v>20482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  <c r="CP2268" t="s">
        <v>4923</v>
      </c>
    </row>
    <row r="2269" spans="1:95" x14ac:dyDescent="0.45">
      <c r="A2269" t="b">
        <v>0</v>
      </c>
      <c r="B2269" t="b">
        <v>0</v>
      </c>
      <c r="C2269" t="s">
        <v>20482</v>
      </c>
      <c r="D2269" t="s">
        <v>20482</v>
      </c>
      <c r="E2269" t="s">
        <v>20482</v>
      </c>
      <c r="F2269" t="s">
        <v>5220</v>
      </c>
      <c r="G2269" t="s">
        <v>20482</v>
      </c>
      <c r="H2269" t="b">
        <v>0</v>
      </c>
      <c r="I2269" t="s">
        <v>20482</v>
      </c>
      <c r="J2269" t="s">
        <v>20482</v>
      </c>
      <c r="K2269" t="s">
        <v>1113</v>
      </c>
      <c r="L2269" t="b">
        <v>0</v>
      </c>
      <c r="M2269" t="b">
        <v>0</v>
      </c>
      <c r="N2269" s="5">
        <v>44173.862696759257</v>
      </c>
      <c r="O2269" t="s">
        <v>20482</v>
      </c>
      <c r="P2269" t="b">
        <v>0</v>
      </c>
      <c r="Q2269" t="s">
        <v>20482</v>
      </c>
      <c r="R2269" t="s">
        <v>20482</v>
      </c>
      <c r="S2269" t="s">
        <v>20482</v>
      </c>
      <c r="T2269" t="s">
        <v>20482</v>
      </c>
      <c r="U2269" t="s">
        <v>20482</v>
      </c>
      <c r="V2269" t="s">
        <v>20482</v>
      </c>
      <c r="W2269" t="s">
        <v>2593</v>
      </c>
      <c r="X2269" t="b">
        <v>0</v>
      </c>
      <c r="Y2269" t="b">
        <v>0</v>
      </c>
      <c r="Z2269" s="4"/>
      <c r="AA2269" s="4"/>
      <c r="AB2269" t="s">
        <v>20482</v>
      </c>
      <c r="AC2269" t="s">
        <v>20482</v>
      </c>
      <c r="AD2269" t="s">
        <v>7994</v>
      </c>
      <c r="AE2269" t="s">
        <v>6058</v>
      </c>
      <c r="AF2269" t="s">
        <v>20482</v>
      </c>
      <c r="AG2269" t="b">
        <v>0</v>
      </c>
      <c r="AH2269" t="s">
        <v>20482</v>
      </c>
      <c r="AI2269" t="b">
        <v>1</v>
      </c>
      <c r="AJ2269" t="s">
        <v>4919</v>
      </c>
      <c r="AK2269" t="s">
        <v>20482</v>
      </c>
      <c r="AL2269" t="s">
        <v>20482</v>
      </c>
      <c r="AM2269" t="s">
        <v>20482</v>
      </c>
      <c r="AN2269" t="b">
        <v>0</v>
      </c>
      <c r="AO2269" t="s">
        <v>20482</v>
      </c>
      <c r="AP2269" t="s">
        <v>20482</v>
      </c>
      <c r="AQ2269" t="s">
        <v>20482</v>
      </c>
      <c r="AR2269" t="s">
        <v>20482</v>
      </c>
      <c r="AS2269" t="b">
        <v>0</v>
      </c>
      <c r="AT2269" t="s">
        <v>20482</v>
      </c>
      <c r="AU2269" t="s">
        <v>20482</v>
      </c>
      <c r="AV2269" t="b">
        <v>0</v>
      </c>
      <c r="AW2269" t="s">
        <v>20482</v>
      </c>
      <c r="AX2269" t="s">
        <v>20482</v>
      </c>
      <c r="AY2269" t="s">
        <v>20482</v>
      </c>
      <c r="AZ2269" t="s">
        <v>20482</v>
      </c>
      <c r="BA2269" t="s">
        <v>20482</v>
      </c>
      <c r="BB2269" s="5"/>
      <c r="BC2269" t="s">
        <v>20482</v>
      </c>
      <c r="BD2269" s="5">
        <v>44173.859548611108</v>
      </c>
      <c r="BE2269" s="5"/>
      <c r="BF2269" t="s">
        <v>20482</v>
      </c>
      <c r="BG2269" t="s">
        <v>20482</v>
      </c>
      <c r="BH2269" t="s">
        <v>20482</v>
      </c>
      <c r="BI2269" t="b">
        <v>0</v>
      </c>
      <c r="BJ2269" s="5"/>
      <c r="BK2269" s="5"/>
      <c r="BL2269" t="b">
        <v>0</v>
      </c>
      <c r="BM2269" t="s">
        <v>20482</v>
      </c>
      <c r="BN2269" t="s">
        <v>20482</v>
      </c>
      <c r="BO2269" t="s">
        <v>4920</v>
      </c>
      <c r="BP2269" t="s">
        <v>20482</v>
      </c>
      <c r="BQ2269" t="s">
        <v>20482</v>
      </c>
      <c r="BR2269" t="s">
        <v>20482</v>
      </c>
      <c r="BS2269" t="s">
        <v>20482</v>
      </c>
      <c r="BT2269" t="b">
        <v>0</v>
      </c>
      <c r="BU2269" t="s">
        <v>20482</v>
      </c>
      <c r="BV2269" t="s">
        <v>4921</v>
      </c>
      <c r="BW2269" t="s">
        <v>4922</v>
      </c>
      <c r="BX2269" t="b">
        <v>0</v>
      </c>
      <c r="BY2269" t="s">
        <v>20482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  <c r="CP2269" t="s">
        <v>4923</v>
      </c>
    </row>
    <row r="2270" spans="1:95" x14ac:dyDescent="0.45">
      <c r="A2270" t="b">
        <v>0</v>
      </c>
      <c r="B2270" t="b">
        <v>0</v>
      </c>
      <c r="C2270" t="s">
        <v>20482</v>
      </c>
      <c r="D2270" t="s">
        <v>20482</v>
      </c>
      <c r="E2270" t="s">
        <v>20482</v>
      </c>
      <c r="F2270" t="s">
        <v>20482</v>
      </c>
      <c r="G2270" t="s">
        <v>20482</v>
      </c>
      <c r="H2270" t="b">
        <v>0</v>
      </c>
      <c r="I2270" t="s">
        <v>20482</v>
      </c>
      <c r="J2270" t="s">
        <v>20482</v>
      </c>
      <c r="K2270" t="s">
        <v>821</v>
      </c>
      <c r="L2270" t="b">
        <v>0</v>
      </c>
      <c r="M2270" t="b">
        <v>0</v>
      </c>
      <c r="N2270" s="5">
        <v>44173.862696759257</v>
      </c>
      <c r="O2270" t="s">
        <v>20482</v>
      </c>
      <c r="P2270" t="b">
        <v>0</v>
      </c>
      <c r="Q2270" t="s">
        <v>20482</v>
      </c>
      <c r="R2270" t="s">
        <v>20482</v>
      </c>
      <c r="S2270" t="s">
        <v>20482</v>
      </c>
      <c r="T2270" t="s">
        <v>20482</v>
      </c>
      <c r="U2270" t="s">
        <v>20482</v>
      </c>
      <c r="V2270" t="s">
        <v>20482</v>
      </c>
      <c r="W2270" t="s">
        <v>2593</v>
      </c>
      <c r="X2270" t="b">
        <v>0</v>
      </c>
      <c r="Y2270" t="b">
        <v>0</v>
      </c>
      <c r="Z2270" s="4"/>
      <c r="AA2270" s="4"/>
      <c r="AB2270" t="s">
        <v>20482</v>
      </c>
      <c r="AC2270" t="s">
        <v>20482</v>
      </c>
      <c r="AD2270" t="s">
        <v>7995</v>
      </c>
      <c r="AE2270" t="s">
        <v>6058</v>
      </c>
      <c r="AF2270" t="s">
        <v>20482</v>
      </c>
      <c r="AG2270" t="b">
        <v>0</v>
      </c>
      <c r="AH2270" t="s">
        <v>20482</v>
      </c>
      <c r="AI2270" t="b">
        <v>1</v>
      </c>
      <c r="AJ2270" t="s">
        <v>4919</v>
      </c>
      <c r="AK2270" t="s">
        <v>20482</v>
      </c>
      <c r="AL2270" t="s">
        <v>20482</v>
      </c>
      <c r="AM2270" t="s">
        <v>20482</v>
      </c>
      <c r="AN2270" t="b">
        <v>0</v>
      </c>
      <c r="AO2270" t="s">
        <v>20482</v>
      </c>
      <c r="AP2270" t="s">
        <v>20482</v>
      </c>
      <c r="AQ2270" t="s">
        <v>20482</v>
      </c>
      <c r="AR2270" t="s">
        <v>20482</v>
      </c>
      <c r="AS2270" t="b">
        <v>0</v>
      </c>
      <c r="AT2270" t="s">
        <v>20482</v>
      </c>
      <c r="AU2270" t="s">
        <v>20482</v>
      </c>
      <c r="AV2270" t="b">
        <v>0</v>
      </c>
      <c r="AW2270" t="s">
        <v>20482</v>
      </c>
      <c r="AX2270" t="s">
        <v>20482</v>
      </c>
      <c r="AY2270" t="s">
        <v>20482</v>
      </c>
      <c r="AZ2270" t="s">
        <v>20482</v>
      </c>
      <c r="BA2270" t="s">
        <v>20482</v>
      </c>
      <c r="BB2270" s="5"/>
      <c r="BC2270" t="s">
        <v>20482</v>
      </c>
      <c r="BD2270" s="5">
        <v>44173.859548611108</v>
      </c>
      <c r="BE2270" s="5"/>
      <c r="BF2270" t="s">
        <v>20482</v>
      </c>
      <c r="BG2270" t="s">
        <v>20482</v>
      </c>
      <c r="BH2270" t="s">
        <v>20482</v>
      </c>
      <c r="BI2270" t="b">
        <v>0</v>
      </c>
      <c r="BJ2270" s="5"/>
      <c r="BK2270" s="5"/>
      <c r="BL2270" t="b">
        <v>0</v>
      </c>
      <c r="BM2270" t="s">
        <v>20482</v>
      </c>
      <c r="BN2270" t="s">
        <v>20482</v>
      </c>
      <c r="BO2270" t="s">
        <v>4920</v>
      </c>
      <c r="BP2270" t="s">
        <v>20482</v>
      </c>
      <c r="BQ2270" t="s">
        <v>20482</v>
      </c>
      <c r="BR2270" t="s">
        <v>20482</v>
      </c>
      <c r="BS2270" t="s">
        <v>20482</v>
      </c>
      <c r="BT2270" t="b">
        <v>0</v>
      </c>
      <c r="BU2270" t="s">
        <v>20482</v>
      </c>
      <c r="BV2270" t="s">
        <v>4921</v>
      </c>
      <c r="BW2270" t="s">
        <v>4922</v>
      </c>
      <c r="BX2270" t="b">
        <v>0</v>
      </c>
      <c r="BY2270" t="s">
        <v>20482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  <c r="CP2270" t="s">
        <v>4923</v>
      </c>
    </row>
    <row r="2271" spans="1:95" x14ac:dyDescent="0.45">
      <c r="A2271" t="b">
        <v>0</v>
      </c>
      <c r="B2271" t="b">
        <v>0</v>
      </c>
      <c r="C2271" t="s">
        <v>20482</v>
      </c>
      <c r="D2271" t="s">
        <v>20482</v>
      </c>
      <c r="E2271" t="s">
        <v>20482</v>
      </c>
      <c r="F2271" t="s">
        <v>7996</v>
      </c>
      <c r="G2271" t="s">
        <v>20482</v>
      </c>
      <c r="H2271" t="b">
        <v>0</v>
      </c>
      <c r="I2271" t="s">
        <v>20482</v>
      </c>
      <c r="J2271" t="s">
        <v>20482</v>
      </c>
      <c r="K2271" t="s">
        <v>1113</v>
      </c>
      <c r="L2271" t="b">
        <v>0</v>
      </c>
      <c r="M2271" t="b">
        <v>0</v>
      </c>
      <c r="N2271" s="5">
        <v>44173.862696759257</v>
      </c>
      <c r="O2271" t="s">
        <v>20482</v>
      </c>
      <c r="P2271" t="b">
        <v>0</v>
      </c>
      <c r="Q2271" t="s">
        <v>20482</v>
      </c>
      <c r="R2271" t="s">
        <v>20482</v>
      </c>
      <c r="S2271" t="s">
        <v>20482</v>
      </c>
      <c r="T2271" t="s">
        <v>20482</v>
      </c>
      <c r="U2271" t="s">
        <v>20482</v>
      </c>
      <c r="V2271" t="s">
        <v>20482</v>
      </c>
      <c r="W2271" t="s">
        <v>2593</v>
      </c>
      <c r="X2271" t="b">
        <v>0</v>
      </c>
      <c r="Y2271" t="b">
        <v>0</v>
      </c>
      <c r="Z2271" s="4"/>
      <c r="AA2271" s="4"/>
      <c r="AB2271" t="s">
        <v>20482</v>
      </c>
      <c r="AC2271" t="s">
        <v>20482</v>
      </c>
      <c r="AD2271" t="s">
        <v>7997</v>
      </c>
      <c r="AE2271" t="s">
        <v>6058</v>
      </c>
      <c r="AF2271" t="s">
        <v>20482</v>
      </c>
      <c r="AG2271" t="b">
        <v>0</v>
      </c>
      <c r="AH2271" t="s">
        <v>20482</v>
      </c>
      <c r="AI2271" t="b">
        <v>1</v>
      </c>
      <c r="AJ2271" t="s">
        <v>4919</v>
      </c>
      <c r="AK2271" t="s">
        <v>20482</v>
      </c>
      <c r="AL2271" t="s">
        <v>20482</v>
      </c>
      <c r="AM2271" t="s">
        <v>20482</v>
      </c>
      <c r="AN2271" t="b">
        <v>0</v>
      </c>
      <c r="AO2271" t="s">
        <v>20482</v>
      </c>
      <c r="AP2271" t="s">
        <v>20482</v>
      </c>
      <c r="AQ2271" t="s">
        <v>20482</v>
      </c>
      <c r="AR2271" t="s">
        <v>20482</v>
      </c>
      <c r="AS2271" t="b">
        <v>0</v>
      </c>
      <c r="AT2271" t="s">
        <v>20482</v>
      </c>
      <c r="AU2271" t="s">
        <v>20482</v>
      </c>
      <c r="AV2271" t="b">
        <v>0</v>
      </c>
      <c r="AW2271" t="s">
        <v>20482</v>
      </c>
      <c r="AX2271" t="s">
        <v>20482</v>
      </c>
      <c r="AY2271" t="s">
        <v>20482</v>
      </c>
      <c r="AZ2271" t="s">
        <v>20482</v>
      </c>
      <c r="BA2271" t="s">
        <v>20482</v>
      </c>
      <c r="BB2271" s="5"/>
      <c r="BC2271" t="s">
        <v>20482</v>
      </c>
      <c r="BD2271" s="5">
        <v>44173.859548611108</v>
      </c>
      <c r="BE2271" s="5"/>
      <c r="BF2271" t="s">
        <v>20482</v>
      </c>
      <c r="BG2271" t="s">
        <v>20482</v>
      </c>
      <c r="BH2271" t="s">
        <v>20482</v>
      </c>
      <c r="BI2271" t="b">
        <v>0</v>
      </c>
      <c r="BJ2271" s="5"/>
      <c r="BK2271" s="5"/>
      <c r="BL2271" t="b">
        <v>0</v>
      </c>
      <c r="BM2271" t="s">
        <v>20482</v>
      </c>
      <c r="BN2271" t="s">
        <v>20482</v>
      </c>
      <c r="BO2271" t="s">
        <v>4920</v>
      </c>
      <c r="BP2271" t="s">
        <v>20482</v>
      </c>
      <c r="BQ2271" t="s">
        <v>20482</v>
      </c>
      <c r="BR2271" t="s">
        <v>20482</v>
      </c>
      <c r="BS2271" t="s">
        <v>20482</v>
      </c>
      <c r="BT2271" t="b">
        <v>0</v>
      </c>
      <c r="BU2271" t="s">
        <v>20482</v>
      </c>
      <c r="BV2271" t="s">
        <v>4921</v>
      </c>
      <c r="BW2271" t="s">
        <v>4922</v>
      </c>
      <c r="BX2271" t="b">
        <v>0</v>
      </c>
      <c r="BY2271" t="s">
        <v>20482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  <c r="CP2271" t="s">
        <v>4923</v>
      </c>
    </row>
    <row r="2272" spans="1:95" x14ac:dyDescent="0.45">
      <c r="A2272" t="b">
        <v>0</v>
      </c>
      <c r="B2272" t="b">
        <v>0</v>
      </c>
      <c r="C2272" t="s">
        <v>20482</v>
      </c>
      <c r="D2272" t="s">
        <v>20482</v>
      </c>
      <c r="E2272" t="s">
        <v>20482</v>
      </c>
      <c r="F2272" t="s">
        <v>20482</v>
      </c>
      <c r="G2272" t="s">
        <v>20482</v>
      </c>
      <c r="H2272" t="b">
        <v>0</v>
      </c>
      <c r="I2272" t="s">
        <v>20482</v>
      </c>
      <c r="J2272" t="s">
        <v>20482</v>
      </c>
      <c r="K2272" t="s">
        <v>689</v>
      </c>
      <c r="L2272" t="b">
        <v>0</v>
      </c>
      <c r="M2272" t="b">
        <v>0</v>
      </c>
      <c r="N2272" s="5">
        <v>44173.862696759257</v>
      </c>
      <c r="O2272" t="s">
        <v>20482</v>
      </c>
      <c r="P2272" t="b">
        <v>0</v>
      </c>
      <c r="Q2272" t="s">
        <v>20482</v>
      </c>
      <c r="R2272" t="s">
        <v>20482</v>
      </c>
      <c r="S2272" t="s">
        <v>20482</v>
      </c>
      <c r="T2272" t="s">
        <v>20482</v>
      </c>
      <c r="U2272" t="s">
        <v>20482</v>
      </c>
      <c r="V2272" t="s">
        <v>20482</v>
      </c>
      <c r="W2272" t="s">
        <v>2593</v>
      </c>
      <c r="X2272" t="b">
        <v>0</v>
      </c>
      <c r="Y2272" t="b">
        <v>0</v>
      </c>
      <c r="Z2272" s="4"/>
      <c r="AA2272" s="4"/>
      <c r="AB2272" t="s">
        <v>20482</v>
      </c>
      <c r="AC2272" t="s">
        <v>20482</v>
      </c>
      <c r="AD2272" t="s">
        <v>7998</v>
      </c>
      <c r="AE2272" t="s">
        <v>6058</v>
      </c>
      <c r="AF2272" t="s">
        <v>20482</v>
      </c>
      <c r="AG2272" t="b">
        <v>0</v>
      </c>
      <c r="AH2272" t="s">
        <v>20482</v>
      </c>
      <c r="AI2272" t="b">
        <v>1</v>
      </c>
      <c r="AJ2272" t="s">
        <v>4919</v>
      </c>
      <c r="AK2272" t="s">
        <v>20482</v>
      </c>
      <c r="AL2272" t="s">
        <v>20482</v>
      </c>
      <c r="AM2272" t="s">
        <v>20482</v>
      </c>
      <c r="AN2272" t="b">
        <v>0</v>
      </c>
      <c r="AO2272" t="s">
        <v>20482</v>
      </c>
      <c r="AP2272" t="s">
        <v>20482</v>
      </c>
      <c r="AQ2272" t="s">
        <v>20482</v>
      </c>
      <c r="AR2272" t="s">
        <v>20482</v>
      </c>
      <c r="AS2272" t="b">
        <v>0</v>
      </c>
      <c r="AT2272" t="s">
        <v>20482</v>
      </c>
      <c r="AU2272" t="s">
        <v>20482</v>
      </c>
      <c r="AV2272" t="b">
        <v>0</v>
      </c>
      <c r="AW2272" t="s">
        <v>20482</v>
      </c>
      <c r="AX2272" t="s">
        <v>20482</v>
      </c>
      <c r="AY2272" t="s">
        <v>20482</v>
      </c>
      <c r="AZ2272" t="s">
        <v>20482</v>
      </c>
      <c r="BA2272" t="s">
        <v>20482</v>
      </c>
      <c r="BB2272" s="5"/>
      <c r="BC2272" t="s">
        <v>20482</v>
      </c>
      <c r="BD2272" s="5">
        <v>44173.859548611108</v>
      </c>
      <c r="BE2272" s="5"/>
      <c r="BF2272" t="s">
        <v>20482</v>
      </c>
      <c r="BG2272" t="s">
        <v>20482</v>
      </c>
      <c r="BH2272" t="s">
        <v>20482</v>
      </c>
      <c r="BI2272" t="b">
        <v>0</v>
      </c>
      <c r="BJ2272" s="5"/>
      <c r="BK2272" s="5"/>
      <c r="BL2272" t="b">
        <v>0</v>
      </c>
      <c r="BM2272" t="s">
        <v>20482</v>
      </c>
      <c r="BN2272" t="s">
        <v>20482</v>
      </c>
      <c r="BO2272" t="s">
        <v>4920</v>
      </c>
      <c r="BP2272" t="s">
        <v>20482</v>
      </c>
      <c r="BQ2272" t="s">
        <v>20482</v>
      </c>
      <c r="BR2272" t="s">
        <v>20482</v>
      </c>
      <c r="BS2272" t="s">
        <v>20482</v>
      </c>
      <c r="BT2272" t="b">
        <v>0</v>
      </c>
      <c r="BU2272" t="s">
        <v>20482</v>
      </c>
      <c r="BV2272" t="s">
        <v>4921</v>
      </c>
      <c r="BW2272" t="s">
        <v>4922</v>
      </c>
      <c r="BX2272" t="b">
        <v>0</v>
      </c>
      <c r="BY2272" t="s">
        <v>20482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  <c r="CP2272" t="s">
        <v>4923</v>
      </c>
    </row>
    <row r="2273" spans="1:94" x14ac:dyDescent="0.45">
      <c r="A2273" t="b">
        <v>0</v>
      </c>
      <c r="B2273" t="b">
        <v>0</v>
      </c>
      <c r="C2273" t="s">
        <v>20482</v>
      </c>
      <c r="D2273" t="s">
        <v>20482</v>
      </c>
      <c r="E2273" t="s">
        <v>20482</v>
      </c>
      <c r="F2273" t="s">
        <v>1139</v>
      </c>
      <c r="G2273" t="s">
        <v>20482</v>
      </c>
      <c r="H2273" t="b">
        <v>0</v>
      </c>
      <c r="I2273" t="s">
        <v>20482</v>
      </c>
      <c r="J2273" t="s">
        <v>20482</v>
      </c>
      <c r="K2273" t="s">
        <v>689</v>
      </c>
      <c r="L2273" t="b">
        <v>0</v>
      </c>
      <c r="M2273" t="b">
        <v>0</v>
      </c>
      <c r="N2273" s="5">
        <v>44173.862696759257</v>
      </c>
      <c r="O2273" t="s">
        <v>20482</v>
      </c>
      <c r="P2273" t="b">
        <v>0</v>
      </c>
      <c r="Q2273" t="s">
        <v>20482</v>
      </c>
      <c r="R2273" t="s">
        <v>20482</v>
      </c>
      <c r="S2273" t="s">
        <v>20482</v>
      </c>
      <c r="T2273" t="s">
        <v>20482</v>
      </c>
      <c r="U2273" t="s">
        <v>20482</v>
      </c>
      <c r="V2273" t="s">
        <v>20482</v>
      </c>
      <c r="W2273" t="s">
        <v>2593</v>
      </c>
      <c r="X2273" t="b">
        <v>0</v>
      </c>
      <c r="Y2273" t="b">
        <v>0</v>
      </c>
      <c r="Z2273" s="4"/>
      <c r="AA2273" s="4"/>
      <c r="AB2273" t="s">
        <v>20482</v>
      </c>
      <c r="AC2273" t="s">
        <v>20482</v>
      </c>
      <c r="AD2273" t="s">
        <v>7999</v>
      </c>
      <c r="AE2273" t="s">
        <v>6058</v>
      </c>
      <c r="AF2273" t="s">
        <v>20482</v>
      </c>
      <c r="AG2273" t="b">
        <v>0</v>
      </c>
      <c r="AH2273" t="s">
        <v>20482</v>
      </c>
      <c r="AI2273" t="b">
        <v>1</v>
      </c>
      <c r="AJ2273" t="s">
        <v>4919</v>
      </c>
      <c r="AK2273" t="s">
        <v>20482</v>
      </c>
      <c r="AL2273" t="s">
        <v>20482</v>
      </c>
      <c r="AM2273" t="s">
        <v>20482</v>
      </c>
      <c r="AN2273" t="b">
        <v>0</v>
      </c>
      <c r="AO2273" t="s">
        <v>20482</v>
      </c>
      <c r="AP2273" t="s">
        <v>20482</v>
      </c>
      <c r="AQ2273" t="s">
        <v>20482</v>
      </c>
      <c r="AR2273" t="s">
        <v>20482</v>
      </c>
      <c r="AS2273" t="b">
        <v>0</v>
      </c>
      <c r="AT2273" t="s">
        <v>20482</v>
      </c>
      <c r="AU2273" t="s">
        <v>20482</v>
      </c>
      <c r="AV2273" t="b">
        <v>0</v>
      </c>
      <c r="AW2273" t="s">
        <v>20482</v>
      </c>
      <c r="AX2273" t="s">
        <v>20482</v>
      </c>
      <c r="AY2273" t="s">
        <v>20482</v>
      </c>
      <c r="AZ2273" t="s">
        <v>20482</v>
      </c>
      <c r="BA2273" t="s">
        <v>20482</v>
      </c>
      <c r="BB2273" s="5"/>
      <c r="BC2273" t="s">
        <v>20482</v>
      </c>
      <c r="BD2273" s="5">
        <v>44173.859548611108</v>
      </c>
      <c r="BE2273" s="5"/>
      <c r="BF2273" t="s">
        <v>20482</v>
      </c>
      <c r="BG2273" t="s">
        <v>20482</v>
      </c>
      <c r="BH2273" t="s">
        <v>20482</v>
      </c>
      <c r="BI2273" t="b">
        <v>0</v>
      </c>
      <c r="BJ2273" s="5"/>
      <c r="BK2273" s="5"/>
      <c r="BL2273" t="b">
        <v>0</v>
      </c>
      <c r="BM2273" t="s">
        <v>20482</v>
      </c>
      <c r="BN2273" t="s">
        <v>20482</v>
      </c>
      <c r="BO2273" t="s">
        <v>4920</v>
      </c>
      <c r="BP2273" t="s">
        <v>20482</v>
      </c>
      <c r="BQ2273" t="s">
        <v>20482</v>
      </c>
      <c r="BR2273" t="s">
        <v>20482</v>
      </c>
      <c r="BS2273" t="s">
        <v>20482</v>
      </c>
      <c r="BT2273" t="b">
        <v>0</v>
      </c>
      <c r="BU2273" t="s">
        <v>20482</v>
      </c>
      <c r="BV2273" t="s">
        <v>4921</v>
      </c>
      <c r="BW2273" t="s">
        <v>4922</v>
      </c>
      <c r="BX2273" t="b">
        <v>0</v>
      </c>
      <c r="BY2273" t="s">
        <v>20482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  <c r="CP2273" t="s">
        <v>4923</v>
      </c>
    </row>
    <row r="2274" spans="1:94" x14ac:dyDescent="0.45">
      <c r="A2274" t="b">
        <v>0</v>
      </c>
      <c r="B2274" t="b">
        <v>0</v>
      </c>
      <c r="C2274" t="s">
        <v>20482</v>
      </c>
      <c r="D2274" t="s">
        <v>20482</v>
      </c>
      <c r="E2274" t="s">
        <v>20482</v>
      </c>
      <c r="F2274" t="s">
        <v>8000</v>
      </c>
      <c r="G2274" t="s">
        <v>20482</v>
      </c>
      <c r="H2274" t="b">
        <v>0</v>
      </c>
      <c r="I2274" t="s">
        <v>20482</v>
      </c>
      <c r="J2274" t="s">
        <v>20482</v>
      </c>
      <c r="K2274" t="s">
        <v>562</v>
      </c>
      <c r="L2274" t="b">
        <v>0</v>
      </c>
      <c r="M2274" t="b">
        <v>0</v>
      </c>
      <c r="N2274" s="5">
        <v>44173.862696759257</v>
      </c>
      <c r="O2274" t="s">
        <v>20482</v>
      </c>
      <c r="P2274" t="b">
        <v>0</v>
      </c>
      <c r="Q2274" t="s">
        <v>20482</v>
      </c>
      <c r="R2274" t="s">
        <v>20482</v>
      </c>
      <c r="S2274" t="s">
        <v>20482</v>
      </c>
      <c r="T2274" t="s">
        <v>20482</v>
      </c>
      <c r="U2274" t="s">
        <v>20482</v>
      </c>
      <c r="V2274" t="s">
        <v>20482</v>
      </c>
      <c r="W2274" t="s">
        <v>2593</v>
      </c>
      <c r="X2274" t="b">
        <v>0</v>
      </c>
      <c r="Y2274" t="b">
        <v>0</v>
      </c>
      <c r="Z2274" s="4"/>
      <c r="AA2274" s="4"/>
      <c r="AB2274" t="s">
        <v>20482</v>
      </c>
      <c r="AC2274" t="s">
        <v>20482</v>
      </c>
      <c r="AD2274" t="s">
        <v>8001</v>
      </c>
      <c r="AE2274" t="s">
        <v>6058</v>
      </c>
      <c r="AF2274" t="s">
        <v>20482</v>
      </c>
      <c r="AG2274" t="b">
        <v>0</v>
      </c>
      <c r="AH2274" t="s">
        <v>20482</v>
      </c>
      <c r="AI2274" t="b">
        <v>1</v>
      </c>
      <c r="AJ2274" t="s">
        <v>4919</v>
      </c>
      <c r="AK2274" t="s">
        <v>20482</v>
      </c>
      <c r="AL2274" t="s">
        <v>20482</v>
      </c>
      <c r="AM2274" t="s">
        <v>20482</v>
      </c>
      <c r="AN2274" t="b">
        <v>0</v>
      </c>
      <c r="AO2274" t="s">
        <v>20482</v>
      </c>
      <c r="AP2274" t="s">
        <v>20482</v>
      </c>
      <c r="AQ2274" t="s">
        <v>20482</v>
      </c>
      <c r="AR2274" t="s">
        <v>20482</v>
      </c>
      <c r="AS2274" t="b">
        <v>0</v>
      </c>
      <c r="AT2274" t="s">
        <v>20482</v>
      </c>
      <c r="AU2274" t="s">
        <v>20482</v>
      </c>
      <c r="AV2274" t="b">
        <v>0</v>
      </c>
      <c r="AW2274" t="s">
        <v>20482</v>
      </c>
      <c r="AX2274" t="s">
        <v>20482</v>
      </c>
      <c r="AY2274" t="s">
        <v>20482</v>
      </c>
      <c r="AZ2274" t="s">
        <v>20482</v>
      </c>
      <c r="BA2274" t="s">
        <v>20482</v>
      </c>
      <c r="BB2274" s="5"/>
      <c r="BC2274" t="s">
        <v>20482</v>
      </c>
      <c r="BD2274" s="5">
        <v>44173.859548611108</v>
      </c>
      <c r="BE2274" s="5"/>
      <c r="BF2274" t="s">
        <v>20482</v>
      </c>
      <c r="BG2274" t="s">
        <v>20482</v>
      </c>
      <c r="BH2274" t="s">
        <v>20482</v>
      </c>
      <c r="BI2274" t="b">
        <v>0</v>
      </c>
      <c r="BJ2274" s="5"/>
      <c r="BK2274" s="5"/>
      <c r="BL2274" t="b">
        <v>0</v>
      </c>
      <c r="BM2274" t="s">
        <v>20482</v>
      </c>
      <c r="BN2274" t="s">
        <v>20482</v>
      </c>
      <c r="BO2274" t="s">
        <v>4920</v>
      </c>
      <c r="BP2274" t="s">
        <v>20482</v>
      </c>
      <c r="BQ2274" t="s">
        <v>20482</v>
      </c>
      <c r="BR2274" t="s">
        <v>20482</v>
      </c>
      <c r="BS2274" t="s">
        <v>20482</v>
      </c>
      <c r="BT2274" t="b">
        <v>0</v>
      </c>
      <c r="BU2274" t="s">
        <v>20482</v>
      </c>
      <c r="BV2274" t="s">
        <v>4921</v>
      </c>
      <c r="BW2274" t="s">
        <v>4922</v>
      </c>
      <c r="BX2274" t="b">
        <v>0</v>
      </c>
      <c r="BY2274" t="s">
        <v>20482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  <c r="CP2274" t="s">
        <v>4923</v>
      </c>
    </row>
    <row r="2275" spans="1:94" x14ac:dyDescent="0.45">
      <c r="A2275" t="b">
        <v>0</v>
      </c>
      <c r="B2275" t="b">
        <v>0</v>
      </c>
      <c r="C2275" t="s">
        <v>20482</v>
      </c>
      <c r="D2275" t="s">
        <v>20482</v>
      </c>
      <c r="E2275" t="s">
        <v>20482</v>
      </c>
      <c r="F2275" t="s">
        <v>5678</v>
      </c>
      <c r="G2275" t="s">
        <v>20482</v>
      </c>
      <c r="H2275" t="b">
        <v>0</v>
      </c>
      <c r="I2275" t="s">
        <v>20482</v>
      </c>
      <c r="J2275" t="s">
        <v>20482</v>
      </c>
      <c r="K2275" t="s">
        <v>1651</v>
      </c>
      <c r="L2275" t="b">
        <v>0</v>
      </c>
      <c r="M2275" t="b">
        <v>0</v>
      </c>
      <c r="N2275" s="5">
        <v>44173.862696759257</v>
      </c>
      <c r="O2275" t="s">
        <v>20482</v>
      </c>
      <c r="P2275" t="b">
        <v>0</v>
      </c>
      <c r="Q2275" t="s">
        <v>20482</v>
      </c>
      <c r="R2275" t="s">
        <v>20482</v>
      </c>
      <c r="S2275" t="s">
        <v>20482</v>
      </c>
      <c r="T2275" t="s">
        <v>20482</v>
      </c>
      <c r="U2275" t="s">
        <v>20482</v>
      </c>
      <c r="V2275" t="s">
        <v>20482</v>
      </c>
      <c r="W2275" t="s">
        <v>2593</v>
      </c>
      <c r="X2275" t="b">
        <v>0</v>
      </c>
      <c r="Y2275" t="b">
        <v>0</v>
      </c>
      <c r="Z2275" s="4"/>
      <c r="AA2275" s="4"/>
      <c r="AB2275" t="s">
        <v>20482</v>
      </c>
      <c r="AC2275" t="s">
        <v>20482</v>
      </c>
      <c r="AD2275" t="s">
        <v>8002</v>
      </c>
      <c r="AE2275" t="s">
        <v>6058</v>
      </c>
      <c r="AF2275" t="s">
        <v>20482</v>
      </c>
      <c r="AG2275" t="b">
        <v>0</v>
      </c>
      <c r="AH2275" t="s">
        <v>20482</v>
      </c>
      <c r="AI2275" t="b">
        <v>1</v>
      </c>
      <c r="AJ2275" t="s">
        <v>4919</v>
      </c>
      <c r="AK2275" t="s">
        <v>20482</v>
      </c>
      <c r="AL2275" t="s">
        <v>20482</v>
      </c>
      <c r="AM2275" t="s">
        <v>20482</v>
      </c>
      <c r="AN2275" t="b">
        <v>0</v>
      </c>
      <c r="AO2275" t="s">
        <v>20482</v>
      </c>
      <c r="AP2275" t="s">
        <v>20482</v>
      </c>
      <c r="AQ2275" t="s">
        <v>20482</v>
      </c>
      <c r="AR2275" t="s">
        <v>20482</v>
      </c>
      <c r="AS2275" t="b">
        <v>0</v>
      </c>
      <c r="AT2275" t="s">
        <v>20482</v>
      </c>
      <c r="AU2275" t="s">
        <v>20482</v>
      </c>
      <c r="AV2275" t="b">
        <v>0</v>
      </c>
      <c r="AW2275" t="s">
        <v>20482</v>
      </c>
      <c r="AX2275" t="s">
        <v>20482</v>
      </c>
      <c r="AY2275" t="s">
        <v>20482</v>
      </c>
      <c r="AZ2275" t="s">
        <v>20482</v>
      </c>
      <c r="BA2275" t="s">
        <v>20482</v>
      </c>
      <c r="BB2275" s="5"/>
      <c r="BC2275" t="s">
        <v>20482</v>
      </c>
      <c r="BD2275" s="5">
        <v>44173.859548611108</v>
      </c>
      <c r="BE2275" s="5"/>
      <c r="BF2275" t="s">
        <v>20482</v>
      </c>
      <c r="BG2275" t="s">
        <v>20482</v>
      </c>
      <c r="BH2275" t="s">
        <v>20482</v>
      </c>
      <c r="BI2275" t="b">
        <v>0</v>
      </c>
      <c r="BJ2275" s="5"/>
      <c r="BK2275" s="5"/>
      <c r="BL2275" t="b">
        <v>0</v>
      </c>
      <c r="BM2275" t="s">
        <v>20482</v>
      </c>
      <c r="BN2275" t="s">
        <v>20482</v>
      </c>
      <c r="BO2275" t="s">
        <v>4920</v>
      </c>
      <c r="BP2275" t="s">
        <v>20482</v>
      </c>
      <c r="BQ2275" t="s">
        <v>20482</v>
      </c>
      <c r="BR2275" t="s">
        <v>20482</v>
      </c>
      <c r="BS2275" t="s">
        <v>20482</v>
      </c>
      <c r="BT2275" t="b">
        <v>0</v>
      </c>
      <c r="BU2275" t="s">
        <v>20482</v>
      </c>
      <c r="BV2275" t="s">
        <v>4921</v>
      </c>
      <c r="BW2275" t="s">
        <v>4922</v>
      </c>
      <c r="BX2275" t="b">
        <v>0</v>
      </c>
      <c r="BY2275" t="s">
        <v>20482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  <c r="CP2275" t="s">
        <v>4923</v>
      </c>
    </row>
    <row r="2276" spans="1:94" x14ac:dyDescent="0.45">
      <c r="A2276" t="b">
        <v>0</v>
      </c>
      <c r="B2276" t="b">
        <v>0</v>
      </c>
      <c r="C2276" t="s">
        <v>20482</v>
      </c>
      <c r="D2276" t="s">
        <v>20482</v>
      </c>
      <c r="E2276" t="s">
        <v>20482</v>
      </c>
      <c r="F2276" t="s">
        <v>2870</v>
      </c>
      <c r="G2276" t="s">
        <v>20482</v>
      </c>
      <c r="H2276" t="b">
        <v>0</v>
      </c>
      <c r="I2276" t="s">
        <v>20482</v>
      </c>
      <c r="J2276" t="s">
        <v>20482</v>
      </c>
      <c r="K2276" t="s">
        <v>2871</v>
      </c>
      <c r="L2276" t="b">
        <v>0</v>
      </c>
      <c r="M2276" t="b">
        <v>0</v>
      </c>
      <c r="N2276" s="5">
        <v>44173.862696759257</v>
      </c>
      <c r="O2276" t="s">
        <v>20482</v>
      </c>
      <c r="P2276" t="b">
        <v>0</v>
      </c>
      <c r="Q2276" t="s">
        <v>20482</v>
      </c>
      <c r="R2276" t="s">
        <v>20482</v>
      </c>
      <c r="S2276" t="s">
        <v>20482</v>
      </c>
      <c r="T2276" t="s">
        <v>20482</v>
      </c>
      <c r="U2276" t="s">
        <v>20482</v>
      </c>
      <c r="V2276" t="s">
        <v>20482</v>
      </c>
      <c r="W2276" t="s">
        <v>2593</v>
      </c>
      <c r="X2276" t="b">
        <v>0</v>
      </c>
      <c r="Y2276" t="b">
        <v>0</v>
      </c>
      <c r="Z2276" s="4"/>
      <c r="AA2276" s="4"/>
      <c r="AB2276" t="s">
        <v>20482</v>
      </c>
      <c r="AC2276" t="s">
        <v>20482</v>
      </c>
      <c r="AD2276" t="s">
        <v>8003</v>
      </c>
      <c r="AE2276" t="s">
        <v>6058</v>
      </c>
      <c r="AF2276" t="s">
        <v>20482</v>
      </c>
      <c r="AG2276" t="b">
        <v>0</v>
      </c>
      <c r="AH2276" t="s">
        <v>20482</v>
      </c>
      <c r="AI2276" t="b">
        <v>1</v>
      </c>
      <c r="AJ2276" t="s">
        <v>4919</v>
      </c>
      <c r="AK2276" t="s">
        <v>20482</v>
      </c>
      <c r="AL2276" t="s">
        <v>20482</v>
      </c>
      <c r="AM2276" t="s">
        <v>20482</v>
      </c>
      <c r="AN2276" t="b">
        <v>0</v>
      </c>
      <c r="AO2276" t="s">
        <v>20482</v>
      </c>
      <c r="AP2276" t="s">
        <v>20482</v>
      </c>
      <c r="AQ2276" t="s">
        <v>20482</v>
      </c>
      <c r="AR2276" t="s">
        <v>20482</v>
      </c>
      <c r="AS2276" t="b">
        <v>0</v>
      </c>
      <c r="AT2276" t="s">
        <v>20482</v>
      </c>
      <c r="AU2276" t="s">
        <v>20482</v>
      </c>
      <c r="AV2276" t="b">
        <v>0</v>
      </c>
      <c r="AW2276" t="s">
        <v>20482</v>
      </c>
      <c r="AX2276" t="s">
        <v>20482</v>
      </c>
      <c r="AY2276" t="s">
        <v>20482</v>
      </c>
      <c r="AZ2276" t="s">
        <v>20482</v>
      </c>
      <c r="BA2276" t="s">
        <v>20482</v>
      </c>
      <c r="BB2276" s="5"/>
      <c r="BC2276" t="s">
        <v>20482</v>
      </c>
      <c r="BD2276" s="5">
        <v>44173.859548611108</v>
      </c>
      <c r="BE2276" s="5"/>
      <c r="BF2276" t="s">
        <v>20482</v>
      </c>
      <c r="BG2276" t="s">
        <v>20482</v>
      </c>
      <c r="BH2276" t="s">
        <v>20482</v>
      </c>
      <c r="BI2276" t="b">
        <v>0</v>
      </c>
      <c r="BJ2276" s="5"/>
      <c r="BK2276" s="5"/>
      <c r="BL2276" t="b">
        <v>0</v>
      </c>
      <c r="BM2276" t="s">
        <v>20482</v>
      </c>
      <c r="BN2276" t="s">
        <v>20482</v>
      </c>
      <c r="BO2276" t="s">
        <v>4920</v>
      </c>
      <c r="BP2276" t="s">
        <v>20482</v>
      </c>
      <c r="BQ2276" t="s">
        <v>20482</v>
      </c>
      <c r="BR2276" t="s">
        <v>20482</v>
      </c>
      <c r="BS2276" t="s">
        <v>20482</v>
      </c>
      <c r="BT2276" t="b">
        <v>0</v>
      </c>
      <c r="BU2276" t="s">
        <v>20482</v>
      </c>
      <c r="BV2276" t="s">
        <v>4921</v>
      </c>
      <c r="BW2276" t="s">
        <v>4922</v>
      </c>
      <c r="BX2276" t="b">
        <v>0</v>
      </c>
      <c r="BY2276" t="s">
        <v>20482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  <c r="CP2276" t="s">
        <v>4923</v>
      </c>
    </row>
    <row r="2277" spans="1:94" x14ac:dyDescent="0.45">
      <c r="A2277" t="b">
        <v>0</v>
      </c>
      <c r="B2277" t="b">
        <v>0</v>
      </c>
      <c r="C2277" t="s">
        <v>20482</v>
      </c>
      <c r="D2277" t="s">
        <v>20482</v>
      </c>
      <c r="E2277" t="s">
        <v>20482</v>
      </c>
      <c r="F2277" t="s">
        <v>8004</v>
      </c>
      <c r="G2277" t="s">
        <v>20482</v>
      </c>
      <c r="H2277" t="b">
        <v>0</v>
      </c>
      <c r="I2277" t="s">
        <v>20482</v>
      </c>
      <c r="J2277" t="s">
        <v>20482</v>
      </c>
      <c r="K2277" t="s">
        <v>821</v>
      </c>
      <c r="L2277" t="b">
        <v>0</v>
      </c>
      <c r="M2277" t="b">
        <v>0</v>
      </c>
      <c r="N2277" s="5">
        <v>44173.862696759257</v>
      </c>
      <c r="O2277" t="s">
        <v>20482</v>
      </c>
      <c r="P2277" t="b">
        <v>0</v>
      </c>
      <c r="Q2277" t="s">
        <v>20482</v>
      </c>
      <c r="R2277" t="s">
        <v>20482</v>
      </c>
      <c r="S2277" t="s">
        <v>20482</v>
      </c>
      <c r="T2277" t="s">
        <v>20482</v>
      </c>
      <c r="U2277" t="s">
        <v>20482</v>
      </c>
      <c r="V2277" t="s">
        <v>20482</v>
      </c>
      <c r="W2277" t="s">
        <v>2593</v>
      </c>
      <c r="X2277" t="b">
        <v>0</v>
      </c>
      <c r="Y2277" t="b">
        <v>0</v>
      </c>
      <c r="Z2277" s="4"/>
      <c r="AA2277" s="4"/>
      <c r="AB2277" t="s">
        <v>20482</v>
      </c>
      <c r="AC2277" t="s">
        <v>20482</v>
      </c>
      <c r="AD2277" t="s">
        <v>8005</v>
      </c>
      <c r="AE2277" t="s">
        <v>6058</v>
      </c>
      <c r="AF2277" t="s">
        <v>20482</v>
      </c>
      <c r="AG2277" t="b">
        <v>0</v>
      </c>
      <c r="AH2277" t="s">
        <v>20482</v>
      </c>
      <c r="AI2277" t="b">
        <v>1</v>
      </c>
      <c r="AJ2277" t="s">
        <v>4919</v>
      </c>
      <c r="AK2277" t="s">
        <v>20482</v>
      </c>
      <c r="AL2277" t="s">
        <v>20482</v>
      </c>
      <c r="AM2277" t="s">
        <v>20482</v>
      </c>
      <c r="AN2277" t="b">
        <v>0</v>
      </c>
      <c r="AO2277" t="s">
        <v>20482</v>
      </c>
      <c r="AP2277" t="s">
        <v>20482</v>
      </c>
      <c r="AQ2277" t="s">
        <v>20482</v>
      </c>
      <c r="AR2277" t="s">
        <v>20482</v>
      </c>
      <c r="AS2277" t="b">
        <v>0</v>
      </c>
      <c r="AT2277" t="s">
        <v>20482</v>
      </c>
      <c r="AU2277" t="s">
        <v>20482</v>
      </c>
      <c r="AV2277" t="b">
        <v>0</v>
      </c>
      <c r="AW2277" t="s">
        <v>20482</v>
      </c>
      <c r="AX2277" t="s">
        <v>20482</v>
      </c>
      <c r="AY2277" t="s">
        <v>20482</v>
      </c>
      <c r="AZ2277" t="s">
        <v>20482</v>
      </c>
      <c r="BA2277" t="s">
        <v>20482</v>
      </c>
      <c r="BB2277" s="5"/>
      <c r="BC2277" t="s">
        <v>20482</v>
      </c>
      <c r="BD2277" s="5">
        <v>44173.859548611108</v>
      </c>
      <c r="BE2277" s="5"/>
      <c r="BF2277" t="s">
        <v>20482</v>
      </c>
      <c r="BG2277" t="s">
        <v>20482</v>
      </c>
      <c r="BH2277" t="s">
        <v>20482</v>
      </c>
      <c r="BI2277" t="b">
        <v>0</v>
      </c>
      <c r="BJ2277" s="5"/>
      <c r="BK2277" s="5"/>
      <c r="BL2277" t="b">
        <v>0</v>
      </c>
      <c r="BM2277" t="s">
        <v>20482</v>
      </c>
      <c r="BN2277" t="s">
        <v>20482</v>
      </c>
      <c r="BO2277" t="s">
        <v>4920</v>
      </c>
      <c r="BP2277" t="s">
        <v>20482</v>
      </c>
      <c r="BQ2277" t="s">
        <v>20482</v>
      </c>
      <c r="BR2277" t="s">
        <v>20482</v>
      </c>
      <c r="BS2277" t="s">
        <v>20482</v>
      </c>
      <c r="BT2277" t="b">
        <v>0</v>
      </c>
      <c r="BU2277" t="s">
        <v>20482</v>
      </c>
      <c r="BV2277" t="s">
        <v>4921</v>
      </c>
      <c r="BW2277" t="s">
        <v>4922</v>
      </c>
      <c r="BX2277" t="b">
        <v>0</v>
      </c>
      <c r="BY2277" t="s">
        <v>20482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  <c r="CP2277" t="s">
        <v>4923</v>
      </c>
    </row>
    <row r="2278" spans="1:94" x14ac:dyDescent="0.45">
      <c r="A2278" t="b">
        <v>0</v>
      </c>
      <c r="B2278" t="b">
        <v>0</v>
      </c>
      <c r="C2278" t="s">
        <v>20482</v>
      </c>
      <c r="D2278" t="s">
        <v>20482</v>
      </c>
      <c r="E2278" t="s">
        <v>20482</v>
      </c>
      <c r="F2278" t="s">
        <v>8004</v>
      </c>
      <c r="G2278" t="s">
        <v>20482</v>
      </c>
      <c r="H2278" t="b">
        <v>0</v>
      </c>
      <c r="I2278" t="s">
        <v>20482</v>
      </c>
      <c r="J2278" t="s">
        <v>20482</v>
      </c>
      <c r="K2278" t="s">
        <v>821</v>
      </c>
      <c r="L2278" t="b">
        <v>0</v>
      </c>
      <c r="M2278" t="b">
        <v>0</v>
      </c>
      <c r="N2278" s="5">
        <v>44173.862696759257</v>
      </c>
      <c r="O2278" t="s">
        <v>20482</v>
      </c>
      <c r="P2278" t="b">
        <v>0</v>
      </c>
      <c r="Q2278" t="s">
        <v>20482</v>
      </c>
      <c r="R2278" t="s">
        <v>20482</v>
      </c>
      <c r="S2278" t="s">
        <v>20482</v>
      </c>
      <c r="T2278" t="s">
        <v>20482</v>
      </c>
      <c r="U2278" t="s">
        <v>20482</v>
      </c>
      <c r="V2278" t="s">
        <v>20482</v>
      </c>
      <c r="W2278" t="s">
        <v>2593</v>
      </c>
      <c r="X2278" t="b">
        <v>0</v>
      </c>
      <c r="Y2278" t="b">
        <v>0</v>
      </c>
      <c r="Z2278" s="4"/>
      <c r="AA2278" s="4"/>
      <c r="AB2278" t="s">
        <v>20482</v>
      </c>
      <c r="AC2278" t="s">
        <v>20482</v>
      </c>
      <c r="AD2278" t="s">
        <v>8006</v>
      </c>
      <c r="AE2278" t="s">
        <v>6058</v>
      </c>
      <c r="AF2278" t="s">
        <v>20482</v>
      </c>
      <c r="AG2278" t="b">
        <v>0</v>
      </c>
      <c r="AH2278" t="s">
        <v>20482</v>
      </c>
      <c r="AI2278" t="b">
        <v>1</v>
      </c>
      <c r="AJ2278" t="s">
        <v>4919</v>
      </c>
      <c r="AK2278" t="s">
        <v>20482</v>
      </c>
      <c r="AL2278" t="s">
        <v>20482</v>
      </c>
      <c r="AM2278" t="s">
        <v>20482</v>
      </c>
      <c r="AN2278" t="b">
        <v>0</v>
      </c>
      <c r="AO2278" t="s">
        <v>20482</v>
      </c>
      <c r="AP2278" t="s">
        <v>20482</v>
      </c>
      <c r="AQ2278" t="s">
        <v>20482</v>
      </c>
      <c r="AR2278" t="s">
        <v>20482</v>
      </c>
      <c r="AS2278" t="b">
        <v>0</v>
      </c>
      <c r="AT2278" t="s">
        <v>20482</v>
      </c>
      <c r="AU2278" t="s">
        <v>20482</v>
      </c>
      <c r="AV2278" t="b">
        <v>0</v>
      </c>
      <c r="AW2278" t="s">
        <v>20482</v>
      </c>
      <c r="AX2278" t="s">
        <v>20482</v>
      </c>
      <c r="AY2278" t="s">
        <v>20482</v>
      </c>
      <c r="AZ2278" t="s">
        <v>20482</v>
      </c>
      <c r="BA2278" t="s">
        <v>20482</v>
      </c>
      <c r="BB2278" s="5"/>
      <c r="BC2278" t="s">
        <v>20482</v>
      </c>
      <c r="BD2278" s="5">
        <v>44173.859548611108</v>
      </c>
      <c r="BE2278" s="5"/>
      <c r="BF2278" t="s">
        <v>20482</v>
      </c>
      <c r="BG2278" t="s">
        <v>20482</v>
      </c>
      <c r="BH2278" t="s">
        <v>20482</v>
      </c>
      <c r="BI2278" t="b">
        <v>0</v>
      </c>
      <c r="BJ2278" s="5"/>
      <c r="BK2278" s="5"/>
      <c r="BL2278" t="b">
        <v>0</v>
      </c>
      <c r="BM2278" t="s">
        <v>20482</v>
      </c>
      <c r="BN2278" t="s">
        <v>20482</v>
      </c>
      <c r="BO2278" t="s">
        <v>4920</v>
      </c>
      <c r="BP2278" t="s">
        <v>20482</v>
      </c>
      <c r="BQ2278" t="s">
        <v>20482</v>
      </c>
      <c r="BR2278" t="s">
        <v>20482</v>
      </c>
      <c r="BS2278" t="s">
        <v>20482</v>
      </c>
      <c r="BT2278" t="b">
        <v>0</v>
      </c>
      <c r="BU2278" t="s">
        <v>20482</v>
      </c>
      <c r="BV2278" t="s">
        <v>4921</v>
      </c>
      <c r="BW2278" t="s">
        <v>4922</v>
      </c>
      <c r="BX2278" t="b">
        <v>0</v>
      </c>
      <c r="BY2278" t="s">
        <v>20482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  <c r="CP2278" t="s">
        <v>4923</v>
      </c>
    </row>
    <row r="2279" spans="1:94" x14ac:dyDescent="0.45">
      <c r="A2279" t="b">
        <v>0</v>
      </c>
      <c r="B2279" t="b">
        <v>0</v>
      </c>
      <c r="C2279" t="s">
        <v>20482</v>
      </c>
      <c r="D2279" t="s">
        <v>20482</v>
      </c>
      <c r="E2279" t="s">
        <v>20482</v>
      </c>
      <c r="F2279" t="s">
        <v>5678</v>
      </c>
      <c r="G2279" t="s">
        <v>20482</v>
      </c>
      <c r="H2279" t="b">
        <v>0</v>
      </c>
      <c r="I2279" t="s">
        <v>20482</v>
      </c>
      <c r="J2279" t="s">
        <v>20482</v>
      </c>
      <c r="K2279" t="s">
        <v>1651</v>
      </c>
      <c r="L2279" t="b">
        <v>0</v>
      </c>
      <c r="M2279" t="b">
        <v>0</v>
      </c>
      <c r="N2279" s="5">
        <v>44173.865613425929</v>
      </c>
      <c r="O2279" t="s">
        <v>20482</v>
      </c>
      <c r="P2279" t="b">
        <v>0</v>
      </c>
      <c r="Q2279" t="s">
        <v>20482</v>
      </c>
      <c r="R2279" t="s">
        <v>20482</v>
      </c>
      <c r="S2279" t="s">
        <v>20482</v>
      </c>
      <c r="T2279" t="s">
        <v>20482</v>
      </c>
      <c r="U2279" t="s">
        <v>20482</v>
      </c>
      <c r="V2279" t="s">
        <v>20482</v>
      </c>
      <c r="W2279" t="s">
        <v>2593</v>
      </c>
      <c r="X2279" t="b">
        <v>0</v>
      </c>
      <c r="Y2279" t="b">
        <v>0</v>
      </c>
      <c r="Z2279" s="4"/>
      <c r="AA2279" s="4"/>
      <c r="AB2279" t="s">
        <v>20482</v>
      </c>
      <c r="AC2279" t="s">
        <v>20482</v>
      </c>
      <c r="AD2279" t="s">
        <v>8007</v>
      </c>
      <c r="AE2279" t="s">
        <v>6058</v>
      </c>
      <c r="AF2279" t="s">
        <v>20482</v>
      </c>
      <c r="AG2279" t="b">
        <v>0</v>
      </c>
      <c r="AH2279" t="s">
        <v>20482</v>
      </c>
      <c r="AI2279" t="b">
        <v>1</v>
      </c>
      <c r="AJ2279" t="s">
        <v>4919</v>
      </c>
      <c r="AK2279" t="s">
        <v>20482</v>
      </c>
      <c r="AL2279" t="s">
        <v>20482</v>
      </c>
      <c r="AM2279" t="s">
        <v>20482</v>
      </c>
      <c r="AN2279" t="b">
        <v>0</v>
      </c>
      <c r="AO2279" t="s">
        <v>20482</v>
      </c>
      <c r="AP2279" t="s">
        <v>20482</v>
      </c>
      <c r="AQ2279" t="s">
        <v>20482</v>
      </c>
      <c r="AR2279" t="s">
        <v>20482</v>
      </c>
      <c r="AS2279" t="b">
        <v>0</v>
      </c>
      <c r="AT2279" t="s">
        <v>20482</v>
      </c>
      <c r="AU2279" t="s">
        <v>20482</v>
      </c>
      <c r="AV2279" t="b">
        <v>0</v>
      </c>
      <c r="AW2279" t="s">
        <v>20482</v>
      </c>
      <c r="AX2279" t="s">
        <v>20482</v>
      </c>
      <c r="AY2279" t="s">
        <v>20482</v>
      </c>
      <c r="AZ2279" t="s">
        <v>20482</v>
      </c>
      <c r="BA2279" t="s">
        <v>20482</v>
      </c>
      <c r="BB2279" s="5"/>
      <c r="BC2279" t="s">
        <v>20482</v>
      </c>
      <c r="BD2279" s="5">
        <v>44173.859548611108</v>
      </c>
      <c r="BE2279" s="5"/>
      <c r="BF2279" t="s">
        <v>20482</v>
      </c>
      <c r="BG2279" t="s">
        <v>20482</v>
      </c>
      <c r="BH2279" t="s">
        <v>20482</v>
      </c>
      <c r="BI2279" t="b">
        <v>0</v>
      </c>
      <c r="BJ2279" s="5"/>
      <c r="BK2279" s="5"/>
      <c r="BL2279" t="b">
        <v>0</v>
      </c>
      <c r="BM2279" t="s">
        <v>20482</v>
      </c>
      <c r="BN2279" t="s">
        <v>20482</v>
      </c>
      <c r="BO2279" t="s">
        <v>4920</v>
      </c>
      <c r="BP2279" t="s">
        <v>20482</v>
      </c>
      <c r="BQ2279" t="s">
        <v>20482</v>
      </c>
      <c r="BR2279" t="s">
        <v>20482</v>
      </c>
      <c r="BS2279" t="s">
        <v>20482</v>
      </c>
      <c r="BT2279" t="b">
        <v>0</v>
      </c>
      <c r="BU2279" t="s">
        <v>20482</v>
      </c>
      <c r="BV2279" t="s">
        <v>4921</v>
      </c>
      <c r="BW2279" t="s">
        <v>4922</v>
      </c>
      <c r="BX2279" t="b">
        <v>0</v>
      </c>
      <c r="BY2279" t="s">
        <v>20482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  <c r="CP2279" t="s">
        <v>4923</v>
      </c>
    </row>
    <row r="2280" spans="1:94" x14ac:dyDescent="0.45">
      <c r="A2280" t="b">
        <v>0</v>
      </c>
      <c r="B2280" t="b">
        <v>0</v>
      </c>
      <c r="C2280" t="s">
        <v>20482</v>
      </c>
      <c r="D2280" t="s">
        <v>20482</v>
      </c>
      <c r="E2280" t="s">
        <v>20482</v>
      </c>
      <c r="F2280" t="s">
        <v>1984</v>
      </c>
      <c r="G2280" t="s">
        <v>20482</v>
      </c>
      <c r="H2280" t="b">
        <v>0</v>
      </c>
      <c r="I2280" t="s">
        <v>20482</v>
      </c>
      <c r="J2280" t="s">
        <v>20482</v>
      </c>
      <c r="K2280" t="s">
        <v>590</v>
      </c>
      <c r="L2280" t="b">
        <v>0</v>
      </c>
      <c r="M2280" t="b">
        <v>0</v>
      </c>
      <c r="N2280" s="5">
        <v>44173.865613425929</v>
      </c>
      <c r="O2280" t="s">
        <v>20482</v>
      </c>
      <c r="P2280" t="b">
        <v>0</v>
      </c>
      <c r="Q2280" t="s">
        <v>20482</v>
      </c>
      <c r="R2280" t="s">
        <v>20482</v>
      </c>
      <c r="S2280" t="s">
        <v>20482</v>
      </c>
      <c r="T2280" t="s">
        <v>20482</v>
      </c>
      <c r="U2280" t="s">
        <v>20482</v>
      </c>
      <c r="V2280" t="s">
        <v>20482</v>
      </c>
      <c r="W2280" t="s">
        <v>2593</v>
      </c>
      <c r="X2280" t="b">
        <v>0</v>
      </c>
      <c r="Y2280" t="b">
        <v>0</v>
      </c>
      <c r="Z2280" s="4"/>
      <c r="AA2280" s="4"/>
      <c r="AB2280" t="s">
        <v>20482</v>
      </c>
      <c r="AC2280" t="s">
        <v>20482</v>
      </c>
      <c r="AD2280" t="s">
        <v>8008</v>
      </c>
      <c r="AE2280" t="s">
        <v>6058</v>
      </c>
      <c r="AF2280" t="s">
        <v>20482</v>
      </c>
      <c r="AG2280" t="b">
        <v>0</v>
      </c>
      <c r="AH2280" t="s">
        <v>20482</v>
      </c>
      <c r="AI2280" t="b">
        <v>1</v>
      </c>
      <c r="AJ2280" t="s">
        <v>4919</v>
      </c>
      <c r="AK2280" t="s">
        <v>20482</v>
      </c>
      <c r="AL2280" t="s">
        <v>20482</v>
      </c>
      <c r="AM2280" t="s">
        <v>20482</v>
      </c>
      <c r="AN2280" t="b">
        <v>0</v>
      </c>
      <c r="AO2280" t="s">
        <v>20482</v>
      </c>
      <c r="AP2280" t="s">
        <v>20482</v>
      </c>
      <c r="AQ2280" t="s">
        <v>20482</v>
      </c>
      <c r="AR2280" t="s">
        <v>20482</v>
      </c>
      <c r="AS2280" t="b">
        <v>0</v>
      </c>
      <c r="AT2280" t="s">
        <v>20482</v>
      </c>
      <c r="AU2280" t="s">
        <v>20482</v>
      </c>
      <c r="AV2280" t="b">
        <v>0</v>
      </c>
      <c r="AW2280" t="s">
        <v>20482</v>
      </c>
      <c r="AX2280" t="s">
        <v>20482</v>
      </c>
      <c r="AY2280" t="s">
        <v>20482</v>
      </c>
      <c r="AZ2280" t="s">
        <v>20482</v>
      </c>
      <c r="BA2280" t="s">
        <v>20482</v>
      </c>
      <c r="BB2280" s="5"/>
      <c r="BC2280" t="s">
        <v>20482</v>
      </c>
      <c r="BD2280" s="5">
        <v>44173.859548611108</v>
      </c>
      <c r="BE2280" s="5"/>
      <c r="BF2280" t="s">
        <v>20482</v>
      </c>
      <c r="BG2280" t="s">
        <v>20482</v>
      </c>
      <c r="BH2280" t="s">
        <v>20482</v>
      </c>
      <c r="BI2280" t="b">
        <v>0</v>
      </c>
      <c r="BJ2280" s="5"/>
      <c r="BK2280" s="5"/>
      <c r="BL2280" t="b">
        <v>0</v>
      </c>
      <c r="BM2280" t="s">
        <v>20482</v>
      </c>
      <c r="BN2280" t="s">
        <v>20482</v>
      </c>
      <c r="BO2280" t="s">
        <v>4920</v>
      </c>
      <c r="BP2280" t="s">
        <v>20482</v>
      </c>
      <c r="BQ2280" t="s">
        <v>20482</v>
      </c>
      <c r="BR2280" t="s">
        <v>20482</v>
      </c>
      <c r="BS2280" t="s">
        <v>20482</v>
      </c>
      <c r="BT2280" t="b">
        <v>0</v>
      </c>
      <c r="BU2280" t="s">
        <v>20482</v>
      </c>
      <c r="BV2280" t="s">
        <v>4921</v>
      </c>
      <c r="BW2280" t="s">
        <v>4922</v>
      </c>
      <c r="BX2280" t="b">
        <v>0</v>
      </c>
      <c r="BY2280" t="s">
        <v>20482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  <c r="CP2280" t="s">
        <v>4923</v>
      </c>
    </row>
    <row r="2281" spans="1:94" x14ac:dyDescent="0.45">
      <c r="A2281" t="b">
        <v>0</v>
      </c>
      <c r="B2281" t="b">
        <v>0</v>
      </c>
      <c r="C2281" t="s">
        <v>20482</v>
      </c>
      <c r="D2281" t="s">
        <v>20482</v>
      </c>
      <c r="E2281" t="s">
        <v>20482</v>
      </c>
      <c r="F2281" t="s">
        <v>8009</v>
      </c>
      <c r="G2281" t="s">
        <v>20482</v>
      </c>
      <c r="H2281" t="b">
        <v>0</v>
      </c>
      <c r="I2281" t="s">
        <v>20482</v>
      </c>
      <c r="J2281" t="s">
        <v>20482</v>
      </c>
      <c r="K2281" t="s">
        <v>1651</v>
      </c>
      <c r="L2281" t="b">
        <v>0</v>
      </c>
      <c r="M2281" t="b">
        <v>0</v>
      </c>
      <c r="N2281" s="5">
        <v>44173.865613425929</v>
      </c>
      <c r="O2281" t="s">
        <v>20482</v>
      </c>
      <c r="P2281" t="b">
        <v>0</v>
      </c>
      <c r="Q2281" t="s">
        <v>20482</v>
      </c>
      <c r="R2281" t="s">
        <v>20482</v>
      </c>
      <c r="S2281" t="s">
        <v>20482</v>
      </c>
      <c r="T2281" t="s">
        <v>20482</v>
      </c>
      <c r="U2281" t="s">
        <v>20482</v>
      </c>
      <c r="V2281" t="s">
        <v>20482</v>
      </c>
      <c r="W2281" t="s">
        <v>2593</v>
      </c>
      <c r="X2281" t="b">
        <v>0</v>
      </c>
      <c r="Y2281" t="b">
        <v>0</v>
      </c>
      <c r="Z2281" s="4"/>
      <c r="AA2281" s="4"/>
      <c r="AB2281" t="s">
        <v>20482</v>
      </c>
      <c r="AC2281" t="s">
        <v>20482</v>
      </c>
      <c r="AD2281" t="s">
        <v>8010</v>
      </c>
      <c r="AE2281" t="s">
        <v>6058</v>
      </c>
      <c r="AF2281" t="s">
        <v>20482</v>
      </c>
      <c r="AG2281" t="b">
        <v>0</v>
      </c>
      <c r="AH2281" t="s">
        <v>20482</v>
      </c>
      <c r="AI2281" t="b">
        <v>1</v>
      </c>
      <c r="AJ2281" t="s">
        <v>4919</v>
      </c>
      <c r="AK2281" t="s">
        <v>20482</v>
      </c>
      <c r="AL2281" t="s">
        <v>20482</v>
      </c>
      <c r="AM2281" t="s">
        <v>20482</v>
      </c>
      <c r="AN2281" t="b">
        <v>0</v>
      </c>
      <c r="AO2281" t="s">
        <v>20482</v>
      </c>
      <c r="AP2281" t="s">
        <v>20482</v>
      </c>
      <c r="AQ2281" t="s">
        <v>20482</v>
      </c>
      <c r="AR2281" t="s">
        <v>20482</v>
      </c>
      <c r="AS2281" t="b">
        <v>0</v>
      </c>
      <c r="AT2281" t="s">
        <v>20482</v>
      </c>
      <c r="AU2281" t="s">
        <v>20482</v>
      </c>
      <c r="AV2281" t="b">
        <v>0</v>
      </c>
      <c r="AW2281" t="s">
        <v>20482</v>
      </c>
      <c r="AX2281" t="s">
        <v>20482</v>
      </c>
      <c r="AY2281" t="s">
        <v>20482</v>
      </c>
      <c r="AZ2281" t="s">
        <v>20482</v>
      </c>
      <c r="BA2281" t="s">
        <v>20482</v>
      </c>
      <c r="BB2281" s="5"/>
      <c r="BC2281" t="s">
        <v>20482</v>
      </c>
      <c r="BD2281" s="5">
        <v>44173.859548611108</v>
      </c>
      <c r="BE2281" s="5"/>
      <c r="BF2281" t="s">
        <v>20482</v>
      </c>
      <c r="BG2281" t="s">
        <v>20482</v>
      </c>
      <c r="BH2281" t="s">
        <v>20482</v>
      </c>
      <c r="BI2281" t="b">
        <v>0</v>
      </c>
      <c r="BJ2281" s="5"/>
      <c r="BK2281" s="5"/>
      <c r="BL2281" t="b">
        <v>0</v>
      </c>
      <c r="BM2281" t="s">
        <v>20482</v>
      </c>
      <c r="BN2281" t="s">
        <v>20482</v>
      </c>
      <c r="BO2281" t="s">
        <v>4920</v>
      </c>
      <c r="BP2281" t="s">
        <v>20482</v>
      </c>
      <c r="BQ2281" t="s">
        <v>20482</v>
      </c>
      <c r="BR2281" t="s">
        <v>20482</v>
      </c>
      <c r="BS2281" t="s">
        <v>20482</v>
      </c>
      <c r="BT2281" t="b">
        <v>0</v>
      </c>
      <c r="BU2281" t="s">
        <v>20482</v>
      </c>
      <c r="BV2281" t="s">
        <v>4921</v>
      </c>
      <c r="BW2281" t="s">
        <v>4922</v>
      </c>
      <c r="BX2281" t="b">
        <v>0</v>
      </c>
      <c r="BY2281" t="s">
        <v>20482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  <c r="CP2281" t="s">
        <v>4923</v>
      </c>
    </row>
    <row r="2282" spans="1:94" x14ac:dyDescent="0.45">
      <c r="A2282" t="b">
        <v>0</v>
      </c>
      <c r="B2282" t="b">
        <v>0</v>
      </c>
      <c r="C2282" t="s">
        <v>20482</v>
      </c>
      <c r="D2282" t="s">
        <v>20482</v>
      </c>
      <c r="E2282" t="s">
        <v>20482</v>
      </c>
      <c r="F2282" t="s">
        <v>4294</v>
      </c>
      <c r="G2282" t="s">
        <v>20482</v>
      </c>
      <c r="H2282" t="b">
        <v>0</v>
      </c>
      <c r="I2282" t="s">
        <v>20482</v>
      </c>
      <c r="J2282" t="s">
        <v>20482</v>
      </c>
      <c r="K2282" t="s">
        <v>866</v>
      </c>
      <c r="L2282" t="b">
        <v>0</v>
      </c>
      <c r="M2282" t="b">
        <v>0</v>
      </c>
      <c r="N2282" s="5">
        <v>44173.865613425929</v>
      </c>
      <c r="O2282" t="s">
        <v>20482</v>
      </c>
      <c r="P2282" t="b">
        <v>0</v>
      </c>
      <c r="Q2282" t="s">
        <v>20482</v>
      </c>
      <c r="R2282" t="s">
        <v>20482</v>
      </c>
      <c r="S2282" t="s">
        <v>20482</v>
      </c>
      <c r="T2282" t="s">
        <v>20482</v>
      </c>
      <c r="U2282" t="s">
        <v>20482</v>
      </c>
      <c r="V2282" t="s">
        <v>20482</v>
      </c>
      <c r="W2282" t="s">
        <v>2593</v>
      </c>
      <c r="X2282" t="b">
        <v>0</v>
      </c>
      <c r="Y2282" t="b">
        <v>0</v>
      </c>
      <c r="Z2282" s="4"/>
      <c r="AA2282" s="4"/>
      <c r="AB2282" t="s">
        <v>20482</v>
      </c>
      <c r="AC2282" t="s">
        <v>20482</v>
      </c>
      <c r="AD2282" t="s">
        <v>8011</v>
      </c>
      <c r="AE2282" t="s">
        <v>6058</v>
      </c>
      <c r="AF2282" t="s">
        <v>20482</v>
      </c>
      <c r="AG2282" t="b">
        <v>0</v>
      </c>
      <c r="AH2282" t="s">
        <v>20482</v>
      </c>
      <c r="AI2282" t="b">
        <v>1</v>
      </c>
      <c r="AJ2282" t="s">
        <v>4919</v>
      </c>
      <c r="AK2282" t="s">
        <v>20482</v>
      </c>
      <c r="AL2282" t="s">
        <v>20482</v>
      </c>
      <c r="AM2282" t="s">
        <v>20482</v>
      </c>
      <c r="AN2282" t="b">
        <v>0</v>
      </c>
      <c r="AO2282" t="s">
        <v>20482</v>
      </c>
      <c r="AP2282" t="s">
        <v>20482</v>
      </c>
      <c r="AQ2282" t="s">
        <v>20482</v>
      </c>
      <c r="AR2282" t="s">
        <v>20482</v>
      </c>
      <c r="AS2282" t="b">
        <v>0</v>
      </c>
      <c r="AT2282" t="s">
        <v>20482</v>
      </c>
      <c r="AU2282" t="s">
        <v>20482</v>
      </c>
      <c r="AV2282" t="b">
        <v>0</v>
      </c>
      <c r="AW2282" t="s">
        <v>20482</v>
      </c>
      <c r="AX2282" t="s">
        <v>20482</v>
      </c>
      <c r="AY2282" t="s">
        <v>20482</v>
      </c>
      <c r="AZ2282" t="s">
        <v>20482</v>
      </c>
      <c r="BA2282" t="s">
        <v>20482</v>
      </c>
      <c r="BB2282" s="5"/>
      <c r="BC2282" t="s">
        <v>20482</v>
      </c>
      <c r="BD2282" s="5">
        <v>44173.859571759262</v>
      </c>
      <c r="BE2282" s="5"/>
      <c r="BF2282" t="s">
        <v>20482</v>
      </c>
      <c r="BG2282" t="s">
        <v>20482</v>
      </c>
      <c r="BH2282" t="s">
        <v>20482</v>
      </c>
      <c r="BI2282" t="b">
        <v>0</v>
      </c>
      <c r="BJ2282" s="5"/>
      <c r="BK2282" s="5"/>
      <c r="BL2282" t="b">
        <v>0</v>
      </c>
      <c r="BM2282" t="s">
        <v>20482</v>
      </c>
      <c r="BN2282" t="s">
        <v>20482</v>
      </c>
      <c r="BO2282" t="s">
        <v>4920</v>
      </c>
      <c r="BP2282" t="s">
        <v>20482</v>
      </c>
      <c r="BQ2282" t="s">
        <v>20482</v>
      </c>
      <c r="BR2282" t="s">
        <v>20482</v>
      </c>
      <c r="BS2282" t="s">
        <v>20482</v>
      </c>
      <c r="BT2282" t="b">
        <v>0</v>
      </c>
      <c r="BU2282" t="s">
        <v>20482</v>
      </c>
      <c r="BV2282" t="s">
        <v>4921</v>
      </c>
      <c r="BW2282" t="s">
        <v>4922</v>
      </c>
      <c r="BX2282" t="b">
        <v>0</v>
      </c>
      <c r="BY2282" t="s">
        <v>20482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  <c r="CP2282" t="s">
        <v>4923</v>
      </c>
    </row>
    <row r="2283" spans="1:94" x14ac:dyDescent="0.45">
      <c r="A2283" t="b">
        <v>0</v>
      </c>
      <c r="B2283" t="b">
        <v>0</v>
      </c>
      <c r="C2283" t="s">
        <v>20482</v>
      </c>
      <c r="D2283" t="s">
        <v>20482</v>
      </c>
      <c r="E2283" t="s">
        <v>20482</v>
      </c>
      <c r="F2283" t="s">
        <v>8012</v>
      </c>
      <c r="G2283" t="s">
        <v>20482</v>
      </c>
      <c r="H2283" t="b">
        <v>0</v>
      </c>
      <c r="I2283" t="s">
        <v>20482</v>
      </c>
      <c r="J2283" t="s">
        <v>20482</v>
      </c>
      <c r="K2283" t="s">
        <v>1113</v>
      </c>
      <c r="L2283" t="b">
        <v>0</v>
      </c>
      <c r="M2283" t="b">
        <v>0</v>
      </c>
      <c r="N2283" s="5">
        <v>44173.865613425929</v>
      </c>
      <c r="O2283" t="s">
        <v>20482</v>
      </c>
      <c r="P2283" t="b">
        <v>0</v>
      </c>
      <c r="Q2283" t="s">
        <v>20482</v>
      </c>
      <c r="R2283" t="s">
        <v>20482</v>
      </c>
      <c r="S2283" t="s">
        <v>20482</v>
      </c>
      <c r="T2283" t="s">
        <v>20482</v>
      </c>
      <c r="U2283" t="s">
        <v>20482</v>
      </c>
      <c r="V2283" t="s">
        <v>20482</v>
      </c>
      <c r="W2283" t="s">
        <v>2593</v>
      </c>
      <c r="X2283" t="b">
        <v>0</v>
      </c>
      <c r="Y2283" t="b">
        <v>0</v>
      </c>
      <c r="Z2283" s="4"/>
      <c r="AA2283" s="4"/>
      <c r="AB2283" t="s">
        <v>20482</v>
      </c>
      <c r="AC2283" t="s">
        <v>20482</v>
      </c>
      <c r="AD2283" t="s">
        <v>8013</v>
      </c>
      <c r="AE2283" t="s">
        <v>6058</v>
      </c>
      <c r="AF2283" t="s">
        <v>20482</v>
      </c>
      <c r="AG2283" t="b">
        <v>0</v>
      </c>
      <c r="AH2283" t="s">
        <v>20482</v>
      </c>
      <c r="AI2283" t="b">
        <v>1</v>
      </c>
      <c r="AJ2283" t="s">
        <v>4919</v>
      </c>
      <c r="AK2283" t="s">
        <v>20482</v>
      </c>
      <c r="AL2283" t="s">
        <v>20482</v>
      </c>
      <c r="AM2283" t="s">
        <v>20482</v>
      </c>
      <c r="AN2283" t="b">
        <v>0</v>
      </c>
      <c r="AO2283" t="s">
        <v>20482</v>
      </c>
      <c r="AP2283" t="s">
        <v>20482</v>
      </c>
      <c r="AQ2283" t="s">
        <v>20482</v>
      </c>
      <c r="AR2283" t="s">
        <v>20482</v>
      </c>
      <c r="AS2283" t="b">
        <v>0</v>
      </c>
      <c r="AT2283" t="s">
        <v>20482</v>
      </c>
      <c r="AU2283" t="s">
        <v>20482</v>
      </c>
      <c r="AV2283" t="b">
        <v>0</v>
      </c>
      <c r="AW2283" t="s">
        <v>20482</v>
      </c>
      <c r="AX2283" t="s">
        <v>20482</v>
      </c>
      <c r="AY2283" t="s">
        <v>20482</v>
      </c>
      <c r="AZ2283" t="s">
        <v>20482</v>
      </c>
      <c r="BA2283" t="s">
        <v>20482</v>
      </c>
      <c r="BB2283" s="5"/>
      <c r="BC2283" t="s">
        <v>20482</v>
      </c>
      <c r="BD2283" s="5">
        <v>44173.859571759262</v>
      </c>
      <c r="BE2283" s="5"/>
      <c r="BF2283" t="s">
        <v>20482</v>
      </c>
      <c r="BG2283" t="s">
        <v>20482</v>
      </c>
      <c r="BH2283" t="s">
        <v>20482</v>
      </c>
      <c r="BI2283" t="b">
        <v>0</v>
      </c>
      <c r="BJ2283" s="5"/>
      <c r="BK2283" s="5"/>
      <c r="BL2283" t="b">
        <v>0</v>
      </c>
      <c r="BM2283" t="s">
        <v>20482</v>
      </c>
      <c r="BN2283" t="s">
        <v>20482</v>
      </c>
      <c r="BO2283" t="s">
        <v>4920</v>
      </c>
      <c r="BP2283" t="s">
        <v>20482</v>
      </c>
      <c r="BQ2283" t="s">
        <v>20482</v>
      </c>
      <c r="BR2283" t="s">
        <v>20482</v>
      </c>
      <c r="BS2283" t="s">
        <v>20482</v>
      </c>
      <c r="BT2283" t="b">
        <v>0</v>
      </c>
      <c r="BU2283" t="s">
        <v>20482</v>
      </c>
      <c r="BV2283" t="s">
        <v>4921</v>
      </c>
      <c r="BW2283" t="s">
        <v>4922</v>
      </c>
      <c r="BX2283" t="b">
        <v>0</v>
      </c>
      <c r="BY2283" t="s">
        <v>20482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  <c r="CP2283" t="s">
        <v>4923</v>
      </c>
    </row>
    <row r="2284" spans="1:94" x14ac:dyDescent="0.45">
      <c r="A2284" t="b">
        <v>0</v>
      </c>
      <c r="B2284" t="b">
        <v>0</v>
      </c>
      <c r="C2284" t="s">
        <v>20482</v>
      </c>
      <c r="D2284" t="s">
        <v>20482</v>
      </c>
      <c r="E2284" t="s">
        <v>20482</v>
      </c>
      <c r="F2284" t="s">
        <v>20482</v>
      </c>
      <c r="G2284" t="s">
        <v>20482</v>
      </c>
      <c r="H2284" t="b">
        <v>0</v>
      </c>
      <c r="I2284" t="s">
        <v>20482</v>
      </c>
      <c r="J2284" t="s">
        <v>20482</v>
      </c>
      <c r="K2284" t="s">
        <v>8014</v>
      </c>
      <c r="L2284" t="b">
        <v>0</v>
      </c>
      <c r="M2284" t="b">
        <v>0</v>
      </c>
      <c r="N2284" s="5">
        <v>44173.865613425929</v>
      </c>
      <c r="O2284" t="s">
        <v>20482</v>
      </c>
      <c r="P2284" t="b">
        <v>0</v>
      </c>
      <c r="Q2284" t="s">
        <v>20482</v>
      </c>
      <c r="R2284" t="s">
        <v>20482</v>
      </c>
      <c r="S2284" t="s">
        <v>20482</v>
      </c>
      <c r="T2284" t="s">
        <v>20482</v>
      </c>
      <c r="U2284" t="s">
        <v>20482</v>
      </c>
      <c r="V2284" t="s">
        <v>20482</v>
      </c>
      <c r="W2284" t="s">
        <v>2593</v>
      </c>
      <c r="X2284" t="b">
        <v>0</v>
      </c>
      <c r="Y2284" t="b">
        <v>0</v>
      </c>
      <c r="Z2284" s="4"/>
      <c r="AA2284" s="4"/>
      <c r="AB2284" t="s">
        <v>20482</v>
      </c>
      <c r="AC2284" t="s">
        <v>20482</v>
      </c>
      <c r="AD2284" t="s">
        <v>8015</v>
      </c>
      <c r="AE2284" t="s">
        <v>6058</v>
      </c>
      <c r="AF2284" t="s">
        <v>20482</v>
      </c>
      <c r="AG2284" t="b">
        <v>0</v>
      </c>
      <c r="AH2284" t="s">
        <v>20482</v>
      </c>
      <c r="AI2284" t="b">
        <v>1</v>
      </c>
      <c r="AJ2284" t="s">
        <v>4919</v>
      </c>
      <c r="AK2284" t="s">
        <v>20482</v>
      </c>
      <c r="AL2284" t="s">
        <v>20482</v>
      </c>
      <c r="AM2284" t="s">
        <v>20482</v>
      </c>
      <c r="AN2284" t="b">
        <v>0</v>
      </c>
      <c r="AO2284" t="s">
        <v>20482</v>
      </c>
      <c r="AP2284" t="s">
        <v>20482</v>
      </c>
      <c r="AQ2284" t="s">
        <v>20482</v>
      </c>
      <c r="AR2284" t="s">
        <v>20482</v>
      </c>
      <c r="AS2284" t="b">
        <v>0</v>
      </c>
      <c r="AT2284" t="s">
        <v>20482</v>
      </c>
      <c r="AU2284" t="s">
        <v>20482</v>
      </c>
      <c r="AV2284" t="b">
        <v>0</v>
      </c>
      <c r="AW2284" t="s">
        <v>20482</v>
      </c>
      <c r="AX2284" t="s">
        <v>20482</v>
      </c>
      <c r="AY2284" t="s">
        <v>20482</v>
      </c>
      <c r="AZ2284" t="s">
        <v>20482</v>
      </c>
      <c r="BA2284" t="s">
        <v>20482</v>
      </c>
      <c r="BB2284" s="5"/>
      <c r="BC2284" t="s">
        <v>20482</v>
      </c>
      <c r="BD2284" s="5">
        <v>44173.859571759262</v>
      </c>
      <c r="BE2284" s="5"/>
      <c r="BF2284" t="s">
        <v>20482</v>
      </c>
      <c r="BG2284" t="s">
        <v>20482</v>
      </c>
      <c r="BH2284" t="s">
        <v>20482</v>
      </c>
      <c r="BI2284" t="b">
        <v>0</v>
      </c>
      <c r="BJ2284" s="5"/>
      <c r="BK2284" s="5"/>
      <c r="BL2284" t="b">
        <v>0</v>
      </c>
      <c r="BM2284" t="s">
        <v>20482</v>
      </c>
      <c r="BN2284" t="s">
        <v>20482</v>
      </c>
      <c r="BO2284" t="s">
        <v>4920</v>
      </c>
      <c r="BP2284" t="s">
        <v>20482</v>
      </c>
      <c r="BQ2284" t="s">
        <v>20482</v>
      </c>
      <c r="BR2284" t="s">
        <v>20482</v>
      </c>
      <c r="BS2284" t="s">
        <v>20482</v>
      </c>
      <c r="BT2284" t="b">
        <v>0</v>
      </c>
      <c r="BU2284" t="s">
        <v>20482</v>
      </c>
      <c r="BV2284" t="s">
        <v>4921</v>
      </c>
      <c r="BW2284" t="s">
        <v>4922</v>
      </c>
      <c r="BX2284" t="b">
        <v>0</v>
      </c>
      <c r="BY2284" t="s">
        <v>20482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  <c r="CP2284" t="s">
        <v>4923</v>
      </c>
    </row>
    <row r="2285" spans="1:94" x14ac:dyDescent="0.45">
      <c r="A2285" t="b">
        <v>0</v>
      </c>
      <c r="B2285" t="b">
        <v>0</v>
      </c>
      <c r="C2285" t="s">
        <v>20482</v>
      </c>
      <c r="D2285" t="s">
        <v>20482</v>
      </c>
      <c r="E2285" t="s">
        <v>20482</v>
      </c>
      <c r="F2285" t="s">
        <v>20482</v>
      </c>
      <c r="G2285" t="s">
        <v>20482</v>
      </c>
      <c r="H2285" t="b">
        <v>0</v>
      </c>
      <c r="I2285" t="s">
        <v>20482</v>
      </c>
      <c r="J2285" t="s">
        <v>20482</v>
      </c>
      <c r="K2285" t="s">
        <v>564</v>
      </c>
      <c r="L2285" t="b">
        <v>0</v>
      </c>
      <c r="M2285" t="b">
        <v>0</v>
      </c>
      <c r="N2285" s="5">
        <v>44173.865613425929</v>
      </c>
      <c r="O2285" t="s">
        <v>20482</v>
      </c>
      <c r="P2285" t="b">
        <v>0</v>
      </c>
      <c r="Q2285" t="s">
        <v>20482</v>
      </c>
      <c r="R2285" t="s">
        <v>20482</v>
      </c>
      <c r="S2285" t="s">
        <v>20482</v>
      </c>
      <c r="T2285" t="s">
        <v>20482</v>
      </c>
      <c r="U2285" t="s">
        <v>20482</v>
      </c>
      <c r="V2285" t="s">
        <v>20482</v>
      </c>
      <c r="W2285" t="s">
        <v>2593</v>
      </c>
      <c r="X2285" t="b">
        <v>0</v>
      </c>
      <c r="Y2285" t="b">
        <v>0</v>
      </c>
      <c r="Z2285" s="4"/>
      <c r="AA2285" s="4"/>
      <c r="AB2285" t="s">
        <v>20482</v>
      </c>
      <c r="AC2285" t="s">
        <v>20482</v>
      </c>
      <c r="AD2285" t="s">
        <v>8016</v>
      </c>
      <c r="AE2285" t="s">
        <v>6058</v>
      </c>
      <c r="AF2285" t="s">
        <v>20482</v>
      </c>
      <c r="AG2285" t="b">
        <v>0</v>
      </c>
      <c r="AH2285" t="s">
        <v>20482</v>
      </c>
      <c r="AI2285" t="b">
        <v>1</v>
      </c>
      <c r="AJ2285" t="s">
        <v>4919</v>
      </c>
      <c r="AK2285" t="s">
        <v>20482</v>
      </c>
      <c r="AL2285" t="s">
        <v>20482</v>
      </c>
      <c r="AM2285" t="s">
        <v>20482</v>
      </c>
      <c r="AN2285" t="b">
        <v>0</v>
      </c>
      <c r="AO2285" t="s">
        <v>20482</v>
      </c>
      <c r="AP2285" t="s">
        <v>20482</v>
      </c>
      <c r="AQ2285" t="s">
        <v>20482</v>
      </c>
      <c r="AR2285" t="s">
        <v>20482</v>
      </c>
      <c r="AS2285" t="b">
        <v>0</v>
      </c>
      <c r="AT2285" t="s">
        <v>20482</v>
      </c>
      <c r="AU2285" t="s">
        <v>20482</v>
      </c>
      <c r="AV2285" t="b">
        <v>0</v>
      </c>
      <c r="AW2285" t="s">
        <v>20482</v>
      </c>
      <c r="AX2285" t="s">
        <v>20482</v>
      </c>
      <c r="AY2285" t="s">
        <v>20482</v>
      </c>
      <c r="AZ2285" t="s">
        <v>20482</v>
      </c>
      <c r="BA2285" t="s">
        <v>20482</v>
      </c>
      <c r="BB2285" s="5"/>
      <c r="BC2285" t="s">
        <v>20482</v>
      </c>
      <c r="BD2285" s="5">
        <v>44173.859571759262</v>
      </c>
      <c r="BE2285" s="5"/>
      <c r="BF2285" t="s">
        <v>20482</v>
      </c>
      <c r="BG2285" t="s">
        <v>20482</v>
      </c>
      <c r="BH2285" t="s">
        <v>20482</v>
      </c>
      <c r="BI2285" t="b">
        <v>0</v>
      </c>
      <c r="BJ2285" s="5"/>
      <c r="BK2285" s="5"/>
      <c r="BL2285" t="b">
        <v>0</v>
      </c>
      <c r="BM2285" t="s">
        <v>20482</v>
      </c>
      <c r="BN2285" t="s">
        <v>20482</v>
      </c>
      <c r="BO2285" t="s">
        <v>4920</v>
      </c>
      <c r="BP2285" t="s">
        <v>20482</v>
      </c>
      <c r="BQ2285" t="s">
        <v>20482</v>
      </c>
      <c r="BR2285" t="s">
        <v>20482</v>
      </c>
      <c r="BS2285" t="s">
        <v>20482</v>
      </c>
      <c r="BT2285" t="b">
        <v>0</v>
      </c>
      <c r="BU2285" t="s">
        <v>20482</v>
      </c>
      <c r="BV2285" t="s">
        <v>4921</v>
      </c>
      <c r="BW2285" t="s">
        <v>4922</v>
      </c>
      <c r="BX2285" t="b">
        <v>0</v>
      </c>
      <c r="BY2285" t="s">
        <v>20482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  <c r="CP2285" t="s">
        <v>4923</v>
      </c>
    </row>
    <row r="2286" spans="1:94" x14ac:dyDescent="0.45">
      <c r="A2286" t="b">
        <v>0</v>
      </c>
      <c r="B2286" t="b">
        <v>0</v>
      </c>
      <c r="C2286" t="s">
        <v>20482</v>
      </c>
      <c r="D2286" t="s">
        <v>20482</v>
      </c>
      <c r="E2286" t="s">
        <v>20482</v>
      </c>
      <c r="F2286" t="s">
        <v>561</v>
      </c>
      <c r="G2286" t="s">
        <v>20482</v>
      </c>
      <c r="H2286" t="b">
        <v>0</v>
      </c>
      <c r="I2286" t="s">
        <v>20482</v>
      </c>
      <c r="J2286" t="s">
        <v>20482</v>
      </c>
      <c r="K2286" t="s">
        <v>562</v>
      </c>
      <c r="L2286" t="b">
        <v>0</v>
      </c>
      <c r="M2286" t="b">
        <v>0</v>
      </c>
      <c r="N2286" s="5">
        <v>44173.865613425929</v>
      </c>
      <c r="O2286" t="s">
        <v>20482</v>
      </c>
      <c r="P2286" t="b">
        <v>0</v>
      </c>
      <c r="Q2286" t="s">
        <v>20482</v>
      </c>
      <c r="R2286" t="s">
        <v>20482</v>
      </c>
      <c r="S2286" t="s">
        <v>20482</v>
      </c>
      <c r="T2286" t="s">
        <v>20482</v>
      </c>
      <c r="U2286" t="s">
        <v>20482</v>
      </c>
      <c r="V2286" t="s">
        <v>20482</v>
      </c>
      <c r="W2286" t="s">
        <v>2593</v>
      </c>
      <c r="X2286" t="b">
        <v>0</v>
      </c>
      <c r="Y2286" t="b">
        <v>0</v>
      </c>
      <c r="Z2286" s="4"/>
      <c r="AA2286" s="4"/>
      <c r="AB2286" t="s">
        <v>20482</v>
      </c>
      <c r="AC2286" t="s">
        <v>20482</v>
      </c>
      <c r="AD2286" t="s">
        <v>8017</v>
      </c>
      <c r="AE2286" t="s">
        <v>6058</v>
      </c>
      <c r="AF2286" t="s">
        <v>20482</v>
      </c>
      <c r="AG2286" t="b">
        <v>0</v>
      </c>
      <c r="AH2286" t="s">
        <v>20482</v>
      </c>
      <c r="AI2286" t="b">
        <v>1</v>
      </c>
      <c r="AJ2286" t="s">
        <v>4919</v>
      </c>
      <c r="AK2286" t="s">
        <v>20482</v>
      </c>
      <c r="AL2286" t="s">
        <v>20482</v>
      </c>
      <c r="AM2286" t="s">
        <v>20482</v>
      </c>
      <c r="AN2286" t="b">
        <v>0</v>
      </c>
      <c r="AO2286" t="s">
        <v>20482</v>
      </c>
      <c r="AP2286" t="s">
        <v>20482</v>
      </c>
      <c r="AQ2286" t="s">
        <v>20482</v>
      </c>
      <c r="AR2286" t="s">
        <v>20482</v>
      </c>
      <c r="AS2286" t="b">
        <v>0</v>
      </c>
      <c r="AT2286" t="s">
        <v>20482</v>
      </c>
      <c r="AU2286" t="s">
        <v>20482</v>
      </c>
      <c r="AV2286" t="b">
        <v>0</v>
      </c>
      <c r="AW2286" t="s">
        <v>20482</v>
      </c>
      <c r="AX2286" t="s">
        <v>20482</v>
      </c>
      <c r="AY2286" t="s">
        <v>20482</v>
      </c>
      <c r="AZ2286" t="s">
        <v>20482</v>
      </c>
      <c r="BA2286" t="s">
        <v>20482</v>
      </c>
      <c r="BB2286" s="5"/>
      <c r="BC2286" t="s">
        <v>20482</v>
      </c>
      <c r="BD2286" s="5">
        <v>44173.859571759262</v>
      </c>
      <c r="BE2286" s="5"/>
      <c r="BF2286" t="s">
        <v>20482</v>
      </c>
      <c r="BG2286" t="s">
        <v>20482</v>
      </c>
      <c r="BH2286" t="s">
        <v>20482</v>
      </c>
      <c r="BI2286" t="b">
        <v>0</v>
      </c>
      <c r="BJ2286" s="5"/>
      <c r="BK2286" s="5"/>
      <c r="BL2286" t="b">
        <v>0</v>
      </c>
      <c r="BM2286" t="s">
        <v>20482</v>
      </c>
      <c r="BN2286" t="s">
        <v>20482</v>
      </c>
      <c r="BO2286" t="s">
        <v>4920</v>
      </c>
      <c r="BP2286" t="s">
        <v>20482</v>
      </c>
      <c r="BQ2286" t="s">
        <v>20482</v>
      </c>
      <c r="BR2286" t="s">
        <v>20482</v>
      </c>
      <c r="BS2286" t="s">
        <v>20482</v>
      </c>
      <c r="BT2286" t="b">
        <v>0</v>
      </c>
      <c r="BU2286" t="s">
        <v>20482</v>
      </c>
      <c r="BV2286" t="s">
        <v>4921</v>
      </c>
      <c r="BW2286" t="s">
        <v>4922</v>
      </c>
      <c r="BX2286" t="b">
        <v>0</v>
      </c>
      <c r="BY2286" t="s">
        <v>20482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  <c r="CP2286" t="s">
        <v>4923</v>
      </c>
    </row>
    <row r="2287" spans="1:94" x14ac:dyDescent="0.45">
      <c r="A2287" t="b">
        <v>0</v>
      </c>
      <c r="B2287" t="b">
        <v>0</v>
      </c>
      <c r="C2287" t="s">
        <v>20482</v>
      </c>
      <c r="D2287" t="s">
        <v>20482</v>
      </c>
      <c r="E2287" t="s">
        <v>20482</v>
      </c>
      <c r="F2287" t="s">
        <v>561</v>
      </c>
      <c r="G2287" t="s">
        <v>20482</v>
      </c>
      <c r="H2287" t="b">
        <v>0</v>
      </c>
      <c r="I2287" t="s">
        <v>20482</v>
      </c>
      <c r="J2287" t="s">
        <v>20482</v>
      </c>
      <c r="K2287" t="s">
        <v>562</v>
      </c>
      <c r="L2287" t="b">
        <v>0</v>
      </c>
      <c r="M2287" t="b">
        <v>0</v>
      </c>
      <c r="N2287" s="5">
        <v>44173.865613425929</v>
      </c>
      <c r="O2287" t="s">
        <v>20482</v>
      </c>
      <c r="P2287" t="b">
        <v>0</v>
      </c>
      <c r="Q2287" t="s">
        <v>20482</v>
      </c>
      <c r="R2287" t="s">
        <v>20482</v>
      </c>
      <c r="S2287" t="s">
        <v>20482</v>
      </c>
      <c r="T2287" t="s">
        <v>20482</v>
      </c>
      <c r="U2287" t="s">
        <v>20482</v>
      </c>
      <c r="V2287" t="s">
        <v>20482</v>
      </c>
      <c r="W2287" t="s">
        <v>2593</v>
      </c>
      <c r="X2287" t="b">
        <v>0</v>
      </c>
      <c r="Y2287" t="b">
        <v>0</v>
      </c>
      <c r="Z2287" s="4"/>
      <c r="AA2287" s="4"/>
      <c r="AB2287" t="s">
        <v>20482</v>
      </c>
      <c r="AC2287" t="s">
        <v>20482</v>
      </c>
      <c r="AD2287" t="s">
        <v>8018</v>
      </c>
      <c r="AE2287" t="s">
        <v>6058</v>
      </c>
      <c r="AF2287" t="s">
        <v>20482</v>
      </c>
      <c r="AG2287" t="b">
        <v>0</v>
      </c>
      <c r="AH2287" t="s">
        <v>20482</v>
      </c>
      <c r="AI2287" t="b">
        <v>1</v>
      </c>
      <c r="AJ2287" t="s">
        <v>4919</v>
      </c>
      <c r="AK2287" t="s">
        <v>20482</v>
      </c>
      <c r="AL2287" t="s">
        <v>20482</v>
      </c>
      <c r="AM2287" t="s">
        <v>20482</v>
      </c>
      <c r="AN2287" t="b">
        <v>0</v>
      </c>
      <c r="AO2287" t="s">
        <v>20482</v>
      </c>
      <c r="AP2287" t="s">
        <v>20482</v>
      </c>
      <c r="AQ2287" t="s">
        <v>20482</v>
      </c>
      <c r="AR2287" t="s">
        <v>20482</v>
      </c>
      <c r="AS2287" t="b">
        <v>0</v>
      </c>
      <c r="AT2287" t="s">
        <v>20482</v>
      </c>
      <c r="AU2287" t="s">
        <v>20482</v>
      </c>
      <c r="AV2287" t="b">
        <v>0</v>
      </c>
      <c r="AW2287" t="s">
        <v>20482</v>
      </c>
      <c r="AX2287" t="s">
        <v>20482</v>
      </c>
      <c r="AY2287" t="s">
        <v>20482</v>
      </c>
      <c r="AZ2287" t="s">
        <v>20482</v>
      </c>
      <c r="BA2287" t="s">
        <v>20482</v>
      </c>
      <c r="BB2287" s="5"/>
      <c r="BC2287" t="s">
        <v>20482</v>
      </c>
      <c r="BD2287" s="5">
        <v>44173.859571759262</v>
      </c>
      <c r="BE2287" s="5"/>
      <c r="BF2287" t="s">
        <v>20482</v>
      </c>
      <c r="BG2287" t="s">
        <v>20482</v>
      </c>
      <c r="BH2287" t="s">
        <v>20482</v>
      </c>
      <c r="BI2287" t="b">
        <v>0</v>
      </c>
      <c r="BJ2287" s="5"/>
      <c r="BK2287" s="5"/>
      <c r="BL2287" t="b">
        <v>0</v>
      </c>
      <c r="BM2287" t="s">
        <v>20482</v>
      </c>
      <c r="BN2287" t="s">
        <v>20482</v>
      </c>
      <c r="BO2287" t="s">
        <v>4920</v>
      </c>
      <c r="BP2287" t="s">
        <v>20482</v>
      </c>
      <c r="BQ2287" t="s">
        <v>20482</v>
      </c>
      <c r="BR2287" t="s">
        <v>20482</v>
      </c>
      <c r="BS2287" t="s">
        <v>20482</v>
      </c>
      <c r="BT2287" t="b">
        <v>0</v>
      </c>
      <c r="BU2287" t="s">
        <v>20482</v>
      </c>
      <c r="BV2287" t="s">
        <v>4921</v>
      </c>
      <c r="BW2287" t="s">
        <v>4922</v>
      </c>
      <c r="BX2287" t="b">
        <v>0</v>
      </c>
      <c r="BY2287" t="s">
        <v>20482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  <c r="CP2287" t="s">
        <v>4923</v>
      </c>
    </row>
    <row r="2288" spans="1:94" x14ac:dyDescent="0.45">
      <c r="A2288" t="b">
        <v>0</v>
      </c>
      <c r="B2288" t="b">
        <v>0</v>
      </c>
      <c r="C2288" t="s">
        <v>20482</v>
      </c>
      <c r="D2288" t="s">
        <v>20482</v>
      </c>
      <c r="E2288" t="s">
        <v>20482</v>
      </c>
      <c r="F2288" t="s">
        <v>20482</v>
      </c>
      <c r="G2288" t="s">
        <v>20482</v>
      </c>
      <c r="H2288" t="b">
        <v>0</v>
      </c>
      <c r="I2288" t="s">
        <v>20482</v>
      </c>
      <c r="J2288" t="s">
        <v>20482</v>
      </c>
      <c r="K2288" t="s">
        <v>689</v>
      </c>
      <c r="L2288" t="b">
        <v>0</v>
      </c>
      <c r="M2288" t="b">
        <v>0</v>
      </c>
      <c r="N2288" s="5">
        <v>44173.865613425929</v>
      </c>
      <c r="O2288" t="s">
        <v>20482</v>
      </c>
      <c r="P2288" t="b">
        <v>0</v>
      </c>
      <c r="Q2288" t="s">
        <v>20482</v>
      </c>
      <c r="R2288" t="s">
        <v>20482</v>
      </c>
      <c r="S2288" t="s">
        <v>20482</v>
      </c>
      <c r="T2288" t="s">
        <v>20482</v>
      </c>
      <c r="U2288" t="s">
        <v>20482</v>
      </c>
      <c r="V2288" t="s">
        <v>20482</v>
      </c>
      <c r="W2288" t="s">
        <v>2593</v>
      </c>
      <c r="X2288" t="b">
        <v>0</v>
      </c>
      <c r="Y2288" t="b">
        <v>0</v>
      </c>
      <c r="Z2288" s="4"/>
      <c r="AA2288" s="4"/>
      <c r="AB2288" t="s">
        <v>20482</v>
      </c>
      <c r="AC2288" t="s">
        <v>20482</v>
      </c>
      <c r="AD2288" t="s">
        <v>8019</v>
      </c>
      <c r="AE2288" t="s">
        <v>6058</v>
      </c>
      <c r="AF2288" t="s">
        <v>20482</v>
      </c>
      <c r="AG2288" t="b">
        <v>0</v>
      </c>
      <c r="AH2288" t="s">
        <v>20482</v>
      </c>
      <c r="AI2288" t="b">
        <v>1</v>
      </c>
      <c r="AJ2288" t="s">
        <v>4919</v>
      </c>
      <c r="AK2288" t="s">
        <v>20482</v>
      </c>
      <c r="AL2288" t="s">
        <v>20482</v>
      </c>
      <c r="AM2288" t="s">
        <v>20482</v>
      </c>
      <c r="AN2288" t="b">
        <v>0</v>
      </c>
      <c r="AO2288" t="s">
        <v>20482</v>
      </c>
      <c r="AP2288" t="s">
        <v>20482</v>
      </c>
      <c r="AQ2288" t="s">
        <v>20482</v>
      </c>
      <c r="AR2288" t="s">
        <v>20482</v>
      </c>
      <c r="AS2288" t="b">
        <v>0</v>
      </c>
      <c r="AT2288" t="s">
        <v>20482</v>
      </c>
      <c r="AU2288" t="s">
        <v>20482</v>
      </c>
      <c r="AV2288" t="b">
        <v>0</v>
      </c>
      <c r="AW2288" t="s">
        <v>20482</v>
      </c>
      <c r="AX2288" t="s">
        <v>20482</v>
      </c>
      <c r="AY2288" t="s">
        <v>20482</v>
      </c>
      <c r="AZ2288" t="s">
        <v>20482</v>
      </c>
      <c r="BA2288" t="s">
        <v>20482</v>
      </c>
      <c r="BB2288" s="5"/>
      <c r="BC2288" t="s">
        <v>20482</v>
      </c>
      <c r="BD2288" s="5">
        <v>44173.859571759262</v>
      </c>
      <c r="BE2288" s="5"/>
      <c r="BF2288" t="s">
        <v>20482</v>
      </c>
      <c r="BG2288" t="s">
        <v>20482</v>
      </c>
      <c r="BH2288" t="s">
        <v>20482</v>
      </c>
      <c r="BI2288" t="b">
        <v>0</v>
      </c>
      <c r="BJ2288" s="5"/>
      <c r="BK2288" s="5"/>
      <c r="BL2288" t="b">
        <v>0</v>
      </c>
      <c r="BM2288" t="s">
        <v>20482</v>
      </c>
      <c r="BN2288" t="s">
        <v>20482</v>
      </c>
      <c r="BO2288" t="s">
        <v>4920</v>
      </c>
      <c r="BP2288" t="s">
        <v>20482</v>
      </c>
      <c r="BQ2288" t="s">
        <v>20482</v>
      </c>
      <c r="BR2288" t="s">
        <v>20482</v>
      </c>
      <c r="BS2288" t="s">
        <v>20482</v>
      </c>
      <c r="BT2288" t="b">
        <v>0</v>
      </c>
      <c r="BU2288" t="s">
        <v>20482</v>
      </c>
      <c r="BV2288" t="s">
        <v>4921</v>
      </c>
      <c r="BW2288" t="s">
        <v>4922</v>
      </c>
      <c r="BX2288" t="b">
        <v>0</v>
      </c>
      <c r="BY2288" t="s">
        <v>20482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  <c r="CP2288" t="s">
        <v>4923</v>
      </c>
    </row>
    <row r="2289" spans="1:94" x14ac:dyDescent="0.45">
      <c r="A2289" t="b">
        <v>0</v>
      </c>
      <c r="B2289" t="b">
        <v>0</v>
      </c>
      <c r="C2289" t="s">
        <v>20482</v>
      </c>
      <c r="D2289" t="s">
        <v>20482</v>
      </c>
      <c r="E2289" t="s">
        <v>20482</v>
      </c>
      <c r="F2289" t="s">
        <v>8020</v>
      </c>
      <c r="G2289" t="s">
        <v>20482</v>
      </c>
      <c r="H2289" t="b">
        <v>0</v>
      </c>
      <c r="I2289" t="s">
        <v>20482</v>
      </c>
      <c r="J2289" t="s">
        <v>20482</v>
      </c>
      <c r="K2289" t="s">
        <v>1658</v>
      </c>
      <c r="L2289" t="b">
        <v>0</v>
      </c>
      <c r="M2289" t="b">
        <v>0</v>
      </c>
      <c r="N2289" s="5">
        <v>44173.865613425929</v>
      </c>
      <c r="O2289" t="s">
        <v>20482</v>
      </c>
      <c r="P2289" t="b">
        <v>0</v>
      </c>
      <c r="Q2289" t="s">
        <v>20482</v>
      </c>
      <c r="R2289" t="s">
        <v>20482</v>
      </c>
      <c r="S2289" t="s">
        <v>20482</v>
      </c>
      <c r="T2289" t="s">
        <v>20482</v>
      </c>
      <c r="U2289" t="s">
        <v>20482</v>
      </c>
      <c r="V2289" t="s">
        <v>20482</v>
      </c>
      <c r="W2289" t="s">
        <v>2593</v>
      </c>
      <c r="X2289" t="b">
        <v>0</v>
      </c>
      <c r="Y2289" t="b">
        <v>0</v>
      </c>
      <c r="Z2289" s="4"/>
      <c r="AA2289" s="4"/>
      <c r="AB2289" t="s">
        <v>20482</v>
      </c>
      <c r="AC2289" t="s">
        <v>20482</v>
      </c>
      <c r="AD2289" t="s">
        <v>8021</v>
      </c>
      <c r="AE2289" t="s">
        <v>6058</v>
      </c>
      <c r="AF2289" t="s">
        <v>20482</v>
      </c>
      <c r="AG2289" t="b">
        <v>0</v>
      </c>
      <c r="AH2289" t="s">
        <v>20482</v>
      </c>
      <c r="AI2289" t="b">
        <v>1</v>
      </c>
      <c r="AJ2289" t="s">
        <v>4919</v>
      </c>
      <c r="AK2289" t="s">
        <v>20482</v>
      </c>
      <c r="AL2289" t="s">
        <v>20482</v>
      </c>
      <c r="AM2289" t="s">
        <v>20482</v>
      </c>
      <c r="AN2289" t="b">
        <v>0</v>
      </c>
      <c r="AO2289" t="s">
        <v>20482</v>
      </c>
      <c r="AP2289" t="s">
        <v>20482</v>
      </c>
      <c r="AQ2289" t="s">
        <v>20482</v>
      </c>
      <c r="AR2289" t="s">
        <v>20482</v>
      </c>
      <c r="AS2289" t="b">
        <v>0</v>
      </c>
      <c r="AT2289" t="s">
        <v>20482</v>
      </c>
      <c r="AU2289" t="s">
        <v>20482</v>
      </c>
      <c r="AV2289" t="b">
        <v>0</v>
      </c>
      <c r="AW2289" t="s">
        <v>20482</v>
      </c>
      <c r="AX2289" t="s">
        <v>20482</v>
      </c>
      <c r="AY2289" t="s">
        <v>20482</v>
      </c>
      <c r="AZ2289" t="s">
        <v>20482</v>
      </c>
      <c r="BA2289" t="s">
        <v>20482</v>
      </c>
      <c r="BB2289" s="5"/>
      <c r="BC2289" t="s">
        <v>20482</v>
      </c>
      <c r="BD2289" s="5">
        <v>44173.859571759262</v>
      </c>
      <c r="BE2289" s="5"/>
      <c r="BF2289" t="s">
        <v>20482</v>
      </c>
      <c r="BG2289" t="s">
        <v>20482</v>
      </c>
      <c r="BH2289" t="s">
        <v>20482</v>
      </c>
      <c r="BI2289" t="b">
        <v>0</v>
      </c>
      <c r="BJ2289" s="5"/>
      <c r="BK2289" s="5"/>
      <c r="BL2289" t="b">
        <v>0</v>
      </c>
      <c r="BM2289" t="s">
        <v>20482</v>
      </c>
      <c r="BN2289" t="s">
        <v>20482</v>
      </c>
      <c r="BO2289" t="s">
        <v>4920</v>
      </c>
      <c r="BP2289" t="s">
        <v>20482</v>
      </c>
      <c r="BQ2289" t="s">
        <v>20482</v>
      </c>
      <c r="BR2289" t="s">
        <v>20482</v>
      </c>
      <c r="BS2289" t="s">
        <v>20482</v>
      </c>
      <c r="BT2289" t="b">
        <v>0</v>
      </c>
      <c r="BU2289" t="s">
        <v>20482</v>
      </c>
      <c r="BV2289" t="s">
        <v>4921</v>
      </c>
      <c r="BW2289" t="s">
        <v>4922</v>
      </c>
      <c r="BX2289" t="b">
        <v>0</v>
      </c>
      <c r="BY2289" t="s">
        <v>20482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  <c r="CP2289" t="s">
        <v>4923</v>
      </c>
    </row>
    <row r="2290" spans="1:94" x14ac:dyDescent="0.45">
      <c r="A2290" t="b">
        <v>0</v>
      </c>
      <c r="B2290" t="b">
        <v>0</v>
      </c>
      <c r="C2290" t="s">
        <v>20482</v>
      </c>
      <c r="D2290" t="s">
        <v>20482</v>
      </c>
      <c r="E2290" t="s">
        <v>20482</v>
      </c>
      <c r="F2290" t="s">
        <v>937</v>
      </c>
      <c r="G2290" t="s">
        <v>20482</v>
      </c>
      <c r="H2290" t="b">
        <v>0</v>
      </c>
      <c r="I2290" t="s">
        <v>20482</v>
      </c>
      <c r="J2290" t="s">
        <v>20482</v>
      </c>
      <c r="K2290" t="s">
        <v>689</v>
      </c>
      <c r="L2290" t="b">
        <v>0</v>
      </c>
      <c r="M2290" t="b">
        <v>0</v>
      </c>
      <c r="N2290" s="5">
        <v>44173.865613425929</v>
      </c>
      <c r="O2290" t="s">
        <v>20482</v>
      </c>
      <c r="P2290" t="b">
        <v>0</v>
      </c>
      <c r="Q2290" t="s">
        <v>20482</v>
      </c>
      <c r="R2290" t="s">
        <v>20482</v>
      </c>
      <c r="S2290" t="s">
        <v>20482</v>
      </c>
      <c r="T2290" t="s">
        <v>20482</v>
      </c>
      <c r="U2290" t="s">
        <v>20482</v>
      </c>
      <c r="V2290" t="s">
        <v>20482</v>
      </c>
      <c r="W2290" t="s">
        <v>2593</v>
      </c>
      <c r="X2290" t="b">
        <v>0</v>
      </c>
      <c r="Y2290" t="b">
        <v>0</v>
      </c>
      <c r="Z2290" s="4"/>
      <c r="AA2290" s="4"/>
      <c r="AB2290" t="s">
        <v>20482</v>
      </c>
      <c r="AC2290" t="s">
        <v>20482</v>
      </c>
      <c r="AD2290" t="s">
        <v>8022</v>
      </c>
      <c r="AE2290" t="s">
        <v>6058</v>
      </c>
      <c r="AF2290" t="s">
        <v>20482</v>
      </c>
      <c r="AG2290" t="b">
        <v>0</v>
      </c>
      <c r="AH2290" t="s">
        <v>20482</v>
      </c>
      <c r="AI2290" t="b">
        <v>1</v>
      </c>
      <c r="AJ2290" t="s">
        <v>4919</v>
      </c>
      <c r="AK2290" t="s">
        <v>20482</v>
      </c>
      <c r="AL2290" t="s">
        <v>20482</v>
      </c>
      <c r="AM2290" t="s">
        <v>20482</v>
      </c>
      <c r="AN2290" t="b">
        <v>0</v>
      </c>
      <c r="AO2290" t="s">
        <v>20482</v>
      </c>
      <c r="AP2290" t="s">
        <v>20482</v>
      </c>
      <c r="AQ2290" t="s">
        <v>20482</v>
      </c>
      <c r="AR2290" t="s">
        <v>20482</v>
      </c>
      <c r="AS2290" t="b">
        <v>0</v>
      </c>
      <c r="AT2290" t="s">
        <v>20482</v>
      </c>
      <c r="AU2290" t="s">
        <v>20482</v>
      </c>
      <c r="AV2290" t="b">
        <v>0</v>
      </c>
      <c r="AW2290" t="s">
        <v>20482</v>
      </c>
      <c r="AX2290" t="s">
        <v>20482</v>
      </c>
      <c r="AY2290" t="s">
        <v>20482</v>
      </c>
      <c r="AZ2290" t="s">
        <v>20482</v>
      </c>
      <c r="BA2290" t="s">
        <v>20482</v>
      </c>
      <c r="BB2290" s="5"/>
      <c r="BC2290" t="s">
        <v>20482</v>
      </c>
      <c r="BD2290" s="5">
        <v>44173.859571759262</v>
      </c>
      <c r="BE2290" s="5"/>
      <c r="BF2290" t="s">
        <v>20482</v>
      </c>
      <c r="BG2290" t="s">
        <v>20482</v>
      </c>
      <c r="BH2290" t="s">
        <v>20482</v>
      </c>
      <c r="BI2290" t="b">
        <v>0</v>
      </c>
      <c r="BJ2290" s="5"/>
      <c r="BK2290" s="5"/>
      <c r="BL2290" t="b">
        <v>0</v>
      </c>
      <c r="BM2290" t="s">
        <v>20482</v>
      </c>
      <c r="BN2290" t="s">
        <v>20482</v>
      </c>
      <c r="BO2290" t="s">
        <v>4920</v>
      </c>
      <c r="BP2290" t="s">
        <v>20482</v>
      </c>
      <c r="BQ2290" t="s">
        <v>20482</v>
      </c>
      <c r="BR2290" t="s">
        <v>20482</v>
      </c>
      <c r="BS2290" t="s">
        <v>20482</v>
      </c>
      <c r="BT2290" t="b">
        <v>0</v>
      </c>
      <c r="BU2290" t="s">
        <v>20482</v>
      </c>
      <c r="BV2290" t="s">
        <v>4921</v>
      </c>
      <c r="BW2290" t="s">
        <v>4922</v>
      </c>
      <c r="BX2290" t="b">
        <v>0</v>
      </c>
      <c r="BY2290" t="s">
        <v>20482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  <c r="CP2290" t="s">
        <v>4923</v>
      </c>
    </row>
    <row r="2291" spans="1:94" x14ac:dyDescent="0.45">
      <c r="A2291" t="b">
        <v>0</v>
      </c>
      <c r="B2291" t="b">
        <v>0</v>
      </c>
      <c r="C2291" t="s">
        <v>20482</v>
      </c>
      <c r="D2291" t="s">
        <v>20482</v>
      </c>
      <c r="E2291" t="s">
        <v>20482</v>
      </c>
      <c r="F2291" t="s">
        <v>8023</v>
      </c>
      <c r="G2291" t="s">
        <v>20482</v>
      </c>
      <c r="H2291" t="b">
        <v>0</v>
      </c>
      <c r="I2291" t="s">
        <v>20482</v>
      </c>
      <c r="J2291" t="s">
        <v>20482</v>
      </c>
      <c r="K2291" t="s">
        <v>1543</v>
      </c>
      <c r="L2291" t="b">
        <v>0</v>
      </c>
      <c r="M2291" t="b">
        <v>0</v>
      </c>
      <c r="N2291" s="5">
        <v>44173.865613425929</v>
      </c>
      <c r="O2291" t="s">
        <v>20482</v>
      </c>
      <c r="P2291" t="b">
        <v>0</v>
      </c>
      <c r="Q2291" t="s">
        <v>20482</v>
      </c>
      <c r="R2291" t="s">
        <v>20482</v>
      </c>
      <c r="S2291" t="s">
        <v>20482</v>
      </c>
      <c r="T2291" t="s">
        <v>20482</v>
      </c>
      <c r="U2291" t="s">
        <v>20482</v>
      </c>
      <c r="V2291" t="s">
        <v>20482</v>
      </c>
      <c r="W2291" t="s">
        <v>2593</v>
      </c>
      <c r="X2291" t="b">
        <v>0</v>
      </c>
      <c r="Y2291" t="b">
        <v>0</v>
      </c>
      <c r="Z2291" s="4"/>
      <c r="AA2291" s="4"/>
      <c r="AB2291" t="s">
        <v>20482</v>
      </c>
      <c r="AC2291" t="s">
        <v>20482</v>
      </c>
      <c r="AD2291" t="s">
        <v>8024</v>
      </c>
      <c r="AE2291" t="s">
        <v>6058</v>
      </c>
      <c r="AF2291" t="s">
        <v>20482</v>
      </c>
      <c r="AG2291" t="b">
        <v>0</v>
      </c>
      <c r="AH2291" t="s">
        <v>20482</v>
      </c>
      <c r="AI2291" t="b">
        <v>1</v>
      </c>
      <c r="AJ2291" t="s">
        <v>4919</v>
      </c>
      <c r="AK2291" t="s">
        <v>20482</v>
      </c>
      <c r="AL2291" t="s">
        <v>20482</v>
      </c>
      <c r="AM2291" t="s">
        <v>20482</v>
      </c>
      <c r="AN2291" t="b">
        <v>0</v>
      </c>
      <c r="AO2291" t="s">
        <v>20482</v>
      </c>
      <c r="AP2291" t="s">
        <v>20482</v>
      </c>
      <c r="AQ2291" t="s">
        <v>20482</v>
      </c>
      <c r="AR2291" t="s">
        <v>20482</v>
      </c>
      <c r="AS2291" t="b">
        <v>0</v>
      </c>
      <c r="AT2291" t="s">
        <v>20482</v>
      </c>
      <c r="AU2291" t="s">
        <v>20482</v>
      </c>
      <c r="AV2291" t="b">
        <v>0</v>
      </c>
      <c r="AW2291" t="s">
        <v>20482</v>
      </c>
      <c r="AX2291" t="s">
        <v>20482</v>
      </c>
      <c r="AY2291" t="s">
        <v>20482</v>
      </c>
      <c r="AZ2291" t="s">
        <v>20482</v>
      </c>
      <c r="BA2291" t="s">
        <v>20482</v>
      </c>
      <c r="BB2291" s="5"/>
      <c r="BC2291" t="s">
        <v>20482</v>
      </c>
      <c r="BD2291" s="5">
        <v>44173.859571759262</v>
      </c>
      <c r="BE2291" s="5"/>
      <c r="BF2291" t="s">
        <v>20482</v>
      </c>
      <c r="BG2291" t="s">
        <v>20482</v>
      </c>
      <c r="BH2291" t="s">
        <v>20482</v>
      </c>
      <c r="BI2291" t="b">
        <v>0</v>
      </c>
      <c r="BJ2291" s="5"/>
      <c r="BK2291" s="5"/>
      <c r="BL2291" t="b">
        <v>0</v>
      </c>
      <c r="BM2291" t="s">
        <v>20482</v>
      </c>
      <c r="BN2291" t="s">
        <v>20482</v>
      </c>
      <c r="BO2291" t="s">
        <v>4920</v>
      </c>
      <c r="BP2291" t="s">
        <v>20482</v>
      </c>
      <c r="BQ2291" t="s">
        <v>20482</v>
      </c>
      <c r="BR2291" t="s">
        <v>20482</v>
      </c>
      <c r="BS2291" t="s">
        <v>20482</v>
      </c>
      <c r="BT2291" t="b">
        <v>0</v>
      </c>
      <c r="BU2291" t="s">
        <v>20482</v>
      </c>
      <c r="BV2291" t="s">
        <v>4921</v>
      </c>
      <c r="BW2291" t="s">
        <v>4922</v>
      </c>
      <c r="BX2291" t="b">
        <v>0</v>
      </c>
      <c r="BY2291" t="s">
        <v>20482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  <c r="CP2291" t="s">
        <v>4923</v>
      </c>
    </row>
    <row r="2292" spans="1:94" x14ac:dyDescent="0.45">
      <c r="A2292" t="b">
        <v>0</v>
      </c>
      <c r="B2292" t="b">
        <v>0</v>
      </c>
      <c r="C2292" t="s">
        <v>20482</v>
      </c>
      <c r="D2292" t="s">
        <v>20482</v>
      </c>
      <c r="E2292" t="s">
        <v>20482</v>
      </c>
      <c r="F2292" t="s">
        <v>937</v>
      </c>
      <c r="G2292" t="s">
        <v>20482</v>
      </c>
      <c r="H2292" t="b">
        <v>0</v>
      </c>
      <c r="I2292" t="s">
        <v>20482</v>
      </c>
      <c r="J2292" t="s">
        <v>20482</v>
      </c>
      <c r="K2292" t="s">
        <v>689</v>
      </c>
      <c r="L2292" t="b">
        <v>0</v>
      </c>
      <c r="M2292" t="b">
        <v>0</v>
      </c>
      <c r="N2292" s="5">
        <v>44173.865613425929</v>
      </c>
      <c r="O2292" t="s">
        <v>20482</v>
      </c>
      <c r="P2292" t="b">
        <v>0</v>
      </c>
      <c r="Q2292" t="s">
        <v>20482</v>
      </c>
      <c r="R2292" t="s">
        <v>20482</v>
      </c>
      <c r="S2292" t="s">
        <v>20482</v>
      </c>
      <c r="T2292" t="s">
        <v>20482</v>
      </c>
      <c r="U2292" t="s">
        <v>20482</v>
      </c>
      <c r="V2292" t="s">
        <v>20482</v>
      </c>
      <c r="W2292" t="s">
        <v>2593</v>
      </c>
      <c r="X2292" t="b">
        <v>0</v>
      </c>
      <c r="Y2292" t="b">
        <v>0</v>
      </c>
      <c r="Z2292" s="4"/>
      <c r="AA2292" s="4"/>
      <c r="AB2292" t="s">
        <v>20482</v>
      </c>
      <c r="AC2292" t="s">
        <v>20482</v>
      </c>
      <c r="AD2292" t="s">
        <v>8025</v>
      </c>
      <c r="AE2292" t="s">
        <v>6058</v>
      </c>
      <c r="AF2292" t="s">
        <v>20482</v>
      </c>
      <c r="AG2292" t="b">
        <v>0</v>
      </c>
      <c r="AH2292" t="s">
        <v>20482</v>
      </c>
      <c r="AI2292" t="b">
        <v>1</v>
      </c>
      <c r="AJ2292" t="s">
        <v>4919</v>
      </c>
      <c r="AK2292" t="s">
        <v>20482</v>
      </c>
      <c r="AL2292" t="s">
        <v>20482</v>
      </c>
      <c r="AM2292" t="s">
        <v>20482</v>
      </c>
      <c r="AN2292" t="b">
        <v>0</v>
      </c>
      <c r="AO2292" t="s">
        <v>20482</v>
      </c>
      <c r="AP2292" t="s">
        <v>20482</v>
      </c>
      <c r="AQ2292" t="s">
        <v>20482</v>
      </c>
      <c r="AR2292" t="s">
        <v>20482</v>
      </c>
      <c r="AS2292" t="b">
        <v>0</v>
      </c>
      <c r="AT2292" t="s">
        <v>20482</v>
      </c>
      <c r="AU2292" t="s">
        <v>20482</v>
      </c>
      <c r="AV2292" t="b">
        <v>0</v>
      </c>
      <c r="AW2292" t="s">
        <v>20482</v>
      </c>
      <c r="AX2292" t="s">
        <v>20482</v>
      </c>
      <c r="AY2292" t="s">
        <v>20482</v>
      </c>
      <c r="AZ2292" t="s">
        <v>20482</v>
      </c>
      <c r="BA2292" t="s">
        <v>20482</v>
      </c>
      <c r="BB2292" s="5"/>
      <c r="BC2292" t="s">
        <v>20482</v>
      </c>
      <c r="BD2292" s="5">
        <v>44173.859571759262</v>
      </c>
      <c r="BE2292" s="5"/>
      <c r="BF2292" t="s">
        <v>20482</v>
      </c>
      <c r="BG2292" t="s">
        <v>20482</v>
      </c>
      <c r="BH2292" t="s">
        <v>20482</v>
      </c>
      <c r="BI2292" t="b">
        <v>0</v>
      </c>
      <c r="BJ2292" s="5"/>
      <c r="BK2292" s="5"/>
      <c r="BL2292" t="b">
        <v>0</v>
      </c>
      <c r="BM2292" t="s">
        <v>20482</v>
      </c>
      <c r="BN2292" t="s">
        <v>20482</v>
      </c>
      <c r="BO2292" t="s">
        <v>4920</v>
      </c>
      <c r="BP2292" t="s">
        <v>20482</v>
      </c>
      <c r="BQ2292" t="s">
        <v>20482</v>
      </c>
      <c r="BR2292" t="s">
        <v>20482</v>
      </c>
      <c r="BS2292" t="s">
        <v>20482</v>
      </c>
      <c r="BT2292" t="b">
        <v>0</v>
      </c>
      <c r="BU2292" t="s">
        <v>20482</v>
      </c>
      <c r="BV2292" t="s">
        <v>4921</v>
      </c>
      <c r="BW2292" t="s">
        <v>4922</v>
      </c>
      <c r="BX2292" t="b">
        <v>0</v>
      </c>
      <c r="BY2292" t="s">
        <v>20482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  <c r="CP2292" t="s">
        <v>4923</v>
      </c>
    </row>
    <row r="2293" spans="1:94" x14ac:dyDescent="0.45">
      <c r="A2293" t="b">
        <v>0</v>
      </c>
      <c r="B2293" t="b">
        <v>0</v>
      </c>
      <c r="C2293" t="s">
        <v>20482</v>
      </c>
      <c r="D2293" t="s">
        <v>20482</v>
      </c>
      <c r="E2293" t="s">
        <v>20482</v>
      </c>
      <c r="F2293" t="s">
        <v>5678</v>
      </c>
      <c r="G2293" t="s">
        <v>20482</v>
      </c>
      <c r="H2293" t="b">
        <v>0</v>
      </c>
      <c r="I2293" t="s">
        <v>20482</v>
      </c>
      <c r="J2293" t="s">
        <v>20482</v>
      </c>
      <c r="K2293" t="s">
        <v>1651</v>
      </c>
      <c r="L2293" t="b">
        <v>0</v>
      </c>
      <c r="M2293" t="b">
        <v>0</v>
      </c>
      <c r="N2293" s="5">
        <v>44173.865613425929</v>
      </c>
      <c r="O2293" t="s">
        <v>20482</v>
      </c>
      <c r="P2293" t="b">
        <v>0</v>
      </c>
      <c r="Q2293" t="s">
        <v>20482</v>
      </c>
      <c r="R2293" t="s">
        <v>20482</v>
      </c>
      <c r="S2293" t="s">
        <v>20482</v>
      </c>
      <c r="T2293" t="s">
        <v>20482</v>
      </c>
      <c r="U2293" t="s">
        <v>20482</v>
      </c>
      <c r="V2293" t="s">
        <v>20482</v>
      </c>
      <c r="W2293" t="s">
        <v>2593</v>
      </c>
      <c r="X2293" t="b">
        <v>0</v>
      </c>
      <c r="Y2293" t="b">
        <v>0</v>
      </c>
      <c r="Z2293" s="4"/>
      <c r="AA2293" s="4"/>
      <c r="AB2293" t="s">
        <v>20482</v>
      </c>
      <c r="AC2293" t="s">
        <v>20482</v>
      </c>
      <c r="AD2293" t="s">
        <v>8026</v>
      </c>
      <c r="AE2293" t="s">
        <v>6058</v>
      </c>
      <c r="AF2293" t="s">
        <v>20482</v>
      </c>
      <c r="AG2293" t="b">
        <v>0</v>
      </c>
      <c r="AH2293" t="s">
        <v>20482</v>
      </c>
      <c r="AI2293" t="b">
        <v>1</v>
      </c>
      <c r="AJ2293" t="s">
        <v>4919</v>
      </c>
      <c r="AK2293" t="s">
        <v>20482</v>
      </c>
      <c r="AL2293" t="s">
        <v>20482</v>
      </c>
      <c r="AM2293" t="s">
        <v>20482</v>
      </c>
      <c r="AN2293" t="b">
        <v>0</v>
      </c>
      <c r="AO2293" t="s">
        <v>20482</v>
      </c>
      <c r="AP2293" t="s">
        <v>20482</v>
      </c>
      <c r="AQ2293" t="s">
        <v>20482</v>
      </c>
      <c r="AR2293" t="s">
        <v>20482</v>
      </c>
      <c r="AS2293" t="b">
        <v>0</v>
      </c>
      <c r="AT2293" t="s">
        <v>20482</v>
      </c>
      <c r="AU2293" t="s">
        <v>20482</v>
      </c>
      <c r="AV2293" t="b">
        <v>0</v>
      </c>
      <c r="AW2293" t="s">
        <v>20482</v>
      </c>
      <c r="AX2293" t="s">
        <v>20482</v>
      </c>
      <c r="AY2293" t="s">
        <v>20482</v>
      </c>
      <c r="AZ2293" t="s">
        <v>20482</v>
      </c>
      <c r="BA2293" t="s">
        <v>20482</v>
      </c>
      <c r="BB2293" s="5"/>
      <c r="BC2293" t="s">
        <v>20482</v>
      </c>
      <c r="BD2293" s="5">
        <v>44173.859571759262</v>
      </c>
      <c r="BE2293" s="5"/>
      <c r="BF2293" t="s">
        <v>20482</v>
      </c>
      <c r="BG2293" t="s">
        <v>20482</v>
      </c>
      <c r="BH2293" t="s">
        <v>20482</v>
      </c>
      <c r="BI2293" t="b">
        <v>0</v>
      </c>
      <c r="BJ2293" s="5"/>
      <c r="BK2293" s="5"/>
      <c r="BL2293" t="b">
        <v>0</v>
      </c>
      <c r="BM2293" t="s">
        <v>20482</v>
      </c>
      <c r="BN2293" t="s">
        <v>20482</v>
      </c>
      <c r="BO2293" t="s">
        <v>4920</v>
      </c>
      <c r="BP2293" t="s">
        <v>20482</v>
      </c>
      <c r="BQ2293" t="s">
        <v>20482</v>
      </c>
      <c r="BR2293" t="s">
        <v>20482</v>
      </c>
      <c r="BS2293" t="s">
        <v>20482</v>
      </c>
      <c r="BT2293" t="b">
        <v>0</v>
      </c>
      <c r="BU2293" t="s">
        <v>20482</v>
      </c>
      <c r="BV2293" t="s">
        <v>4921</v>
      </c>
      <c r="BW2293" t="s">
        <v>4922</v>
      </c>
      <c r="BX2293" t="b">
        <v>0</v>
      </c>
      <c r="BY2293" t="s">
        <v>20482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  <c r="CP2293" t="s">
        <v>4923</v>
      </c>
    </row>
    <row r="2294" spans="1:94" x14ac:dyDescent="0.45">
      <c r="A2294" t="b">
        <v>0</v>
      </c>
      <c r="B2294" t="b">
        <v>0</v>
      </c>
      <c r="C2294" t="s">
        <v>20482</v>
      </c>
      <c r="D2294" t="s">
        <v>20482</v>
      </c>
      <c r="E2294" t="s">
        <v>20482</v>
      </c>
      <c r="F2294" t="s">
        <v>20482</v>
      </c>
      <c r="G2294" t="s">
        <v>20482</v>
      </c>
      <c r="H2294" t="b">
        <v>0</v>
      </c>
      <c r="I2294" t="s">
        <v>20482</v>
      </c>
      <c r="J2294" t="s">
        <v>20482</v>
      </c>
      <c r="K2294" t="s">
        <v>1619</v>
      </c>
      <c r="L2294" t="b">
        <v>0</v>
      </c>
      <c r="M2294" t="b">
        <v>0</v>
      </c>
      <c r="N2294" s="5">
        <v>44181.702199074076</v>
      </c>
      <c r="O2294" t="s">
        <v>20482</v>
      </c>
      <c r="P2294" t="b">
        <v>0</v>
      </c>
      <c r="Q2294" t="s">
        <v>20482</v>
      </c>
      <c r="R2294" t="s">
        <v>20482</v>
      </c>
      <c r="S2294" t="s">
        <v>20482</v>
      </c>
      <c r="T2294" t="s">
        <v>20482</v>
      </c>
      <c r="U2294" t="s">
        <v>20482</v>
      </c>
      <c r="V2294" t="s">
        <v>20482</v>
      </c>
      <c r="W2294" t="s">
        <v>2593</v>
      </c>
      <c r="X2294" t="b">
        <v>0</v>
      </c>
      <c r="Y2294" t="b">
        <v>0</v>
      </c>
      <c r="Z2294" s="4"/>
      <c r="AA2294" s="4"/>
      <c r="AB2294" t="s">
        <v>20482</v>
      </c>
      <c r="AC2294" t="s">
        <v>20482</v>
      </c>
      <c r="AD2294" t="s">
        <v>8027</v>
      </c>
      <c r="AE2294" t="s">
        <v>6058</v>
      </c>
      <c r="AF2294" t="s">
        <v>20482</v>
      </c>
      <c r="AG2294" t="b">
        <v>0</v>
      </c>
      <c r="AH2294" t="s">
        <v>20482</v>
      </c>
      <c r="AI2294" t="b">
        <v>1</v>
      </c>
      <c r="AJ2294" t="s">
        <v>4919</v>
      </c>
      <c r="AK2294" t="s">
        <v>20482</v>
      </c>
      <c r="AL2294" t="s">
        <v>20482</v>
      </c>
      <c r="AM2294" t="s">
        <v>20482</v>
      </c>
      <c r="AN2294" t="b">
        <v>0</v>
      </c>
      <c r="AO2294" t="s">
        <v>20482</v>
      </c>
      <c r="AP2294" t="s">
        <v>20482</v>
      </c>
      <c r="AQ2294" t="s">
        <v>20482</v>
      </c>
      <c r="AR2294" t="s">
        <v>20482</v>
      </c>
      <c r="AS2294" t="b">
        <v>0</v>
      </c>
      <c r="AT2294" t="s">
        <v>20482</v>
      </c>
      <c r="AU2294" t="s">
        <v>20482</v>
      </c>
      <c r="AV2294" t="b">
        <v>0</v>
      </c>
      <c r="AW2294" t="s">
        <v>20482</v>
      </c>
      <c r="AX2294" t="s">
        <v>20482</v>
      </c>
      <c r="AY2294" t="s">
        <v>20482</v>
      </c>
      <c r="AZ2294" t="s">
        <v>20482</v>
      </c>
      <c r="BA2294" t="s">
        <v>20482</v>
      </c>
      <c r="BB2294" s="5"/>
      <c r="BC2294" t="s">
        <v>20482</v>
      </c>
      <c r="BD2294" s="5">
        <v>44181.698506944442</v>
      </c>
      <c r="BE2294" s="5"/>
      <c r="BF2294" t="s">
        <v>20482</v>
      </c>
      <c r="BG2294" t="s">
        <v>20482</v>
      </c>
      <c r="BH2294" t="s">
        <v>20482</v>
      </c>
      <c r="BI2294" t="b">
        <v>0</v>
      </c>
      <c r="BJ2294" s="5"/>
      <c r="BK2294" s="5"/>
      <c r="BL2294" t="b">
        <v>0</v>
      </c>
      <c r="BM2294" t="s">
        <v>20482</v>
      </c>
      <c r="BN2294" t="s">
        <v>20482</v>
      </c>
      <c r="BO2294" t="s">
        <v>4920</v>
      </c>
      <c r="BP2294" t="s">
        <v>20482</v>
      </c>
      <c r="BQ2294" t="s">
        <v>20482</v>
      </c>
      <c r="BR2294" t="s">
        <v>20482</v>
      </c>
      <c r="BS2294" t="s">
        <v>20482</v>
      </c>
      <c r="BT2294" t="b">
        <v>0</v>
      </c>
      <c r="BU2294" t="s">
        <v>20482</v>
      </c>
      <c r="BV2294" t="s">
        <v>4921</v>
      </c>
      <c r="BW2294" t="s">
        <v>4922</v>
      </c>
      <c r="BX2294" t="b">
        <v>0</v>
      </c>
      <c r="BY2294" t="s">
        <v>20482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  <c r="CP2294" t="s">
        <v>4923</v>
      </c>
    </row>
    <row r="2295" spans="1:94" x14ac:dyDescent="0.45">
      <c r="A2295" t="b">
        <v>0</v>
      </c>
      <c r="B2295" t="b">
        <v>0</v>
      </c>
      <c r="C2295" t="s">
        <v>20482</v>
      </c>
      <c r="D2295" t="s">
        <v>20482</v>
      </c>
      <c r="E2295" t="s">
        <v>20482</v>
      </c>
      <c r="F2295" t="s">
        <v>8028</v>
      </c>
      <c r="G2295" t="s">
        <v>20482</v>
      </c>
      <c r="H2295" t="b">
        <v>0</v>
      </c>
      <c r="I2295" t="s">
        <v>20482</v>
      </c>
      <c r="J2295" t="s">
        <v>20482</v>
      </c>
      <c r="K2295" t="s">
        <v>304</v>
      </c>
      <c r="L2295" t="b">
        <v>0</v>
      </c>
      <c r="M2295" t="b">
        <v>0</v>
      </c>
      <c r="N2295" s="5">
        <v>44182.792569444442</v>
      </c>
      <c r="O2295" t="s">
        <v>20482</v>
      </c>
      <c r="P2295" t="b">
        <v>0</v>
      </c>
      <c r="Q2295" t="s">
        <v>20482</v>
      </c>
      <c r="R2295" t="s">
        <v>20482</v>
      </c>
      <c r="S2295" t="s">
        <v>20482</v>
      </c>
      <c r="T2295" t="s">
        <v>20482</v>
      </c>
      <c r="U2295" t="s">
        <v>20482</v>
      </c>
      <c r="V2295" t="s">
        <v>20482</v>
      </c>
      <c r="W2295" t="s">
        <v>2593</v>
      </c>
      <c r="X2295" t="b">
        <v>0</v>
      </c>
      <c r="Y2295" t="b">
        <v>0</v>
      </c>
      <c r="Z2295" s="4"/>
      <c r="AA2295" s="4"/>
      <c r="AB2295" t="s">
        <v>20482</v>
      </c>
      <c r="AC2295" t="s">
        <v>20482</v>
      </c>
      <c r="AD2295" t="s">
        <v>8029</v>
      </c>
      <c r="AE2295" t="s">
        <v>5450</v>
      </c>
      <c r="AF2295" t="s">
        <v>20482</v>
      </c>
      <c r="AG2295" t="b">
        <v>0</v>
      </c>
      <c r="AH2295" t="s">
        <v>20482</v>
      </c>
      <c r="AI2295" t="b">
        <v>1</v>
      </c>
      <c r="AJ2295" t="s">
        <v>4919</v>
      </c>
      <c r="AK2295" t="s">
        <v>20482</v>
      </c>
      <c r="AL2295" t="s">
        <v>20482</v>
      </c>
      <c r="AM2295" t="s">
        <v>20482</v>
      </c>
      <c r="AN2295" t="b">
        <v>0</v>
      </c>
      <c r="AO2295" t="s">
        <v>20482</v>
      </c>
      <c r="AP2295" t="s">
        <v>20482</v>
      </c>
      <c r="AQ2295" t="s">
        <v>20482</v>
      </c>
      <c r="AR2295" t="s">
        <v>20482</v>
      </c>
      <c r="AS2295" t="b">
        <v>0</v>
      </c>
      <c r="AT2295" t="s">
        <v>20482</v>
      </c>
      <c r="AU2295" t="s">
        <v>20482</v>
      </c>
      <c r="AV2295" t="b">
        <v>0</v>
      </c>
      <c r="AW2295" t="s">
        <v>20482</v>
      </c>
      <c r="AX2295" t="s">
        <v>20482</v>
      </c>
      <c r="AY2295" t="s">
        <v>20482</v>
      </c>
      <c r="AZ2295" t="s">
        <v>20482</v>
      </c>
      <c r="BA2295" t="s">
        <v>20482</v>
      </c>
      <c r="BB2295" s="5"/>
      <c r="BC2295" t="s">
        <v>20482</v>
      </c>
      <c r="BD2295" s="5">
        <v>44182.788587962961</v>
      </c>
      <c r="BE2295" s="5"/>
      <c r="BF2295" t="s">
        <v>20482</v>
      </c>
      <c r="BG2295" t="s">
        <v>20482</v>
      </c>
      <c r="BH2295" t="s">
        <v>20482</v>
      </c>
      <c r="BI2295" t="b">
        <v>0</v>
      </c>
      <c r="BJ2295" s="5"/>
      <c r="BK2295" s="5"/>
      <c r="BL2295" t="b">
        <v>0</v>
      </c>
      <c r="BM2295" t="s">
        <v>20482</v>
      </c>
      <c r="BN2295" t="s">
        <v>20482</v>
      </c>
      <c r="BO2295" t="s">
        <v>4920</v>
      </c>
      <c r="BP2295" t="s">
        <v>20482</v>
      </c>
      <c r="BQ2295" t="s">
        <v>20482</v>
      </c>
      <c r="BR2295" t="s">
        <v>20482</v>
      </c>
      <c r="BS2295" t="s">
        <v>20482</v>
      </c>
      <c r="BT2295" t="b">
        <v>0</v>
      </c>
      <c r="BU2295" t="s">
        <v>403</v>
      </c>
      <c r="BV2295" t="s">
        <v>4921</v>
      </c>
      <c r="BW2295" t="s">
        <v>4922</v>
      </c>
      <c r="BX2295" t="b">
        <v>0</v>
      </c>
      <c r="BY2295" t="s">
        <v>20482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  <c r="CP2295" t="s">
        <v>4923</v>
      </c>
    </row>
    <row r="2296" spans="1:94" x14ac:dyDescent="0.45">
      <c r="A2296" t="b">
        <v>0</v>
      </c>
      <c r="B2296" t="b">
        <v>0</v>
      </c>
      <c r="C2296" t="s">
        <v>20482</v>
      </c>
      <c r="D2296" t="s">
        <v>20482</v>
      </c>
      <c r="E2296" t="s">
        <v>20482</v>
      </c>
      <c r="F2296" t="s">
        <v>20482</v>
      </c>
      <c r="G2296" t="s">
        <v>20482</v>
      </c>
      <c r="H2296" t="b">
        <v>0</v>
      </c>
      <c r="I2296" t="s">
        <v>20482</v>
      </c>
      <c r="J2296" t="s">
        <v>20482</v>
      </c>
      <c r="K2296" t="s">
        <v>304</v>
      </c>
      <c r="L2296" t="b">
        <v>0</v>
      </c>
      <c r="M2296" t="b">
        <v>0</v>
      </c>
      <c r="N2296" s="5">
        <v>44182.792569444442</v>
      </c>
      <c r="O2296" t="s">
        <v>20482</v>
      </c>
      <c r="P2296" t="b">
        <v>0</v>
      </c>
      <c r="Q2296" t="s">
        <v>20482</v>
      </c>
      <c r="R2296" t="s">
        <v>20482</v>
      </c>
      <c r="S2296" t="s">
        <v>20482</v>
      </c>
      <c r="T2296" t="s">
        <v>20482</v>
      </c>
      <c r="U2296" t="s">
        <v>20482</v>
      </c>
      <c r="V2296" t="s">
        <v>20482</v>
      </c>
      <c r="W2296" t="s">
        <v>2593</v>
      </c>
      <c r="X2296" t="b">
        <v>0</v>
      </c>
      <c r="Y2296" t="b">
        <v>0</v>
      </c>
      <c r="Z2296" s="4"/>
      <c r="AA2296" s="4"/>
      <c r="AB2296" t="s">
        <v>20482</v>
      </c>
      <c r="AC2296" t="s">
        <v>20482</v>
      </c>
      <c r="AD2296" t="s">
        <v>8030</v>
      </c>
      <c r="AE2296" t="s">
        <v>5450</v>
      </c>
      <c r="AF2296" t="s">
        <v>20482</v>
      </c>
      <c r="AG2296" t="b">
        <v>0</v>
      </c>
      <c r="AH2296" t="s">
        <v>20482</v>
      </c>
      <c r="AI2296" t="b">
        <v>1</v>
      </c>
      <c r="AJ2296" t="s">
        <v>4919</v>
      </c>
      <c r="AK2296" t="s">
        <v>20482</v>
      </c>
      <c r="AL2296" t="s">
        <v>20482</v>
      </c>
      <c r="AM2296" t="s">
        <v>20482</v>
      </c>
      <c r="AN2296" t="b">
        <v>0</v>
      </c>
      <c r="AO2296" t="s">
        <v>20482</v>
      </c>
      <c r="AP2296" t="s">
        <v>20482</v>
      </c>
      <c r="AQ2296" t="s">
        <v>20482</v>
      </c>
      <c r="AR2296" t="s">
        <v>20482</v>
      </c>
      <c r="AS2296" t="b">
        <v>0</v>
      </c>
      <c r="AT2296" t="s">
        <v>20482</v>
      </c>
      <c r="AU2296" t="s">
        <v>20482</v>
      </c>
      <c r="AV2296" t="b">
        <v>0</v>
      </c>
      <c r="AW2296" t="s">
        <v>20482</v>
      </c>
      <c r="AX2296" t="s">
        <v>20482</v>
      </c>
      <c r="AY2296" t="s">
        <v>20482</v>
      </c>
      <c r="AZ2296" t="s">
        <v>20482</v>
      </c>
      <c r="BA2296" t="s">
        <v>20482</v>
      </c>
      <c r="BB2296" s="5"/>
      <c r="BC2296" t="s">
        <v>20482</v>
      </c>
      <c r="BD2296" s="5">
        <v>44182.788587962961</v>
      </c>
      <c r="BE2296" s="5"/>
      <c r="BF2296" t="s">
        <v>20482</v>
      </c>
      <c r="BG2296" t="s">
        <v>20482</v>
      </c>
      <c r="BH2296" t="s">
        <v>20482</v>
      </c>
      <c r="BI2296" t="b">
        <v>0</v>
      </c>
      <c r="BJ2296" s="5"/>
      <c r="BK2296" s="5">
        <v>44343.941493055558</v>
      </c>
      <c r="BL2296" t="b">
        <v>0</v>
      </c>
      <c r="BM2296" t="s">
        <v>20482</v>
      </c>
      <c r="BN2296" t="s">
        <v>20482</v>
      </c>
      <c r="BO2296" t="s">
        <v>4920</v>
      </c>
      <c r="BP2296" t="s">
        <v>20482</v>
      </c>
      <c r="BQ2296" t="s">
        <v>20482</v>
      </c>
      <c r="BR2296" t="s">
        <v>20482</v>
      </c>
      <c r="BS2296" t="s">
        <v>20482</v>
      </c>
      <c r="BT2296" t="b">
        <v>0</v>
      </c>
      <c r="BU2296" t="s">
        <v>627</v>
      </c>
      <c r="BV2296" t="s">
        <v>4921</v>
      </c>
      <c r="BW2296" t="s">
        <v>4922</v>
      </c>
      <c r="BX2296" t="b">
        <v>0</v>
      </c>
      <c r="BY2296" t="s">
        <v>20482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  <c r="CP2296" t="s">
        <v>4923</v>
      </c>
    </row>
    <row r="2297" spans="1:94" x14ac:dyDescent="0.45">
      <c r="A2297" t="b">
        <v>0</v>
      </c>
      <c r="B2297" t="b">
        <v>0</v>
      </c>
      <c r="C2297" t="s">
        <v>20482</v>
      </c>
      <c r="D2297" t="s">
        <v>20482</v>
      </c>
      <c r="E2297" t="s">
        <v>20482</v>
      </c>
      <c r="F2297" t="s">
        <v>937</v>
      </c>
      <c r="G2297" t="s">
        <v>20482</v>
      </c>
      <c r="H2297" t="b">
        <v>0</v>
      </c>
      <c r="I2297" t="s">
        <v>20482</v>
      </c>
      <c r="J2297" t="s">
        <v>20482</v>
      </c>
      <c r="K2297" t="s">
        <v>689</v>
      </c>
      <c r="L2297" t="b">
        <v>0</v>
      </c>
      <c r="M2297" t="b">
        <v>0</v>
      </c>
      <c r="N2297" s="5">
        <v>44173.862696759257</v>
      </c>
      <c r="O2297" t="s">
        <v>20482</v>
      </c>
      <c r="P2297" t="b">
        <v>0</v>
      </c>
      <c r="Q2297" t="s">
        <v>20482</v>
      </c>
      <c r="R2297" t="s">
        <v>20482</v>
      </c>
      <c r="S2297" t="s">
        <v>20482</v>
      </c>
      <c r="T2297" t="s">
        <v>20482</v>
      </c>
      <c r="U2297" t="s">
        <v>20482</v>
      </c>
      <c r="V2297" t="s">
        <v>20482</v>
      </c>
      <c r="W2297" t="s">
        <v>2593</v>
      </c>
      <c r="X2297" t="b">
        <v>0</v>
      </c>
      <c r="Y2297" t="b">
        <v>0</v>
      </c>
      <c r="Z2297" s="4"/>
      <c r="AA2297" s="4"/>
      <c r="AB2297" t="s">
        <v>20482</v>
      </c>
      <c r="AC2297" t="s">
        <v>20482</v>
      </c>
      <c r="AD2297" t="s">
        <v>8031</v>
      </c>
      <c r="AE2297" t="s">
        <v>6058</v>
      </c>
      <c r="AF2297" t="s">
        <v>20482</v>
      </c>
      <c r="AG2297" t="b">
        <v>0</v>
      </c>
      <c r="AH2297" t="s">
        <v>20482</v>
      </c>
      <c r="AI2297" t="b">
        <v>1</v>
      </c>
      <c r="AJ2297" t="s">
        <v>4919</v>
      </c>
      <c r="AK2297" t="s">
        <v>20482</v>
      </c>
      <c r="AL2297" t="s">
        <v>20482</v>
      </c>
      <c r="AM2297" t="s">
        <v>20482</v>
      </c>
      <c r="AN2297" t="b">
        <v>0</v>
      </c>
      <c r="AO2297" t="s">
        <v>20482</v>
      </c>
      <c r="AP2297" t="s">
        <v>20482</v>
      </c>
      <c r="AQ2297" t="s">
        <v>20482</v>
      </c>
      <c r="AR2297" t="s">
        <v>20482</v>
      </c>
      <c r="AS2297" t="b">
        <v>0</v>
      </c>
      <c r="AT2297" t="s">
        <v>20482</v>
      </c>
      <c r="AU2297" t="s">
        <v>20482</v>
      </c>
      <c r="AV2297" t="b">
        <v>0</v>
      </c>
      <c r="AW2297" t="s">
        <v>20482</v>
      </c>
      <c r="AX2297" t="s">
        <v>20482</v>
      </c>
      <c r="AY2297" t="s">
        <v>20482</v>
      </c>
      <c r="AZ2297" t="s">
        <v>20482</v>
      </c>
      <c r="BA2297" t="s">
        <v>20482</v>
      </c>
      <c r="BB2297" s="5"/>
      <c r="BC2297" t="s">
        <v>20482</v>
      </c>
      <c r="BD2297" s="5">
        <v>44173.859525462962</v>
      </c>
      <c r="BE2297" s="5"/>
      <c r="BF2297" t="s">
        <v>20482</v>
      </c>
      <c r="BG2297" t="s">
        <v>20482</v>
      </c>
      <c r="BH2297" t="s">
        <v>20482</v>
      </c>
      <c r="BI2297" t="b">
        <v>0</v>
      </c>
      <c r="BJ2297" s="5"/>
      <c r="BK2297" s="5"/>
      <c r="BL2297" t="b">
        <v>0</v>
      </c>
      <c r="BM2297" t="s">
        <v>20482</v>
      </c>
      <c r="BN2297" t="s">
        <v>20482</v>
      </c>
      <c r="BO2297" t="s">
        <v>4920</v>
      </c>
      <c r="BP2297" t="s">
        <v>20482</v>
      </c>
      <c r="BQ2297" t="s">
        <v>20482</v>
      </c>
      <c r="BR2297" t="s">
        <v>20482</v>
      </c>
      <c r="BS2297" t="s">
        <v>20482</v>
      </c>
      <c r="BT2297" t="b">
        <v>0</v>
      </c>
      <c r="BU2297" t="s">
        <v>20482</v>
      </c>
      <c r="BV2297" t="s">
        <v>4921</v>
      </c>
      <c r="BW2297" t="s">
        <v>4922</v>
      </c>
      <c r="BX2297" t="b">
        <v>0</v>
      </c>
      <c r="BY2297" t="s">
        <v>20482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  <c r="CP2297" t="s">
        <v>4923</v>
      </c>
    </row>
    <row r="2298" spans="1:94" x14ac:dyDescent="0.45">
      <c r="A2298" t="b">
        <v>0</v>
      </c>
      <c r="B2298" t="b">
        <v>0</v>
      </c>
      <c r="C2298" t="s">
        <v>20482</v>
      </c>
      <c r="D2298" t="s">
        <v>20482</v>
      </c>
      <c r="E2298" t="s">
        <v>20482</v>
      </c>
      <c r="F2298" t="s">
        <v>8032</v>
      </c>
      <c r="G2298" t="s">
        <v>20482</v>
      </c>
      <c r="H2298" t="b">
        <v>0</v>
      </c>
      <c r="I2298" t="s">
        <v>20482</v>
      </c>
      <c r="J2298" t="s">
        <v>20482</v>
      </c>
      <c r="K2298" t="s">
        <v>1635</v>
      </c>
      <c r="L2298" t="b">
        <v>0</v>
      </c>
      <c r="M2298" t="b">
        <v>0</v>
      </c>
      <c r="N2298" s="5">
        <v>44173.862696759257</v>
      </c>
      <c r="O2298" t="s">
        <v>20482</v>
      </c>
      <c r="P2298" t="b">
        <v>0</v>
      </c>
      <c r="Q2298" t="s">
        <v>20482</v>
      </c>
      <c r="R2298" t="s">
        <v>20482</v>
      </c>
      <c r="S2298" t="s">
        <v>20482</v>
      </c>
      <c r="T2298" t="s">
        <v>20482</v>
      </c>
      <c r="U2298" t="s">
        <v>20482</v>
      </c>
      <c r="V2298" t="s">
        <v>20482</v>
      </c>
      <c r="W2298" t="s">
        <v>2593</v>
      </c>
      <c r="X2298" t="b">
        <v>0</v>
      </c>
      <c r="Y2298" t="b">
        <v>0</v>
      </c>
      <c r="Z2298" s="4"/>
      <c r="AA2298" s="4"/>
      <c r="AB2298" t="s">
        <v>20482</v>
      </c>
      <c r="AC2298" t="s">
        <v>20482</v>
      </c>
      <c r="AD2298" t="s">
        <v>8033</v>
      </c>
      <c r="AE2298" t="s">
        <v>6058</v>
      </c>
      <c r="AF2298" t="s">
        <v>20482</v>
      </c>
      <c r="AG2298" t="b">
        <v>0</v>
      </c>
      <c r="AH2298" t="s">
        <v>20482</v>
      </c>
      <c r="AI2298" t="b">
        <v>1</v>
      </c>
      <c r="AJ2298" t="s">
        <v>4919</v>
      </c>
      <c r="AK2298" t="s">
        <v>20482</v>
      </c>
      <c r="AL2298" t="s">
        <v>20482</v>
      </c>
      <c r="AM2298" t="s">
        <v>20482</v>
      </c>
      <c r="AN2298" t="b">
        <v>0</v>
      </c>
      <c r="AO2298" t="s">
        <v>20482</v>
      </c>
      <c r="AP2298" t="s">
        <v>20482</v>
      </c>
      <c r="AQ2298" t="s">
        <v>20482</v>
      </c>
      <c r="AR2298" t="s">
        <v>20482</v>
      </c>
      <c r="AS2298" t="b">
        <v>0</v>
      </c>
      <c r="AT2298" t="s">
        <v>20482</v>
      </c>
      <c r="AU2298" t="s">
        <v>20482</v>
      </c>
      <c r="AV2298" t="b">
        <v>0</v>
      </c>
      <c r="AW2298" t="s">
        <v>20482</v>
      </c>
      <c r="AX2298" t="s">
        <v>20482</v>
      </c>
      <c r="AY2298" t="s">
        <v>20482</v>
      </c>
      <c r="AZ2298" t="s">
        <v>20482</v>
      </c>
      <c r="BA2298" t="s">
        <v>20482</v>
      </c>
      <c r="BB2298" s="5"/>
      <c r="BC2298" t="s">
        <v>20482</v>
      </c>
      <c r="BD2298" s="5">
        <v>44173.859548611108</v>
      </c>
      <c r="BE2298" s="5"/>
      <c r="BF2298" t="s">
        <v>20482</v>
      </c>
      <c r="BG2298" t="s">
        <v>20482</v>
      </c>
      <c r="BH2298" t="s">
        <v>20482</v>
      </c>
      <c r="BI2298" t="b">
        <v>0</v>
      </c>
      <c r="BJ2298" s="5"/>
      <c r="BK2298" s="5"/>
      <c r="BL2298" t="b">
        <v>0</v>
      </c>
      <c r="BM2298" t="s">
        <v>20482</v>
      </c>
      <c r="BN2298" t="s">
        <v>20482</v>
      </c>
      <c r="BO2298" t="s">
        <v>4920</v>
      </c>
      <c r="BP2298" t="s">
        <v>20482</v>
      </c>
      <c r="BQ2298" t="s">
        <v>20482</v>
      </c>
      <c r="BR2298" t="s">
        <v>20482</v>
      </c>
      <c r="BS2298" t="s">
        <v>20482</v>
      </c>
      <c r="BT2298" t="b">
        <v>0</v>
      </c>
      <c r="BU2298" t="s">
        <v>20482</v>
      </c>
      <c r="BV2298" t="s">
        <v>4921</v>
      </c>
      <c r="BW2298" t="s">
        <v>4922</v>
      </c>
      <c r="BX2298" t="b">
        <v>0</v>
      </c>
      <c r="BY2298" t="s">
        <v>20482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  <c r="CP2298" t="s">
        <v>4923</v>
      </c>
    </row>
    <row r="2299" spans="1:94" x14ac:dyDescent="0.45">
      <c r="A2299" t="b">
        <v>0</v>
      </c>
      <c r="B2299" t="b">
        <v>0</v>
      </c>
      <c r="C2299" t="s">
        <v>20482</v>
      </c>
      <c r="D2299" t="s">
        <v>20482</v>
      </c>
      <c r="E2299" t="s">
        <v>20482</v>
      </c>
      <c r="F2299" t="s">
        <v>20482</v>
      </c>
      <c r="G2299" t="s">
        <v>20482</v>
      </c>
      <c r="H2299" t="b">
        <v>0</v>
      </c>
      <c r="I2299" t="s">
        <v>20482</v>
      </c>
      <c r="J2299" t="s">
        <v>20482</v>
      </c>
      <c r="K2299" t="s">
        <v>689</v>
      </c>
      <c r="L2299" t="b">
        <v>0</v>
      </c>
      <c r="M2299" t="b">
        <v>0</v>
      </c>
      <c r="N2299" s="5">
        <v>44173.862696759257</v>
      </c>
      <c r="O2299" t="s">
        <v>20482</v>
      </c>
      <c r="P2299" t="b">
        <v>0</v>
      </c>
      <c r="Q2299" t="s">
        <v>20482</v>
      </c>
      <c r="R2299" t="s">
        <v>20482</v>
      </c>
      <c r="S2299" t="s">
        <v>20482</v>
      </c>
      <c r="T2299" t="s">
        <v>20482</v>
      </c>
      <c r="U2299" t="s">
        <v>20482</v>
      </c>
      <c r="V2299" t="s">
        <v>20482</v>
      </c>
      <c r="W2299" t="s">
        <v>2593</v>
      </c>
      <c r="X2299" t="b">
        <v>0</v>
      </c>
      <c r="Y2299" t="b">
        <v>0</v>
      </c>
      <c r="Z2299" s="4"/>
      <c r="AA2299" s="4"/>
      <c r="AB2299" t="s">
        <v>20482</v>
      </c>
      <c r="AC2299" t="s">
        <v>20482</v>
      </c>
      <c r="AD2299" t="s">
        <v>8034</v>
      </c>
      <c r="AE2299" t="s">
        <v>6058</v>
      </c>
      <c r="AF2299" t="s">
        <v>20482</v>
      </c>
      <c r="AG2299" t="b">
        <v>0</v>
      </c>
      <c r="AH2299" t="s">
        <v>20482</v>
      </c>
      <c r="AI2299" t="b">
        <v>1</v>
      </c>
      <c r="AJ2299" t="s">
        <v>4919</v>
      </c>
      <c r="AK2299" t="s">
        <v>20482</v>
      </c>
      <c r="AL2299" t="s">
        <v>20482</v>
      </c>
      <c r="AM2299" t="s">
        <v>20482</v>
      </c>
      <c r="AN2299" t="b">
        <v>0</v>
      </c>
      <c r="AO2299" t="s">
        <v>20482</v>
      </c>
      <c r="AP2299" t="s">
        <v>20482</v>
      </c>
      <c r="AQ2299" t="s">
        <v>20482</v>
      </c>
      <c r="AR2299" t="s">
        <v>20482</v>
      </c>
      <c r="AS2299" t="b">
        <v>0</v>
      </c>
      <c r="AT2299" t="s">
        <v>20482</v>
      </c>
      <c r="AU2299" t="s">
        <v>20482</v>
      </c>
      <c r="AV2299" t="b">
        <v>0</v>
      </c>
      <c r="AW2299" t="s">
        <v>20482</v>
      </c>
      <c r="AX2299" t="s">
        <v>20482</v>
      </c>
      <c r="AY2299" t="s">
        <v>20482</v>
      </c>
      <c r="AZ2299" t="s">
        <v>20482</v>
      </c>
      <c r="BA2299" t="s">
        <v>20482</v>
      </c>
      <c r="BB2299" s="5"/>
      <c r="BC2299" t="s">
        <v>20482</v>
      </c>
      <c r="BD2299" s="5">
        <v>44173.859548611108</v>
      </c>
      <c r="BE2299" s="5"/>
      <c r="BF2299" t="s">
        <v>20482</v>
      </c>
      <c r="BG2299" t="s">
        <v>20482</v>
      </c>
      <c r="BH2299" t="s">
        <v>20482</v>
      </c>
      <c r="BI2299" t="b">
        <v>0</v>
      </c>
      <c r="BJ2299" s="5"/>
      <c r="BK2299" s="5"/>
      <c r="BL2299" t="b">
        <v>0</v>
      </c>
      <c r="BM2299" t="s">
        <v>20482</v>
      </c>
      <c r="BN2299" t="s">
        <v>20482</v>
      </c>
      <c r="BO2299" t="s">
        <v>4920</v>
      </c>
      <c r="BP2299" t="s">
        <v>20482</v>
      </c>
      <c r="BQ2299" t="s">
        <v>20482</v>
      </c>
      <c r="BR2299" t="s">
        <v>20482</v>
      </c>
      <c r="BS2299" t="s">
        <v>20482</v>
      </c>
      <c r="BT2299" t="b">
        <v>0</v>
      </c>
      <c r="BU2299" t="s">
        <v>20482</v>
      </c>
      <c r="BV2299" t="s">
        <v>4921</v>
      </c>
      <c r="BW2299" t="s">
        <v>4922</v>
      </c>
      <c r="BX2299" t="b">
        <v>0</v>
      </c>
      <c r="BY2299" t="s">
        <v>20482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  <c r="CP2299" t="s">
        <v>4923</v>
      </c>
    </row>
    <row r="2300" spans="1:94" x14ac:dyDescent="0.45">
      <c r="A2300" t="b">
        <v>0</v>
      </c>
      <c r="B2300" t="b">
        <v>0</v>
      </c>
      <c r="C2300" t="s">
        <v>20482</v>
      </c>
      <c r="D2300" t="s">
        <v>20482</v>
      </c>
      <c r="E2300" t="s">
        <v>20482</v>
      </c>
      <c r="F2300" t="s">
        <v>20482</v>
      </c>
      <c r="G2300" t="s">
        <v>20482</v>
      </c>
      <c r="H2300" t="b">
        <v>0</v>
      </c>
      <c r="I2300" t="s">
        <v>20482</v>
      </c>
      <c r="J2300" t="s">
        <v>20482</v>
      </c>
      <c r="K2300" t="s">
        <v>2871</v>
      </c>
      <c r="L2300" t="b">
        <v>0</v>
      </c>
      <c r="M2300" t="b">
        <v>0</v>
      </c>
      <c r="N2300" s="5">
        <v>44173.862696759257</v>
      </c>
      <c r="O2300" t="s">
        <v>20482</v>
      </c>
      <c r="P2300" t="b">
        <v>0</v>
      </c>
      <c r="Q2300" t="s">
        <v>20482</v>
      </c>
      <c r="R2300" t="s">
        <v>20482</v>
      </c>
      <c r="S2300" t="s">
        <v>20482</v>
      </c>
      <c r="T2300" t="s">
        <v>20482</v>
      </c>
      <c r="U2300" t="s">
        <v>20482</v>
      </c>
      <c r="V2300" t="s">
        <v>20482</v>
      </c>
      <c r="W2300" t="s">
        <v>2593</v>
      </c>
      <c r="X2300" t="b">
        <v>0</v>
      </c>
      <c r="Y2300" t="b">
        <v>0</v>
      </c>
      <c r="Z2300" s="4"/>
      <c r="AA2300" s="4"/>
      <c r="AB2300" t="s">
        <v>20482</v>
      </c>
      <c r="AC2300" t="s">
        <v>20482</v>
      </c>
      <c r="AD2300" t="s">
        <v>8035</v>
      </c>
      <c r="AE2300" t="s">
        <v>6058</v>
      </c>
      <c r="AF2300" t="s">
        <v>20482</v>
      </c>
      <c r="AG2300" t="b">
        <v>0</v>
      </c>
      <c r="AH2300" t="s">
        <v>20482</v>
      </c>
      <c r="AI2300" t="b">
        <v>1</v>
      </c>
      <c r="AJ2300" t="s">
        <v>4919</v>
      </c>
      <c r="AK2300" t="s">
        <v>20482</v>
      </c>
      <c r="AL2300" t="s">
        <v>20482</v>
      </c>
      <c r="AM2300" t="s">
        <v>20482</v>
      </c>
      <c r="AN2300" t="b">
        <v>0</v>
      </c>
      <c r="AO2300" t="s">
        <v>20482</v>
      </c>
      <c r="AP2300" t="s">
        <v>20482</v>
      </c>
      <c r="AQ2300" t="s">
        <v>20482</v>
      </c>
      <c r="AR2300" t="s">
        <v>20482</v>
      </c>
      <c r="AS2300" t="b">
        <v>0</v>
      </c>
      <c r="AT2300" t="s">
        <v>20482</v>
      </c>
      <c r="AU2300" t="s">
        <v>20482</v>
      </c>
      <c r="AV2300" t="b">
        <v>0</v>
      </c>
      <c r="AW2300" t="s">
        <v>20482</v>
      </c>
      <c r="AX2300" t="s">
        <v>20482</v>
      </c>
      <c r="AY2300" t="s">
        <v>20482</v>
      </c>
      <c r="AZ2300" t="s">
        <v>20482</v>
      </c>
      <c r="BA2300" t="s">
        <v>20482</v>
      </c>
      <c r="BB2300" s="5"/>
      <c r="BC2300" t="s">
        <v>20482</v>
      </c>
      <c r="BD2300" s="5">
        <v>44173.859548611108</v>
      </c>
      <c r="BE2300" s="5"/>
      <c r="BF2300" t="s">
        <v>20482</v>
      </c>
      <c r="BG2300" t="s">
        <v>20482</v>
      </c>
      <c r="BH2300" t="s">
        <v>20482</v>
      </c>
      <c r="BI2300" t="b">
        <v>0</v>
      </c>
      <c r="BJ2300" s="5"/>
      <c r="BK2300" s="5">
        <v>44362.66611111111</v>
      </c>
      <c r="BL2300" t="b">
        <v>0</v>
      </c>
      <c r="BM2300" t="s">
        <v>20482</v>
      </c>
      <c r="BN2300" t="s">
        <v>20482</v>
      </c>
      <c r="BO2300" t="s">
        <v>4920</v>
      </c>
      <c r="BP2300" t="s">
        <v>20482</v>
      </c>
      <c r="BQ2300" t="s">
        <v>20482</v>
      </c>
      <c r="BR2300" t="s">
        <v>20482</v>
      </c>
      <c r="BS2300" t="s">
        <v>20482</v>
      </c>
      <c r="BT2300" t="b">
        <v>0</v>
      </c>
      <c r="BU2300" t="s">
        <v>20482</v>
      </c>
      <c r="BV2300" t="s">
        <v>4921</v>
      </c>
      <c r="BW2300" t="s">
        <v>4922</v>
      </c>
      <c r="BX2300" t="b">
        <v>0</v>
      </c>
      <c r="BY2300" t="s">
        <v>20482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  <c r="CP2300" t="s">
        <v>4923</v>
      </c>
    </row>
    <row r="2301" spans="1:94" x14ac:dyDescent="0.45">
      <c r="A2301" t="b">
        <v>0</v>
      </c>
      <c r="B2301" t="b">
        <v>0</v>
      </c>
      <c r="C2301" t="s">
        <v>20482</v>
      </c>
      <c r="D2301" t="s">
        <v>20482</v>
      </c>
      <c r="E2301" t="s">
        <v>20482</v>
      </c>
      <c r="F2301" t="s">
        <v>20482</v>
      </c>
      <c r="G2301" t="s">
        <v>20482</v>
      </c>
      <c r="H2301" t="b">
        <v>0</v>
      </c>
      <c r="I2301" t="s">
        <v>20482</v>
      </c>
      <c r="J2301" t="s">
        <v>20482</v>
      </c>
      <c r="K2301" t="s">
        <v>1450</v>
      </c>
      <c r="L2301" t="b">
        <v>0</v>
      </c>
      <c r="M2301" t="b">
        <v>0</v>
      </c>
      <c r="N2301" s="5">
        <v>44173.862696759257</v>
      </c>
      <c r="O2301" t="s">
        <v>20482</v>
      </c>
      <c r="P2301" t="b">
        <v>0</v>
      </c>
      <c r="Q2301" t="s">
        <v>20482</v>
      </c>
      <c r="R2301" t="s">
        <v>20482</v>
      </c>
      <c r="S2301" t="s">
        <v>20482</v>
      </c>
      <c r="T2301" t="s">
        <v>20482</v>
      </c>
      <c r="U2301" t="s">
        <v>20482</v>
      </c>
      <c r="V2301" t="s">
        <v>20482</v>
      </c>
      <c r="W2301" t="s">
        <v>2593</v>
      </c>
      <c r="X2301" t="b">
        <v>0</v>
      </c>
      <c r="Y2301" t="b">
        <v>0</v>
      </c>
      <c r="Z2301" s="4"/>
      <c r="AA2301" s="4"/>
      <c r="AB2301" t="s">
        <v>20482</v>
      </c>
      <c r="AC2301" t="s">
        <v>20482</v>
      </c>
      <c r="AD2301" t="s">
        <v>8036</v>
      </c>
      <c r="AE2301" t="s">
        <v>6058</v>
      </c>
      <c r="AF2301" t="s">
        <v>20482</v>
      </c>
      <c r="AG2301" t="b">
        <v>0</v>
      </c>
      <c r="AH2301" t="s">
        <v>20482</v>
      </c>
      <c r="AI2301" t="b">
        <v>1</v>
      </c>
      <c r="AJ2301" t="s">
        <v>4919</v>
      </c>
      <c r="AK2301" t="s">
        <v>20482</v>
      </c>
      <c r="AL2301" t="s">
        <v>20482</v>
      </c>
      <c r="AM2301" t="s">
        <v>20482</v>
      </c>
      <c r="AN2301" t="b">
        <v>0</v>
      </c>
      <c r="AO2301" t="s">
        <v>20482</v>
      </c>
      <c r="AP2301" t="s">
        <v>20482</v>
      </c>
      <c r="AQ2301" t="s">
        <v>20482</v>
      </c>
      <c r="AR2301" t="s">
        <v>20482</v>
      </c>
      <c r="AS2301" t="b">
        <v>0</v>
      </c>
      <c r="AT2301" t="s">
        <v>20482</v>
      </c>
      <c r="AU2301" t="s">
        <v>20482</v>
      </c>
      <c r="AV2301" t="b">
        <v>0</v>
      </c>
      <c r="AW2301" t="s">
        <v>20482</v>
      </c>
      <c r="AX2301" t="s">
        <v>20482</v>
      </c>
      <c r="AY2301" t="s">
        <v>20482</v>
      </c>
      <c r="AZ2301" t="s">
        <v>20482</v>
      </c>
      <c r="BA2301" t="s">
        <v>20482</v>
      </c>
      <c r="BB2301" s="5"/>
      <c r="BC2301" t="s">
        <v>20482</v>
      </c>
      <c r="BD2301" s="5">
        <v>44173.859548611108</v>
      </c>
      <c r="BE2301" s="5"/>
      <c r="BF2301" t="s">
        <v>20482</v>
      </c>
      <c r="BG2301" t="s">
        <v>20482</v>
      </c>
      <c r="BH2301" t="s">
        <v>20482</v>
      </c>
      <c r="BI2301" t="b">
        <v>0</v>
      </c>
      <c r="BJ2301" s="5"/>
      <c r="BK2301" s="5"/>
      <c r="BL2301" t="b">
        <v>0</v>
      </c>
      <c r="BM2301" t="s">
        <v>20482</v>
      </c>
      <c r="BN2301" t="s">
        <v>20482</v>
      </c>
      <c r="BO2301" t="s">
        <v>4920</v>
      </c>
      <c r="BP2301" t="s">
        <v>20482</v>
      </c>
      <c r="BQ2301" t="s">
        <v>20482</v>
      </c>
      <c r="BR2301" t="s">
        <v>20482</v>
      </c>
      <c r="BS2301" t="s">
        <v>20482</v>
      </c>
      <c r="BT2301" t="b">
        <v>0</v>
      </c>
      <c r="BU2301" t="s">
        <v>20482</v>
      </c>
      <c r="BV2301" t="s">
        <v>4921</v>
      </c>
      <c r="BW2301" t="s">
        <v>4922</v>
      </c>
      <c r="BX2301" t="b">
        <v>0</v>
      </c>
      <c r="BY2301" t="s">
        <v>20482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  <c r="CP2301" t="s">
        <v>4923</v>
      </c>
    </row>
    <row r="2302" spans="1:94" x14ac:dyDescent="0.45">
      <c r="A2302" t="b">
        <v>0</v>
      </c>
      <c r="B2302" t="b">
        <v>0</v>
      </c>
      <c r="C2302" t="s">
        <v>20482</v>
      </c>
      <c r="D2302" t="s">
        <v>20482</v>
      </c>
      <c r="E2302" t="s">
        <v>20482</v>
      </c>
      <c r="F2302" t="s">
        <v>8037</v>
      </c>
      <c r="G2302" t="s">
        <v>20482</v>
      </c>
      <c r="H2302" t="b">
        <v>0</v>
      </c>
      <c r="I2302" t="s">
        <v>20482</v>
      </c>
      <c r="J2302" t="s">
        <v>20482</v>
      </c>
      <c r="K2302" t="s">
        <v>8014</v>
      </c>
      <c r="L2302" t="b">
        <v>0</v>
      </c>
      <c r="M2302" t="b">
        <v>0</v>
      </c>
      <c r="N2302" s="5">
        <v>44173.865613425929</v>
      </c>
      <c r="O2302" t="s">
        <v>20482</v>
      </c>
      <c r="P2302" t="b">
        <v>0</v>
      </c>
      <c r="Q2302" t="s">
        <v>20482</v>
      </c>
      <c r="R2302" t="s">
        <v>20482</v>
      </c>
      <c r="S2302" t="s">
        <v>20482</v>
      </c>
      <c r="T2302" t="s">
        <v>20482</v>
      </c>
      <c r="U2302" t="s">
        <v>20482</v>
      </c>
      <c r="V2302" t="s">
        <v>20482</v>
      </c>
      <c r="W2302" t="s">
        <v>2593</v>
      </c>
      <c r="X2302" t="b">
        <v>0</v>
      </c>
      <c r="Y2302" t="b">
        <v>0</v>
      </c>
      <c r="Z2302" s="4"/>
      <c r="AA2302" s="4"/>
      <c r="AB2302" t="s">
        <v>20482</v>
      </c>
      <c r="AC2302" t="s">
        <v>20482</v>
      </c>
      <c r="AD2302" t="s">
        <v>8038</v>
      </c>
      <c r="AE2302" t="s">
        <v>6058</v>
      </c>
      <c r="AF2302" t="s">
        <v>20482</v>
      </c>
      <c r="AG2302" t="b">
        <v>0</v>
      </c>
      <c r="AH2302" t="s">
        <v>20482</v>
      </c>
      <c r="AI2302" t="b">
        <v>1</v>
      </c>
      <c r="AJ2302" t="s">
        <v>4919</v>
      </c>
      <c r="AK2302" t="s">
        <v>20482</v>
      </c>
      <c r="AL2302" t="s">
        <v>20482</v>
      </c>
      <c r="AM2302" t="s">
        <v>20482</v>
      </c>
      <c r="AN2302" t="b">
        <v>0</v>
      </c>
      <c r="AO2302" t="s">
        <v>20482</v>
      </c>
      <c r="AP2302" t="s">
        <v>20482</v>
      </c>
      <c r="AQ2302" t="s">
        <v>20482</v>
      </c>
      <c r="AR2302" t="s">
        <v>20482</v>
      </c>
      <c r="AS2302" t="b">
        <v>0</v>
      </c>
      <c r="AT2302" t="s">
        <v>20482</v>
      </c>
      <c r="AU2302" t="s">
        <v>20482</v>
      </c>
      <c r="AV2302" t="b">
        <v>0</v>
      </c>
      <c r="AW2302" t="s">
        <v>20482</v>
      </c>
      <c r="AX2302" t="s">
        <v>20482</v>
      </c>
      <c r="AY2302" t="s">
        <v>20482</v>
      </c>
      <c r="AZ2302" t="s">
        <v>20482</v>
      </c>
      <c r="BA2302" t="s">
        <v>20482</v>
      </c>
      <c r="BB2302" s="5"/>
      <c r="BC2302" t="s">
        <v>20482</v>
      </c>
      <c r="BD2302" s="5">
        <v>44173.859571759262</v>
      </c>
      <c r="BE2302" s="5"/>
      <c r="BF2302" t="s">
        <v>20482</v>
      </c>
      <c r="BG2302" t="s">
        <v>20482</v>
      </c>
      <c r="BH2302" t="s">
        <v>20482</v>
      </c>
      <c r="BI2302" t="b">
        <v>0</v>
      </c>
      <c r="BJ2302" s="5"/>
      <c r="BK2302" s="5"/>
      <c r="BL2302" t="b">
        <v>0</v>
      </c>
      <c r="BM2302" t="s">
        <v>20482</v>
      </c>
      <c r="BN2302" t="s">
        <v>20482</v>
      </c>
      <c r="BO2302" t="s">
        <v>4920</v>
      </c>
      <c r="BP2302" t="s">
        <v>20482</v>
      </c>
      <c r="BQ2302" t="s">
        <v>20482</v>
      </c>
      <c r="BR2302" t="s">
        <v>20482</v>
      </c>
      <c r="BS2302" t="s">
        <v>20482</v>
      </c>
      <c r="BT2302" t="b">
        <v>0</v>
      </c>
      <c r="BU2302" t="s">
        <v>20482</v>
      </c>
      <c r="BV2302" t="s">
        <v>4921</v>
      </c>
      <c r="BW2302" t="s">
        <v>4922</v>
      </c>
      <c r="BX2302" t="b">
        <v>0</v>
      </c>
      <c r="BY2302" t="s">
        <v>20482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  <c r="CP2302" t="s">
        <v>4923</v>
      </c>
    </row>
    <row r="2303" spans="1:94" x14ac:dyDescent="0.45">
      <c r="A2303" t="b">
        <v>0</v>
      </c>
      <c r="B2303" t="b">
        <v>0</v>
      </c>
      <c r="C2303" t="s">
        <v>20482</v>
      </c>
      <c r="D2303" t="s">
        <v>20482</v>
      </c>
      <c r="E2303" t="s">
        <v>20482</v>
      </c>
      <c r="F2303" t="s">
        <v>622</v>
      </c>
      <c r="G2303" t="s">
        <v>20482</v>
      </c>
      <c r="H2303" t="b">
        <v>0</v>
      </c>
      <c r="I2303" t="s">
        <v>20482</v>
      </c>
      <c r="J2303" t="s">
        <v>20482</v>
      </c>
      <c r="K2303" t="s">
        <v>304</v>
      </c>
      <c r="L2303" t="b">
        <v>0</v>
      </c>
      <c r="M2303" t="b">
        <v>0</v>
      </c>
      <c r="N2303" s="5">
        <v>44173.865613425929</v>
      </c>
      <c r="O2303" t="s">
        <v>20482</v>
      </c>
      <c r="P2303" t="b">
        <v>0</v>
      </c>
      <c r="Q2303" t="s">
        <v>20482</v>
      </c>
      <c r="R2303" t="s">
        <v>20482</v>
      </c>
      <c r="S2303" t="s">
        <v>20482</v>
      </c>
      <c r="T2303" t="s">
        <v>20482</v>
      </c>
      <c r="U2303" t="s">
        <v>20482</v>
      </c>
      <c r="V2303" t="s">
        <v>20482</v>
      </c>
      <c r="W2303" t="s">
        <v>2593</v>
      </c>
      <c r="X2303" t="b">
        <v>0</v>
      </c>
      <c r="Y2303" t="b">
        <v>0</v>
      </c>
      <c r="Z2303" s="4"/>
      <c r="AA2303" s="4"/>
      <c r="AB2303" t="s">
        <v>20482</v>
      </c>
      <c r="AC2303" t="s">
        <v>20482</v>
      </c>
      <c r="AD2303" t="s">
        <v>8039</v>
      </c>
      <c r="AE2303" t="s">
        <v>6058</v>
      </c>
      <c r="AF2303" t="s">
        <v>20482</v>
      </c>
      <c r="AG2303" t="b">
        <v>0</v>
      </c>
      <c r="AH2303" t="s">
        <v>20482</v>
      </c>
      <c r="AI2303" t="b">
        <v>1</v>
      </c>
      <c r="AJ2303" t="s">
        <v>4919</v>
      </c>
      <c r="AK2303" t="s">
        <v>20482</v>
      </c>
      <c r="AL2303" t="s">
        <v>20482</v>
      </c>
      <c r="AM2303" t="s">
        <v>20482</v>
      </c>
      <c r="AN2303" t="b">
        <v>0</v>
      </c>
      <c r="AO2303" t="s">
        <v>20482</v>
      </c>
      <c r="AP2303" t="s">
        <v>20482</v>
      </c>
      <c r="AQ2303" t="s">
        <v>20482</v>
      </c>
      <c r="AR2303" t="s">
        <v>20482</v>
      </c>
      <c r="AS2303" t="b">
        <v>0</v>
      </c>
      <c r="AT2303" t="s">
        <v>20482</v>
      </c>
      <c r="AU2303" t="s">
        <v>20482</v>
      </c>
      <c r="AV2303" t="b">
        <v>0</v>
      </c>
      <c r="AW2303" t="s">
        <v>20482</v>
      </c>
      <c r="AX2303" t="s">
        <v>20482</v>
      </c>
      <c r="AY2303" t="s">
        <v>20482</v>
      </c>
      <c r="AZ2303" t="s">
        <v>20482</v>
      </c>
      <c r="BA2303" t="s">
        <v>20482</v>
      </c>
      <c r="BB2303" s="5"/>
      <c r="BC2303" t="s">
        <v>20482</v>
      </c>
      <c r="BD2303" s="5">
        <v>44173.859571759262</v>
      </c>
      <c r="BE2303" s="5"/>
      <c r="BF2303" t="s">
        <v>20482</v>
      </c>
      <c r="BG2303" t="s">
        <v>20482</v>
      </c>
      <c r="BH2303" t="s">
        <v>20482</v>
      </c>
      <c r="BI2303" t="b">
        <v>0</v>
      </c>
      <c r="BJ2303" s="5"/>
      <c r="BK2303" s="5"/>
      <c r="BL2303" t="b">
        <v>0</v>
      </c>
      <c r="BM2303" t="s">
        <v>20482</v>
      </c>
      <c r="BN2303" t="s">
        <v>20482</v>
      </c>
      <c r="BO2303" t="s">
        <v>4920</v>
      </c>
      <c r="BP2303" t="s">
        <v>20482</v>
      </c>
      <c r="BQ2303" t="s">
        <v>20482</v>
      </c>
      <c r="BR2303" t="s">
        <v>20482</v>
      </c>
      <c r="BS2303" t="s">
        <v>20482</v>
      </c>
      <c r="BT2303" t="b">
        <v>0</v>
      </c>
      <c r="BU2303" t="s">
        <v>587</v>
      </c>
      <c r="BV2303" t="s">
        <v>4921</v>
      </c>
      <c r="BW2303" t="s">
        <v>4922</v>
      </c>
      <c r="BX2303" t="b">
        <v>0</v>
      </c>
      <c r="BY2303" t="s">
        <v>20482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  <c r="CP2303" t="s">
        <v>4923</v>
      </c>
    </row>
    <row r="2304" spans="1:94" x14ac:dyDescent="0.45">
      <c r="A2304" t="b">
        <v>0</v>
      </c>
      <c r="B2304" t="b">
        <v>0</v>
      </c>
      <c r="C2304" t="s">
        <v>20482</v>
      </c>
      <c r="D2304" t="s">
        <v>20482</v>
      </c>
      <c r="E2304" t="s">
        <v>20482</v>
      </c>
      <c r="F2304" t="s">
        <v>8040</v>
      </c>
      <c r="G2304" t="s">
        <v>20482</v>
      </c>
      <c r="H2304" t="b">
        <v>0</v>
      </c>
      <c r="I2304" t="s">
        <v>20482</v>
      </c>
      <c r="J2304" t="s">
        <v>20482</v>
      </c>
      <c r="K2304" t="s">
        <v>689</v>
      </c>
      <c r="L2304" t="b">
        <v>0</v>
      </c>
      <c r="M2304" t="b">
        <v>0</v>
      </c>
      <c r="N2304" s="5">
        <v>44173.865613425929</v>
      </c>
      <c r="O2304" t="s">
        <v>20482</v>
      </c>
      <c r="P2304" t="b">
        <v>0</v>
      </c>
      <c r="Q2304" t="s">
        <v>20482</v>
      </c>
      <c r="R2304" t="s">
        <v>20482</v>
      </c>
      <c r="S2304" t="s">
        <v>20482</v>
      </c>
      <c r="T2304" t="s">
        <v>20482</v>
      </c>
      <c r="U2304" t="s">
        <v>20482</v>
      </c>
      <c r="V2304" t="s">
        <v>20482</v>
      </c>
      <c r="W2304" t="s">
        <v>2593</v>
      </c>
      <c r="X2304" t="b">
        <v>0</v>
      </c>
      <c r="Y2304" t="b">
        <v>0</v>
      </c>
      <c r="Z2304" s="4"/>
      <c r="AA2304" s="4"/>
      <c r="AB2304" t="s">
        <v>20482</v>
      </c>
      <c r="AC2304" t="s">
        <v>20482</v>
      </c>
      <c r="AD2304" t="s">
        <v>8041</v>
      </c>
      <c r="AE2304" t="s">
        <v>6058</v>
      </c>
      <c r="AF2304" t="s">
        <v>20482</v>
      </c>
      <c r="AG2304" t="b">
        <v>0</v>
      </c>
      <c r="AH2304" t="s">
        <v>20482</v>
      </c>
      <c r="AI2304" t="b">
        <v>1</v>
      </c>
      <c r="AJ2304" t="s">
        <v>4919</v>
      </c>
      <c r="AK2304" t="s">
        <v>20482</v>
      </c>
      <c r="AL2304" t="s">
        <v>20482</v>
      </c>
      <c r="AM2304" t="s">
        <v>20482</v>
      </c>
      <c r="AN2304" t="b">
        <v>0</v>
      </c>
      <c r="AO2304" t="s">
        <v>20482</v>
      </c>
      <c r="AP2304" t="s">
        <v>20482</v>
      </c>
      <c r="AQ2304" t="s">
        <v>20482</v>
      </c>
      <c r="AR2304" t="s">
        <v>20482</v>
      </c>
      <c r="AS2304" t="b">
        <v>0</v>
      </c>
      <c r="AT2304" t="s">
        <v>20482</v>
      </c>
      <c r="AU2304" t="s">
        <v>20482</v>
      </c>
      <c r="AV2304" t="b">
        <v>0</v>
      </c>
      <c r="AW2304" t="s">
        <v>20482</v>
      </c>
      <c r="AX2304" t="s">
        <v>20482</v>
      </c>
      <c r="AY2304" t="s">
        <v>20482</v>
      </c>
      <c r="AZ2304" t="s">
        <v>20482</v>
      </c>
      <c r="BA2304" t="s">
        <v>20482</v>
      </c>
      <c r="BB2304" s="5"/>
      <c r="BC2304" t="s">
        <v>20482</v>
      </c>
      <c r="BD2304" s="5">
        <v>44173.859571759262</v>
      </c>
      <c r="BE2304" s="5"/>
      <c r="BF2304" t="s">
        <v>20482</v>
      </c>
      <c r="BG2304" t="s">
        <v>20482</v>
      </c>
      <c r="BH2304" t="s">
        <v>20482</v>
      </c>
      <c r="BI2304" t="b">
        <v>0</v>
      </c>
      <c r="BJ2304" s="5"/>
      <c r="BK2304" s="5"/>
      <c r="BL2304" t="b">
        <v>0</v>
      </c>
      <c r="BM2304" t="s">
        <v>20482</v>
      </c>
      <c r="BN2304" t="s">
        <v>20482</v>
      </c>
      <c r="BO2304" t="s">
        <v>4920</v>
      </c>
      <c r="BP2304" t="s">
        <v>20482</v>
      </c>
      <c r="BQ2304" t="s">
        <v>20482</v>
      </c>
      <c r="BR2304" t="s">
        <v>20482</v>
      </c>
      <c r="BS2304" t="s">
        <v>20482</v>
      </c>
      <c r="BT2304" t="b">
        <v>0</v>
      </c>
      <c r="BU2304" t="s">
        <v>20482</v>
      </c>
      <c r="BV2304" t="s">
        <v>4921</v>
      </c>
      <c r="BW2304" t="s">
        <v>4922</v>
      </c>
      <c r="BX2304" t="b">
        <v>0</v>
      </c>
      <c r="BY2304" t="s">
        <v>20482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  <c r="CP2304" t="s">
        <v>4923</v>
      </c>
    </row>
    <row r="2305" spans="1:95" x14ac:dyDescent="0.45">
      <c r="A2305" t="b">
        <v>0</v>
      </c>
      <c r="B2305" t="b">
        <v>0</v>
      </c>
      <c r="C2305" t="s">
        <v>20482</v>
      </c>
      <c r="D2305" t="s">
        <v>20482</v>
      </c>
      <c r="E2305" t="s">
        <v>20482</v>
      </c>
      <c r="F2305" t="s">
        <v>20482</v>
      </c>
      <c r="G2305" t="s">
        <v>20482</v>
      </c>
      <c r="H2305" t="b">
        <v>0</v>
      </c>
      <c r="I2305" t="s">
        <v>20482</v>
      </c>
      <c r="J2305" t="s">
        <v>20482</v>
      </c>
      <c r="K2305" t="s">
        <v>1113</v>
      </c>
      <c r="L2305" t="b">
        <v>0</v>
      </c>
      <c r="M2305" t="b">
        <v>0</v>
      </c>
      <c r="N2305" s="5">
        <v>44173.865613425929</v>
      </c>
      <c r="O2305" t="s">
        <v>20482</v>
      </c>
      <c r="P2305" t="b">
        <v>0</v>
      </c>
      <c r="Q2305" t="s">
        <v>20482</v>
      </c>
      <c r="R2305" t="s">
        <v>20482</v>
      </c>
      <c r="S2305" t="s">
        <v>20482</v>
      </c>
      <c r="T2305" t="s">
        <v>20482</v>
      </c>
      <c r="U2305" t="s">
        <v>20482</v>
      </c>
      <c r="V2305" t="s">
        <v>20482</v>
      </c>
      <c r="W2305" t="s">
        <v>2593</v>
      </c>
      <c r="X2305" t="b">
        <v>0</v>
      </c>
      <c r="Y2305" t="b">
        <v>0</v>
      </c>
      <c r="Z2305" s="4"/>
      <c r="AA2305" s="4"/>
      <c r="AB2305" t="s">
        <v>20482</v>
      </c>
      <c r="AC2305" t="s">
        <v>20482</v>
      </c>
      <c r="AD2305" t="s">
        <v>8042</v>
      </c>
      <c r="AE2305" t="s">
        <v>6058</v>
      </c>
      <c r="AF2305" t="s">
        <v>20482</v>
      </c>
      <c r="AG2305" t="b">
        <v>0</v>
      </c>
      <c r="AH2305" t="s">
        <v>20482</v>
      </c>
      <c r="AI2305" t="b">
        <v>1</v>
      </c>
      <c r="AJ2305" t="s">
        <v>4919</v>
      </c>
      <c r="AK2305" t="s">
        <v>20482</v>
      </c>
      <c r="AL2305" t="s">
        <v>20482</v>
      </c>
      <c r="AM2305" t="s">
        <v>20482</v>
      </c>
      <c r="AN2305" t="b">
        <v>0</v>
      </c>
      <c r="AO2305" t="s">
        <v>20482</v>
      </c>
      <c r="AP2305" t="s">
        <v>20482</v>
      </c>
      <c r="AQ2305" t="s">
        <v>20482</v>
      </c>
      <c r="AR2305" t="s">
        <v>20482</v>
      </c>
      <c r="AS2305" t="b">
        <v>0</v>
      </c>
      <c r="AT2305" t="s">
        <v>20482</v>
      </c>
      <c r="AU2305" t="s">
        <v>20482</v>
      </c>
      <c r="AV2305" t="b">
        <v>0</v>
      </c>
      <c r="AW2305" t="s">
        <v>20482</v>
      </c>
      <c r="AX2305" t="s">
        <v>20482</v>
      </c>
      <c r="AY2305" t="s">
        <v>20482</v>
      </c>
      <c r="AZ2305" t="s">
        <v>20482</v>
      </c>
      <c r="BA2305" t="s">
        <v>20482</v>
      </c>
      <c r="BB2305" s="5"/>
      <c r="BC2305" t="s">
        <v>20482</v>
      </c>
      <c r="BD2305" s="5">
        <v>44173.859571759262</v>
      </c>
      <c r="BE2305" s="5"/>
      <c r="BF2305" t="s">
        <v>20482</v>
      </c>
      <c r="BG2305" t="s">
        <v>20482</v>
      </c>
      <c r="BH2305" t="s">
        <v>20482</v>
      </c>
      <c r="BI2305" t="b">
        <v>0</v>
      </c>
      <c r="BJ2305" s="5"/>
      <c r="BK2305" s="5"/>
      <c r="BL2305" t="b">
        <v>0</v>
      </c>
      <c r="BM2305" t="s">
        <v>20482</v>
      </c>
      <c r="BN2305" t="s">
        <v>20482</v>
      </c>
      <c r="BO2305" t="s">
        <v>4920</v>
      </c>
      <c r="BP2305" t="s">
        <v>20482</v>
      </c>
      <c r="BQ2305" t="s">
        <v>20482</v>
      </c>
      <c r="BR2305" t="s">
        <v>20482</v>
      </c>
      <c r="BS2305" t="s">
        <v>20482</v>
      </c>
      <c r="BT2305" t="b">
        <v>0</v>
      </c>
      <c r="BU2305" t="s">
        <v>20482</v>
      </c>
      <c r="BV2305" t="s">
        <v>4921</v>
      </c>
      <c r="BW2305" t="s">
        <v>4922</v>
      </c>
      <c r="BX2305" t="b">
        <v>0</v>
      </c>
      <c r="BY2305" t="s">
        <v>20482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  <c r="CP2305" t="s">
        <v>4923</v>
      </c>
    </row>
    <row r="2306" spans="1:95" x14ac:dyDescent="0.45">
      <c r="A2306" t="b">
        <v>0</v>
      </c>
      <c r="B2306" t="b">
        <v>0</v>
      </c>
      <c r="C2306" t="s">
        <v>20482</v>
      </c>
      <c r="D2306" t="s">
        <v>20482</v>
      </c>
      <c r="E2306" t="s">
        <v>20482</v>
      </c>
      <c r="F2306" t="s">
        <v>7990</v>
      </c>
      <c r="G2306" t="s">
        <v>20482</v>
      </c>
      <c r="H2306" t="b">
        <v>0</v>
      </c>
      <c r="I2306" t="s">
        <v>20482</v>
      </c>
      <c r="J2306" t="s">
        <v>20482</v>
      </c>
      <c r="K2306" t="s">
        <v>689</v>
      </c>
      <c r="L2306" t="b">
        <v>0</v>
      </c>
      <c r="M2306" t="b">
        <v>0</v>
      </c>
      <c r="N2306" s="5">
        <v>44173.865613425929</v>
      </c>
      <c r="O2306" t="s">
        <v>20482</v>
      </c>
      <c r="P2306" t="b">
        <v>0</v>
      </c>
      <c r="Q2306" t="s">
        <v>20482</v>
      </c>
      <c r="R2306" t="s">
        <v>20482</v>
      </c>
      <c r="S2306" t="s">
        <v>20482</v>
      </c>
      <c r="T2306" t="s">
        <v>20482</v>
      </c>
      <c r="U2306" t="s">
        <v>20482</v>
      </c>
      <c r="V2306" t="s">
        <v>20482</v>
      </c>
      <c r="W2306" t="s">
        <v>2593</v>
      </c>
      <c r="X2306" t="b">
        <v>0</v>
      </c>
      <c r="Y2306" t="b">
        <v>0</v>
      </c>
      <c r="Z2306" s="4"/>
      <c r="AA2306" s="4"/>
      <c r="AB2306" t="s">
        <v>20482</v>
      </c>
      <c r="AC2306" t="s">
        <v>20482</v>
      </c>
      <c r="AD2306" t="s">
        <v>8043</v>
      </c>
      <c r="AE2306" t="s">
        <v>6058</v>
      </c>
      <c r="AF2306" t="s">
        <v>20482</v>
      </c>
      <c r="AG2306" t="b">
        <v>0</v>
      </c>
      <c r="AH2306" t="s">
        <v>20482</v>
      </c>
      <c r="AI2306" t="b">
        <v>1</v>
      </c>
      <c r="AJ2306" t="s">
        <v>4919</v>
      </c>
      <c r="AK2306" t="s">
        <v>20482</v>
      </c>
      <c r="AL2306" t="s">
        <v>20482</v>
      </c>
      <c r="AM2306" t="s">
        <v>20482</v>
      </c>
      <c r="AN2306" t="b">
        <v>0</v>
      </c>
      <c r="AO2306" t="s">
        <v>20482</v>
      </c>
      <c r="AP2306" t="s">
        <v>20482</v>
      </c>
      <c r="AQ2306" t="s">
        <v>20482</v>
      </c>
      <c r="AR2306" t="s">
        <v>20482</v>
      </c>
      <c r="AS2306" t="b">
        <v>0</v>
      </c>
      <c r="AT2306" t="s">
        <v>20482</v>
      </c>
      <c r="AU2306" t="s">
        <v>20482</v>
      </c>
      <c r="AV2306" t="b">
        <v>0</v>
      </c>
      <c r="AW2306" t="s">
        <v>20482</v>
      </c>
      <c r="AX2306" t="s">
        <v>20482</v>
      </c>
      <c r="AY2306" t="s">
        <v>20482</v>
      </c>
      <c r="AZ2306" t="s">
        <v>20482</v>
      </c>
      <c r="BA2306" t="s">
        <v>20482</v>
      </c>
      <c r="BB2306" s="5"/>
      <c r="BC2306" t="s">
        <v>20482</v>
      </c>
      <c r="BD2306" s="5">
        <v>44173.859571759262</v>
      </c>
      <c r="BE2306" s="5"/>
      <c r="BF2306" t="s">
        <v>20482</v>
      </c>
      <c r="BG2306" t="s">
        <v>20482</v>
      </c>
      <c r="BH2306" t="s">
        <v>20482</v>
      </c>
      <c r="BI2306" t="b">
        <v>0</v>
      </c>
      <c r="BJ2306" s="5"/>
      <c r="BK2306" s="5"/>
      <c r="BL2306" t="b">
        <v>0</v>
      </c>
      <c r="BM2306" t="s">
        <v>20482</v>
      </c>
      <c r="BN2306" t="s">
        <v>20482</v>
      </c>
      <c r="BO2306" t="s">
        <v>4920</v>
      </c>
      <c r="BP2306" t="s">
        <v>20482</v>
      </c>
      <c r="BQ2306" t="s">
        <v>20482</v>
      </c>
      <c r="BR2306" t="s">
        <v>20482</v>
      </c>
      <c r="BS2306" t="s">
        <v>20482</v>
      </c>
      <c r="BT2306" t="b">
        <v>0</v>
      </c>
      <c r="BU2306" t="s">
        <v>20482</v>
      </c>
      <c r="BV2306" t="s">
        <v>4921</v>
      </c>
      <c r="BW2306" t="s">
        <v>4922</v>
      </c>
      <c r="BX2306" t="b">
        <v>0</v>
      </c>
      <c r="BY2306" t="s">
        <v>20482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  <c r="CP2306" t="s">
        <v>4923</v>
      </c>
    </row>
    <row r="2307" spans="1:95" x14ac:dyDescent="0.45">
      <c r="A2307" t="b">
        <v>0</v>
      </c>
      <c r="B2307" t="b">
        <v>0</v>
      </c>
      <c r="C2307" t="s">
        <v>20482</v>
      </c>
      <c r="D2307" t="s">
        <v>20482</v>
      </c>
      <c r="E2307" t="s">
        <v>20482</v>
      </c>
      <c r="F2307" t="s">
        <v>937</v>
      </c>
      <c r="G2307" t="s">
        <v>20482</v>
      </c>
      <c r="H2307" t="b">
        <v>0</v>
      </c>
      <c r="I2307" t="s">
        <v>20482</v>
      </c>
      <c r="J2307" t="s">
        <v>20482</v>
      </c>
      <c r="K2307" t="s">
        <v>689</v>
      </c>
      <c r="L2307" t="b">
        <v>0</v>
      </c>
      <c r="M2307" t="b">
        <v>0</v>
      </c>
      <c r="N2307" s="5">
        <v>44173.865613425929</v>
      </c>
      <c r="O2307" t="s">
        <v>20482</v>
      </c>
      <c r="P2307" t="b">
        <v>0</v>
      </c>
      <c r="Q2307" t="s">
        <v>20482</v>
      </c>
      <c r="R2307" t="s">
        <v>20482</v>
      </c>
      <c r="S2307" t="s">
        <v>20482</v>
      </c>
      <c r="T2307" t="s">
        <v>20482</v>
      </c>
      <c r="U2307" t="s">
        <v>20482</v>
      </c>
      <c r="V2307" t="s">
        <v>20482</v>
      </c>
      <c r="W2307" t="s">
        <v>2593</v>
      </c>
      <c r="X2307" t="b">
        <v>0</v>
      </c>
      <c r="Y2307" t="b">
        <v>0</v>
      </c>
      <c r="Z2307" s="4"/>
      <c r="AA2307" s="4"/>
      <c r="AB2307" t="s">
        <v>20482</v>
      </c>
      <c r="AC2307" t="s">
        <v>20482</v>
      </c>
      <c r="AD2307" t="s">
        <v>8044</v>
      </c>
      <c r="AE2307" t="s">
        <v>6058</v>
      </c>
      <c r="AF2307" t="s">
        <v>20482</v>
      </c>
      <c r="AG2307" t="b">
        <v>0</v>
      </c>
      <c r="AH2307" t="s">
        <v>20482</v>
      </c>
      <c r="AI2307" t="b">
        <v>1</v>
      </c>
      <c r="AJ2307" t="s">
        <v>4919</v>
      </c>
      <c r="AK2307" t="s">
        <v>20482</v>
      </c>
      <c r="AL2307" t="s">
        <v>20482</v>
      </c>
      <c r="AM2307" t="s">
        <v>20482</v>
      </c>
      <c r="AN2307" t="b">
        <v>0</v>
      </c>
      <c r="AO2307" t="s">
        <v>20482</v>
      </c>
      <c r="AP2307" t="s">
        <v>20482</v>
      </c>
      <c r="AQ2307" t="s">
        <v>20482</v>
      </c>
      <c r="AR2307" t="s">
        <v>20482</v>
      </c>
      <c r="AS2307" t="b">
        <v>0</v>
      </c>
      <c r="AT2307" t="s">
        <v>20482</v>
      </c>
      <c r="AU2307" t="s">
        <v>20482</v>
      </c>
      <c r="AV2307" t="b">
        <v>0</v>
      </c>
      <c r="AW2307" t="s">
        <v>20482</v>
      </c>
      <c r="AX2307" t="s">
        <v>20482</v>
      </c>
      <c r="AY2307" t="s">
        <v>20482</v>
      </c>
      <c r="AZ2307" t="s">
        <v>20482</v>
      </c>
      <c r="BA2307" t="s">
        <v>20482</v>
      </c>
      <c r="BB2307" s="5"/>
      <c r="BC2307" t="s">
        <v>20482</v>
      </c>
      <c r="BD2307" s="5">
        <v>44173.859571759262</v>
      </c>
      <c r="BE2307" s="5"/>
      <c r="BF2307" t="s">
        <v>20482</v>
      </c>
      <c r="BG2307" t="s">
        <v>20482</v>
      </c>
      <c r="BH2307" t="s">
        <v>20482</v>
      </c>
      <c r="BI2307" t="b">
        <v>0</v>
      </c>
      <c r="BJ2307" s="5"/>
      <c r="BK2307" s="5"/>
      <c r="BL2307" t="b">
        <v>0</v>
      </c>
      <c r="BM2307" t="s">
        <v>20482</v>
      </c>
      <c r="BN2307" t="s">
        <v>20482</v>
      </c>
      <c r="BO2307" t="s">
        <v>4920</v>
      </c>
      <c r="BP2307" t="s">
        <v>20482</v>
      </c>
      <c r="BQ2307" t="s">
        <v>20482</v>
      </c>
      <c r="BR2307" t="s">
        <v>20482</v>
      </c>
      <c r="BS2307" t="s">
        <v>20482</v>
      </c>
      <c r="BT2307" t="b">
        <v>0</v>
      </c>
      <c r="BU2307" t="s">
        <v>20482</v>
      </c>
      <c r="BV2307" t="s">
        <v>4921</v>
      </c>
      <c r="BW2307" t="s">
        <v>4922</v>
      </c>
      <c r="BX2307" t="b">
        <v>0</v>
      </c>
      <c r="BY2307" t="s">
        <v>20482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  <c r="CP2307" t="s">
        <v>4923</v>
      </c>
    </row>
    <row r="2308" spans="1:95" x14ac:dyDescent="0.45">
      <c r="A2308" t="b">
        <v>0</v>
      </c>
      <c r="B2308" t="b">
        <v>0</v>
      </c>
      <c r="C2308" t="s">
        <v>20482</v>
      </c>
      <c r="D2308" t="s">
        <v>20482</v>
      </c>
      <c r="E2308" t="s">
        <v>20482</v>
      </c>
      <c r="F2308" t="s">
        <v>972</v>
      </c>
      <c r="G2308" t="s">
        <v>20482</v>
      </c>
      <c r="H2308" t="b">
        <v>0</v>
      </c>
      <c r="I2308" t="s">
        <v>20482</v>
      </c>
      <c r="J2308" t="s">
        <v>20482</v>
      </c>
      <c r="K2308" t="s">
        <v>304</v>
      </c>
      <c r="L2308" t="b">
        <v>0</v>
      </c>
      <c r="M2308" t="b">
        <v>0</v>
      </c>
      <c r="N2308" s="5">
        <v>44179.871944444443</v>
      </c>
      <c r="O2308" t="s">
        <v>20482</v>
      </c>
      <c r="P2308" t="b">
        <v>0</v>
      </c>
      <c r="Q2308" t="s">
        <v>20482</v>
      </c>
      <c r="R2308" t="s">
        <v>20482</v>
      </c>
      <c r="S2308" t="s">
        <v>20482</v>
      </c>
      <c r="T2308" t="s">
        <v>20482</v>
      </c>
      <c r="U2308" t="s">
        <v>20482</v>
      </c>
      <c r="V2308" t="s">
        <v>20482</v>
      </c>
      <c r="W2308" t="s">
        <v>2593</v>
      </c>
      <c r="X2308" t="b">
        <v>0</v>
      </c>
      <c r="Y2308" t="b">
        <v>0</v>
      </c>
      <c r="Z2308" s="4"/>
      <c r="AA2308" s="4"/>
      <c r="AB2308" t="s">
        <v>20482</v>
      </c>
      <c r="AC2308" t="s">
        <v>20482</v>
      </c>
      <c r="AD2308" t="s">
        <v>8045</v>
      </c>
      <c r="AE2308" t="s">
        <v>5450</v>
      </c>
      <c r="AF2308" t="s">
        <v>20482</v>
      </c>
      <c r="AG2308" t="b">
        <v>0</v>
      </c>
      <c r="AH2308" t="s">
        <v>20482</v>
      </c>
      <c r="AI2308" t="b">
        <v>1</v>
      </c>
      <c r="AJ2308" t="s">
        <v>4919</v>
      </c>
      <c r="AK2308" t="s">
        <v>20482</v>
      </c>
      <c r="AL2308" t="s">
        <v>20482</v>
      </c>
      <c r="AM2308" t="s">
        <v>20482</v>
      </c>
      <c r="AN2308" t="b">
        <v>0</v>
      </c>
      <c r="AO2308" t="s">
        <v>20482</v>
      </c>
      <c r="AP2308" t="s">
        <v>20482</v>
      </c>
      <c r="AQ2308" t="s">
        <v>20482</v>
      </c>
      <c r="AR2308" t="s">
        <v>20482</v>
      </c>
      <c r="AS2308" t="b">
        <v>0</v>
      </c>
      <c r="AT2308" t="s">
        <v>20482</v>
      </c>
      <c r="AU2308" t="s">
        <v>20482</v>
      </c>
      <c r="AV2308" t="b">
        <v>0</v>
      </c>
      <c r="AW2308" t="s">
        <v>20482</v>
      </c>
      <c r="AX2308" t="s">
        <v>20482</v>
      </c>
      <c r="AY2308" t="s">
        <v>20482</v>
      </c>
      <c r="AZ2308" t="s">
        <v>20482</v>
      </c>
      <c r="BA2308" t="s">
        <v>20482</v>
      </c>
      <c r="BB2308" s="5"/>
      <c r="BC2308" t="s">
        <v>20482</v>
      </c>
      <c r="BD2308" s="5">
        <v>44179.868009259262</v>
      </c>
      <c r="BE2308" s="5">
        <v>44291.809861111113</v>
      </c>
      <c r="BF2308" t="s">
        <v>20482</v>
      </c>
      <c r="BG2308" t="s">
        <v>20482</v>
      </c>
      <c r="BH2308" t="s">
        <v>20482</v>
      </c>
      <c r="BI2308" t="b">
        <v>0</v>
      </c>
      <c r="BJ2308" s="5">
        <v>44291.811168981483</v>
      </c>
      <c r="BK2308" s="5">
        <v>44305.885069444441</v>
      </c>
      <c r="BL2308" t="b">
        <v>0</v>
      </c>
      <c r="BM2308" t="s">
        <v>20482</v>
      </c>
      <c r="BN2308" t="s">
        <v>20482</v>
      </c>
      <c r="BO2308" t="s">
        <v>4920</v>
      </c>
      <c r="BP2308" t="s">
        <v>20482</v>
      </c>
      <c r="BQ2308" t="s">
        <v>20482</v>
      </c>
      <c r="BR2308" t="s">
        <v>20482</v>
      </c>
      <c r="BS2308" t="s">
        <v>20482</v>
      </c>
      <c r="BT2308" t="b">
        <v>0</v>
      </c>
      <c r="BU2308" t="s">
        <v>733</v>
      </c>
      <c r="BV2308" t="s">
        <v>4921</v>
      </c>
      <c r="BW2308" t="s">
        <v>4922</v>
      </c>
      <c r="BX2308" t="b">
        <v>0</v>
      </c>
      <c r="BY2308" t="s">
        <v>20482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  <c r="CP2308" t="s">
        <v>4923</v>
      </c>
    </row>
    <row r="2309" spans="1:95" x14ac:dyDescent="0.45">
      <c r="A2309" t="b">
        <v>0</v>
      </c>
      <c r="B2309" t="b">
        <v>0</v>
      </c>
      <c r="C2309" t="s">
        <v>20482</v>
      </c>
      <c r="D2309" t="s">
        <v>20482</v>
      </c>
      <c r="E2309" t="s">
        <v>20482</v>
      </c>
      <c r="F2309" t="s">
        <v>6404</v>
      </c>
      <c r="G2309" t="s">
        <v>20482</v>
      </c>
      <c r="H2309" t="b">
        <v>0</v>
      </c>
      <c r="I2309" t="s">
        <v>20482</v>
      </c>
      <c r="J2309" t="s">
        <v>20482</v>
      </c>
      <c r="K2309" t="s">
        <v>821</v>
      </c>
      <c r="L2309" t="b">
        <v>0</v>
      </c>
      <c r="M2309" t="b">
        <v>0</v>
      </c>
      <c r="N2309" s="5">
        <v>44173.862696759257</v>
      </c>
      <c r="O2309" t="s">
        <v>20482</v>
      </c>
      <c r="P2309" t="b">
        <v>0</v>
      </c>
      <c r="Q2309" t="s">
        <v>20482</v>
      </c>
      <c r="R2309" t="s">
        <v>20482</v>
      </c>
      <c r="S2309" t="s">
        <v>20482</v>
      </c>
      <c r="T2309" t="s">
        <v>20482</v>
      </c>
      <c r="U2309" t="s">
        <v>20482</v>
      </c>
      <c r="V2309" t="s">
        <v>20482</v>
      </c>
      <c r="W2309" t="s">
        <v>2593</v>
      </c>
      <c r="X2309" t="b">
        <v>0</v>
      </c>
      <c r="Y2309" t="b">
        <v>0</v>
      </c>
      <c r="Z2309" s="4"/>
      <c r="AA2309" s="4"/>
      <c r="AB2309" t="s">
        <v>20482</v>
      </c>
      <c r="AC2309" t="s">
        <v>20482</v>
      </c>
      <c r="AD2309" t="s">
        <v>8046</v>
      </c>
      <c r="AE2309" t="s">
        <v>6058</v>
      </c>
      <c r="AF2309" t="s">
        <v>20482</v>
      </c>
      <c r="AG2309" t="b">
        <v>0</v>
      </c>
      <c r="AH2309" t="s">
        <v>20482</v>
      </c>
      <c r="AI2309" t="b">
        <v>1</v>
      </c>
      <c r="AJ2309" t="s">
        <v>4919</v>
      </c>
      <c r="AK2309" t="s">
        <v>20482</v>
      </c>
      <c r="AL2309" t="s">
        <v>20482</v>
      </c>
      <c r="AM2309" t="s">
        <v>20482</v>
      </c>
      <c r="AN2309" t="b">
        <v>0</v>
      </c>
      <c r="AO2309" t="s">
        <v>20482</v>
      </c>
      <c r="AP2309" t="s">
        <v>20482</v>
      </c>
      <c r="AQ2309" t="s">
        <v>20482</v>
      </c>
      <c r="AR2309" t="s">
        <v>20482</v>
      </c>
      <c r="AS2309" t="b">
        <v>0</v>
      </c>
      <c r="AT2309" t="s">
        <v>20482</v>
      </c>
      <c r="AU2309" t="s">
        <v>20482</v>
      </c>
      <c r="AV2309" t="b">
        <v>0</v>
      </c>
      <c r="AW2309" t="s">
        <v>20482</v>
      </c>
      <c r="AX2309" t="s">
        <v>20482</v>
      </c>
      <c r="AY2309" t="s">
        <v>20482</v>
      </c>
      <c r="AZ2309" t="s">
        <v>20482</v>
      </c>
      <c r="BA2309" t="s">
        <v>20482</v>
      </c>
      <c r="BB2309" s="5"/>
      <c r="BC2309" t="s">
        <v>20482</v>
      </c>
      <c r="BD2309" s="5">
        <v>44173.859548611108</v>
      </c>
      <c r="BE2309" s="5"/>
      <c r="BF2309" t="s">
        <v>20482</v>
      </c>
      <c r="BG2309" t="s">
        <v>20482</v>
      </c>
      <c r="BH2309" t="s">
        <v>20482</v>
      </c>
      <c r="BI2309" t="b">
        <v>0</v>
      </c>
      <c r="BJ2309" s="5"/>
      <c r="BK2309" s="5"/>
      <c r="BL2309" t="b">
        <v>0</v>
      </c>
      <c r="BM2309" t="s">
        <v>20482</v>
      </c>
      <c r="BN2309" t="s">
        <v>20482</v>
      </c>
      <c r="BO2309" t="s">
        <v>4920</v>
      </c>
      <c r="BP2309" t="s">
        <v>20482</v>
      </c>
      <c r="BQ2309" t="s">
        <v>20482</v>
      </c>
      <c r="BR2309" t="s">
        <v>20482</v>
      </c>
      <c r="BS2309" t="s">
        <v>20482</v>
      </c>
      <c r="BT2309" t="b">
        <v>0</v>
      </c>
      <c r="BU2309" t="s">
        <v>20482</v>
      </c>
      <c r="BV2309" t="s">
        <v>4921</v>
      </c>
      <c r="BW2309" t="s">
        <v>4922</v>
      </c>
      <c r="BX2309" t="b">
        <v>0</v>
      </c>
      <c r="BY2309" t="s">
        <v>20482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  <c r="CP2309" t="s">
        <v>4923</v>
      </c>
    </row>
    <row r="2310" spans="1:95" x14ac:dyDescent="0.45">
      <c r="A2310" t="b">
        <v>0</v>
      </c>
      <c r="B2310" t="b">
        <v>0</v>
      </c>
      <c r="C2310" t="s">
        <v>20482</v>
      </c>
      <c r="D2310" t="s">
        <v>20482</v>
      </c>
      <c r="E2310" t="s">
        <v>20482</v>
      </c>
      <c r="F2310" t="s">
        <v>861</v>
      </c>
      <c r="G2310" t="s">
        <v>20482</v>
      </c>
      <c r="H2310" t="b">
        <v>0</v>
      </c>
      <c r="I2310" t="s">
        <v>20482</v>
      </c>
      <c r="J2310" t="s">
        <v>20482</v>
      </c>
      <c r="K2310" t="s">
        <v>304</v>
      </c>
      <c r="L2310" t="b">
        <v>0</v>
      </c>
      <c r="M2310" t="b">
        <v>0</v>
      </c>
      <c r="N2310" s="5">
        <v>44182.792569444442</v>
      </c>
      <c r="O2310" t="s">
        <v>5033</v>
      </c>
      <c r="P2310" t="b">
        <v>0</v>
      </c>
      <c r="Q2310" t="s">
        <v>20482</v>
      </c>
      <c r="R2310" t="s">
        <v>20482</v>
      </c>
      <c r="S2310" t="s">
        <v>20482</v>
      </c>
      <c r="T2310" t="s">
        <v>20482</v>
      </c>
      <c r="U2310" t="s">
        <v>20482</v>
      </c>
      <c r="V2310" t="s">
        <v>20482</v>
      </c>
      <c r="W2310" t="s">
        <v>2593</v>
      </c>
      <c r="X2310" t="b">
        <v>0</v>
      </c>
      <c r="Y2310" t="b">
        <v>0</v>
      </c>
      <c r="Z2310" s="4">
        <v>44340</v>
      </c>
      <c r="AA2310" s="4"/>
      <c r="AB2310" t="s">
        <v>20482</v>
      </c>
      <c r="AC2310" t="s">
        <v>20482</v>
      </c>
      <c r="AD2310" t="s">
        <v>8047</v>
      </c>
      <c r="AE2310" t="s">
        <v>5450</v>
      </c>
      <c r="AF2310" t="s">
        <v>20482</v>
      </c>
      <c r="AG2310" t="b">
        <v>0</v>
      </c>
      <c r="AH2310" t="s">
        <v>20482</v>
      </c>
      <c r="AI2310" t="b">
        <v>1</v>
      </c>
      <c r="AJ2310" t="s">
        <v>4919</v>
      </c>
      <c r="AK2310" t="s">
        <v>20482</v>
      </c>
      <c r="AL2310" t="s">
        <v>20482</v>
      </c>
      <c r="AM2310" t="s">
        <v>20482</v>
      </c>
      <c r="AN2310" t="b">
        <v>0</v>
      </c>
      <c r="AO2310" t="s">
        <v>20482</v>
      </c>
      <c r="AP2310" t="s">
        <v>20482</v>
      </c>
      <c r="AQ2310" t="s">
        <v>20482</v>
      </c>
      <c r="AR2310" t="s">
        <v>20482</v>
      </c>
      <c r="AS2310" t="b">
        <v>0</v>
      </c>
      <c r="AT2310" t="s">
        <v>20482</v>
      </c>
      <c r="AU2310" t="s">
        <v>20482</v>
      </c>
      <c r="AV2310" t="b">
        <v>0</v>
      </c>
      <c r="AW2310" t="s">
        <v>20482</v>
      </c>
      <c r="AX2310" t="s">
        <v>20482</v>
      </c>
      <c r="AY2310" t="s">
        <v>8048</v>
      </c>
      <c r="AZ2310" t="s">
        <v>20482</v>
      </c>
      <c r="BA2310" t="s">
        <v>20482</v>
      </c>
      <c r="BB2310" s="5"/>
      <c r="BC2310" t="s">
        <v>20482</v>
      </c>
      <c r="BD2310" s="5">
        <v>44182.788587962961</v>
      </c>
      <c r="BE2310" s="5"/>
      <c r="BF2310" t="s">
        <v>20482</v>
      </c>
      <c r="BG2310" t="s">
        <v>20482</v>
      </c>
      <c r="BH2310" t="s">
        <v>20482</v>
      </c>
      <c r="BI2310" t="b">
        <v>0</v>
      </c>
      <c r="BJ2310" s="5"/>
      <c r="BK2310" s="5"/>
      <c r="BL2310" t="b">
        <v>0</v>
      </c>
      <c r="BM2310" t="s">
        <v>20482</v>
      </c>
      <c r="BN2310" t="s">
        <v>20482</v>
      </c>
      <c r="BO2310" t="s">
        <v>4920</v>
      </c>
      <c r="BP2310" t="s">
        <v>20482</v>
      </c>
      <c r="BQ2310" t="s">
        <v>20482</v>
      </c>
      <c r="BR2310" t="s">
        <v>20482</v>
      </c>
      <c r="BS2310" t="s">
        <v>20482</v>
      </c>
      <c r="BT2310" t="b">
        <v>0</v>
      </c>
      <c r="BU2310" t="s">
        <v>600</v>
      </c>
      <c r="BV2310" t="s">
        <v>4921</v>
      </c>
      <c r="BW2310" t="s">
        <v>4922</v>
      </c>
      <c r="BX2310" t="b">
        <v>0</v>
      </c>
      <c r="BY2310" t="s">
        <v>20482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  <c r="CP2310" t="s">
        <v>4923</v>
      </c>
      <c r="CQ2310">
        <v>2021</v>
      </c>
    </row>
    <row r="2311" spans="1:95" x14ac:dyDescent="0.45">
      <c r="A2311" t="b">
        <v>0</v>
      </c>
      <c r="B2311" t="b">
        <v>0</v>
      </c>
      <c r="C2311" t="s">
        <v>20482</v>
      </c>
      <c r="D2311" t="s">
        <v>20482</v>
      </c>
      <c r="E2311" t="s">
        <v>20482</v>
      </c>
      <c r="F2311" t="s">
        <v>567</v>
      </c>
      <c r="G2311" t="s">
        <v>20482</v>
      </c>
      <c r="H2311" t="b">
        <v>0</v>
      </c>
      <c r="I2311" t="s">
        <v>20482</v>
      </c>
      <c r="J2311" t="s">
        <v>20482</v>
      </c>
      <c r="K2311" t="s">
        <v>304</v>
      </c>
      <c r="L2311" t="b">
        <v>0</v>
      </c>
      <c r="M2311" t="b">
        <v>0</v>
      </c>
      <c r="N2311" s="5">
        <v>44333.555752314816</v>
      </c>
      <c r="O2311" t="s">
        <v>20482</v>
      </c>
      <c r="P2311" t="b">
        <v>0</v>
      </c>
      <c r="Q2311" t="s">
        <v>20482</v>
      </c>
      <c r="R2311" t="s">
        <v>20482</v>
      </c>
      <c r="S2311" t="s">
        <v>20482</v>
      </c>
      <c r="T2311" t="s">
        <v>20482</v>
      </c>
      <c r="U2311" t="s">
        <v>20482</v>
      </c>
      <c r="V2311" t="s">
        <v>20482</v>
      </c>
      <c r="W2311" t="s">
        <v>2593</v>
      </c>
      <c r="X2311" t="b">
        <v>0</v>
      </c>
      <c r="Y2311" t="b">
        <v>0</v>
      </c>
      <c r="Z2311" s="4">
        <v>44333</v>
      </c>
      <c r="AA2311" s="4"/>
      <c r="AB2311" t="s">
        <v>20482</v>
      </c>
      <c r="AC2311" t="s">
        <v>20482</v>
      </c>
      <c r="AD2311" t="s">
        <v>8049</v>
      </c>
      <c r="AE2311" t="s">
        <v>4960</v>
      </c>
      <c r="AF2311" t="s">
        <v>20482</v>
      </c>
      <c r="AG2311" t="b">
        <v>0</v>
      </c>
      <c r="AH2311" t="s">
        <v>20482</v>
      </c>
      <c r="AI2311" t="b">
        <v>1</v>
      </c>
      <c r="AJ2311" t="s">
        <v>4919</v>
      </c>
      <c r="AK2311" t="s">
        <v>20482</v>
      </c>
      <c r="AL2311" t="s">
        <v>20482</v>
      </c>
      <c r="AM2311" t="s">
        <v>20482</v>
      </c>
      <c r="AN2311" t="b">
        <v>0</v>
      </c>
      <c r="AO2311" t="s">
        <v>20482</v>
      </c>
      <c r="AP2311" t="s">
        <v>20482</v>
      </c>
      <c r="AQ2311" t="s">
        <v>20482</v>
      </c>
      <c r="AR2311" t="s">
        <v>20482</v>
      </c>
      <c r="AS2311" t="b">
        <v>0</v>
      </c>
      <c r="AT2311" t="s">
        <v>20482</v>
      </c>
      <c r="AU2311" t="s">
        <v>20482</v>
      </c>
      <c r="AV2311" t="b">
        <v>0</v>
      </c>
      <c r="AW2311" t="s">
        <v>20482</v>
      </c>
      <c r="AX2311" t="s">
        <v>20482</v>
      </c>
      <c r="AY2311" t="s">
        <v>20482</v>
      </c>
      <c r="AZ2311" t="s">
        <v>20482</v>
      </c>
      <c r="BA2311" t="s">
        <v>20482</v>
      </c>
      <c r="BB2311" s="5"/>
      <c r="BC2311" t="s">
        <v>20482</v>
      </c>
      <c r="BD2311" s="5">
        <v>43923.391689814816</v>
      </c>
      <c r="BE2311" s="5"/>
      <c r="BF2311" t="s">
        <v>20482</v>
      </c>
      <c r="BG2311" t="s">
        <v>20482</v>
      </c>
      <c r="BH2311" t="s">
        <v>20482</v>
      </c>
      <c r="BI2311" t="b">
        <v>0</v>
      </c>
      <c r="BJ2311" s="5"/>
      <c r="BK2311" s="5"/>
      <c r="BL2311" t="b">
        <v>0</v>
      </c>
      <c r="BM2311" t="s">
        <v>20482</v>
      </c>
      <c r="BN2311" t="s">
        <v>20482</v>
      </c>
      <c r="BO2311" t="s">
        <v>4920</v>
      </c>
      <c r="BP2311" t="s">
        <v>20482</v>
      </c>
      <c r="BQ2311" t="s">
        <v>20482</v>
      </c>
      <c r="BR2311" t="s">
        <v>20482</v>
      </c>
      <c r="BS2311" t="s">
        <v>20482</v>
      </c>
      <c r="BT2311" t="b">
        <v>0</v>
      </c>
      <c r="BU2311" t="s">
        <v>553</v>
      </c>
      <c r="BV2311" t="s">
        <v>595</v>
      </c>
      <c r="BW2311" t="s">
        <v>4922</v>
      </c>
      <c r="BX2311" t="b">
        <v>0</v>
      </c>
      <c r="BY2311" t="s">
        <v>20482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  <c r="CP2311" t="s">
        <v>4923</v>
      </c>
      <c r="CQ2311">
        <v>2021</v>
      </c>
    </row>
    <row r="2312" spans="1:95" x14ac:dyDescent="0.45">
      <c r="A2312" t="b">
        <v>0</v>
      </c>
      <c r="B2312" t="b">
        <v>0</v>
      </c>
      <c r="C2312" t="s">
        <v>20482</v>
      </c>
      <c r="D2312" t="s">
        <v>20482</v>
      </c>
      <c r="E2312" t="s">
        <v>20482</v>
      </c>
      <c r="F2312" t="s">
        <v>827</v>
      </c>
      <c r="G2312" t="s">
        <v>20482</v>
      </c>
      <c r="H2312" t="b">
        <v>0</v>
      </c>
      <c r="I2312" t="s">
        <v>20482</v>
      </c>
      <c r="J2312" t="s">
        <v>20482</v>
      </c>
      <c r="K2312" t="s">
        <v>304</v>
      </c>
      <c r="L2312" t="b">
        <v>0</v>
      </c>
      <c r="M2312" t="b">
        <v>0</v>
      </c>
      <c r="N2312" s="5">
        <v>44235.721932870372</v>
      </c>
      <c r="O2312" t="s">
        <v>20482</v>
      </c>
      <c r="P2312" t="b">
        <v>0</v>
      </c>
      <c r="Q2312" t="s">
        <v>20482</v>
      </c>
      <c r="R2312" t="s">
        <v>20482</v>
      </c>
      <c r="S2312" t="s">
        <v>20482</v>
      </c>
      <c r="T2312" t="s">
        <v>20482</v>
      </c>
      <c r="U2312" t="s">
        <v>20482</v>
      </c>
      <c r="V2312" t="s">
        <v>20482</v>
      </c>
      <c r="W2312" t="s">
        <v>2593</v>
      </c>
      <c r="X2312" t="b">
        <v>0</v>
      </c>
      <c r="Y2312" t="b">
        <v>0</v>
      </c>
      <c r="Z2312" s="4">
        <v>44375</v>
      </c>
      <c r="AA2312" s="4"/>
      <c r="AB2312" t="s">
        <v>20482</v>
      </c>
      <c r="AC2312" t="s">
        <v>20482</v>
      </c>
      <c r="AD2312" t="s">
        <v>8050</v>
      </c>
      <c r="AE2312" t="s">
        <v>4960</v>
      </c>
      <c r="AF2312" t="s">
        <v>20482</v>
      </c>
      <c r="AG2312" t="b">
        <v>0</v>
      </c>
      <c r="AH2312" t="s">
        <v>20482</v>
      </c>
      <c r="AI2312" t="b">
        <v>1</v>
      </c>
      <c r="AJ2312" t="s">
        <v>4919</v>
      </c>
      <c r="AK2312" t="s">
        <v>20482</v>
      </c>
      <c r="AL2312" t="s">
        <v>20482</v>
      </c>
      <c r="AM2312" t="s">
        <v>20482</v>
      </c>
      <c r="AN2312" t="b">
        <v>0</v>
      </c>
      <c r="AO2312" t="s">
        <v>20482</v>
      </c>
      <c r="AP2312" t="s">
        <v>20482</v>
      </c>
      <c r="AQ2312" t="s">
        <v>20482</v>
      </c>
      <c r="AR2312" t="s">
        <v>20482</v>
      </c>
      <c r="AS2312" t="b">
        <v>0</v>
      </c>
      <c r="AT2312" t="s">
        <v>20482</v>
      </c>
      <c r="AU2312" t="s">
        <v>20482</v>
      </c>
      <c r="AV2312" t="b">
        <v>0</v>
      </c>
      <c r="AW2312" t="s">
        <v>20482</v>
      </c>
      <c r="AX2312" t="s">
        <v>20482</v>
      </c>
      <c r="AY2312" t="s">
        <v>20482</v>
      </c>
      <c r="AZ2312" t="s">
        <v>20482</v>
      </c>
      <c r="BA2312" t="s">
        <v>20482</v>
      </c>
      <c r="BB2312" s="5"/>
      <c r="BC2312" t="s">
        <v>20482</v>
      </c>
      <c r="BD2312" s="5">
        <v>44235.716793981483</v>
      </c>
      <c r="BE2312" s="5"/>
      <c r="BF2312" t="s">
        <v>20482</v>
      </c>
      <c r="BG2312" t="s">
        <v>20482</v>
      </c>
      <c r="BH2312" t="s">
        <v>20482</v>
      </c>
      <c r="BI2312" t="b">
        <v>0</v>
      </c>
      <c r="BJ2312" s="5"/>
      <c r="BK2312" s="5"/>
      <c r="BL2312" t="b">
        <v>0</v>
      </c>
      <c r="BM2312" t="s">
        <v>20482</v>
      </c>
      <c r="BN2312" t="s">
        <v>20482</v>
      </c>
      <c r="BO2312" t="s">
        <v>4920</v>
      </c>
      <c r="BP2312" t="s">
        <v>20482</v>
      </c>
      <c r="BQ2312" t="s">
        <v>20482</v>
      </c>
      <c r="BR2312" t="s">
        <v>20482</v>
      </c>
      <c r="BS2312" t="s">
        <v>20482</v>
      </c>
      <c r="BT2312" t="b">
        <v>0</v>
      </c>
      <c r="BU2312" t="s">
        <v>403</v>
      </c>
      <c r="BV2312" t="s">
        <v>595</v>
      </c>
      <c r="BW2312" t="s">
        <v>4922</v>
      </c>
      <c r="BX2312" t="b">
        <v>0</v>
      </c>
      <c r="BY2312" t="s">
        <v>20482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  <c r="CP2312" t="s">
        <v>4923</v>
      </c>
      <c r="CQ2312">
        <v>2021</v>
      </c>
    </row>
    <row r="2313" spans="1:95" x14ac:dyDescent="0.45">
      <c r="A2313" t="b">
        <v>0</v>
      </c>
      <c r="B2313" t="b">
        <v>0</v>
      </c>
      <c r="C2313" t="s">
        <v>20482</v>
      </c>
      <c r="D2313" t="s">
        <v>20482</v>
      </c>
      <c r="E2313" t="s">
        <v>20482</v>
      </c>
      <c r="F2313" t="s">
        <v>5117</v>
      </c>
      <c r="G2313" t="s">
        <v>20482</v>
      </c>
      <c r="H2313" t="b">
        <v>0</v>
      </c>
      <c r="I2313" t="s">
        <v>20482</v>
      </c>
      <c r="J2313" t="s">
        <v>20482</v>
      </c>
      <c r="K2313" t="s">
        <v>1543</v>
      </c>
      <c r="L2313" t="b">
        <v>0</v>
      </c>
      <c r="M2313" t="b">
        <v>0</v>
      </c>
      <c r="N2313" s="5">
        <v>44281.879988425928</v>
      </c>
      <c r="O2313" t="s">
        <v>20482</v>
      </c>
      <c r="P2313" t="b">
        <v>0</v>
      </c>
      <c r="Q2313" t="s">
        <v>20482</v>
      </c>
      <c r="R2313" t="s">
        <v>20482</v>
      </c>
      <c r="S2313" t="s">
        <v>20482</v>
      </c>
      <c r="T2313" t="s">
        <v>20482</v>
      </c>
      <c r="U2313" t="s">
        <v>20482</v>
      </c>
      <c r="V2313" t="s">
        <v>20482</v>
      </c>
      <c r="W2313" t="s">
        <v>2593</v>
      </c>
      <c r="X2313" t="b">
        <v>0</v>
      </c>
      <c r="Y2313" t="b">
        <v>0</v>
      </c>
      <c r="Z2313" s="4">
        <v>44281</v>
      </c>
      <c r="AA2313" s="4"/>
      <c r="AB2313" t="s">
        <v>20482</v>
      </c>
      <c r="AC2313" t="s">
        <v>20482</v>
      </c>
      <c r="AD2313" t="s">
        <v>8051</v>
      </c>
      <c r="AE2313" t="s">
        <v>5450</v>
      </c>
      <c r="AF2313" t="s">
        <v>20482</v>
      </c>
      <c r="AG2313" t="b">
        <v>0</v>
      </c>
      <c r="AH2313" t="s">
        <v>20482</v>
      </c>
      <c r="AI2313" t="b">
        <v>1</v>
      </c>
      <c r="AJ2313" t="s">
        <v>4930</v>
      </c>
      <c r="AK2313" t="s">
        <v>20482</v>
      </c>
      <c r="AL2313" t="s">
        <v>20482</v>
      </c>
      <c r="AM2313" t="s">
        <v>20482</v>
      </c>
      <c r="AN2313" t="b">
        <v>0</v>
      </c>
      <c r="AO2313" t="s">
        <v>20482</v>
      </c>
      <c r="AP2313" t="s">
        <v>20482</v>
      </c>
      <c r="AQ2313" t="s">
        <v>20482</v>
      </c>
      <c r="AR2313" t="s">
        <v>20482</v>
      </c>
      <c r="AS2313" t="b">
        <v>0</v>
      </c>
      <c r="AT2313" t="s">
        <v>20482</v>
      </c>
      <c r="AU2313" t="s">
        <v>20482</v>
      </c>
      <c r="AV2313" t="b">
        <v>0</v>
      </c>
      <c r="AW2313" t="s">
        <v>20482</v>
      </c>
      <c r="AX2313" t="s">
        <v>20482</v>
      </c>
      <c r="AY2313" t="s">
        <v>20482</v>
      </c>
      <c r="AZ2313" t="s">
        <v>20482</v>
      </c>
      <c r="BA2313" t="s">
        <v>20482</v>
      </c>
      <c r="BB2313" s="5"/>
      <c r="BC2313" t="s">
        <v>20482</v>
      </c>
      <c r="BD2313" s="5">
        <v>44281.877812500003</v>
      </c>
      <c r="BE2313" s="5"/>
      <c r="BF2313" t="s">
        <v>20482</v>
      </c>
      <c r="BG2313" t="s">
        <v>20482</v>
      </c>
      <c r="BH2313" t="s">
        <v>20482</v>
      </c>
      <c r="BI2313" t="b">
        <v>0</v>
      </c>
      <c r="BJ2313" s="5"/>
      <c r="BK2313" s="5"/>
      <c r="BL2313" t="b">
        <v>0</v>
      </c>
      <c r="BM2313" t="s">
        <v>20482</v>
      </c>
      <c r="BN2313" t="s">
        <v>20482</v>
      </c>
      <c r="BO2313" t="s">
        <v>4920</v>
      </c>
      <c r="BP2313" t="s">
        <v>20482</v>
      </c>
      <c r="BQ2313" t="s">
        <v>20482</v>
      </c>
      <c r="BR2313" t="s">
        <v>20482</v>
      </c>
      <c r="BS2313" t="s">
        <v>20482</v>
      </c>
      <c r="BT2313" t="b">
        <v>0</v>
      </c>
      <c r="BU2313" t="s">
        <v>20482</v>
      </c>
      <c r="BV2313" t="s">
        <v>4945</v>
      </c>
      <c r="BW2313" t="s">
        <v>4922</v>
      </c>
      <c r="BX2313" t="b">
        <v>0</v>
      </c>
      <c r="BY2313" t="s">
        <v>20482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  <c r="CP2313" t="s">
        <v>4923</v>
      </c>
      <c r="CQ2313">
        <v>2021</v>
      </c>
    </row>
    <row r="2314" spans="1:95" x14ac:dyDescent="0.45">
      <c r="A2314" t="b">
        <v>0</v>
      </c>
      <c r="B2314" t="b">
        <v>0</v>
      </c>
      <c r="C2314" t="s">
        <v>20482</v>
      </c>
      <c r="D2314" t="s">
        <v>20482</v>
      </c>
      <c r="E2314" t="s">
        <v>20482</v>
      </c>
      <c r="F2314" t="s">
        <v>804</v>
      </c>
      <c r="G2314" t="s">
        <v>20482</v>
      </c>
      <c r="H2314" t="b">
        <v>0</v>
      </c>
      <c r="I2314" t="s">
        <v>20482</v>
      </c>
      <c r="J2314" t="s">
        <v>20482</v>
      </c>
      <c r="K2314" t="s">
        <v>304</v>
      </c>
      <c r="L2314" t="b">
        <v>0</v>
      </c>
      <c r="M2314" t="b">
        <v>0</v>
      </c>
      <c r="N2314" s="5">
        <v>44127.780023148145</v>
      </c>
      <c r="O2314" t="s">
        <v>20482</v>
      </c>
      <c r="P2314" t="b">
        <v>0</v>
      </c>
      <c r="Q2314" t="s">
        <v>20482</v>
      </c>
      <c r="R2314" t="s">
        <v>20482</v>
      </c>
      <c r="S2314" t="s">
        <v>20482</v>
      </c>
      <c r="T2314" t="s">
        <v>20482</v>
      </c>
      <c r="U2314" t="s">
        <v>20482</v>
      </c>
      <c r="V2314" t="s">
        <v>20482</v>
      </c>
      <c r="W2314" t="s">
        <v>2593</v>
      </c>
      <c r="X2314" t="b">
        <v>0</v>
      </c>
      <c r="Y2314" t="b">
        <v>0</v>
      </c>
      <c r="Z2314" s="4">
        <v>44284</v>
      </c>
      <c r="AA2314" s="4"/>
      <c r="AB2314" t="s">
        <v>20482</v>
      </c>
      <c r="AC2314" t="s">
        <v>20482</v>
      </c>
      <c r="AD2314" t="s">
        <v>8052</v>
      </c>
      <c r="AE2314" t="s">
        <v>4925</v>
      </c>
      <c r="AF2314" t="s">
        <v>20482</v>
      </c>
      <c r="AG2314" t="b">
        <v>0</v>
      </c>
      <c r="AH2314" t="s">
        <v>20482</v>
      </c>
      <c r="AI2314" t="b">
        <v>1</v>
      </c>
      <c r="AJ2314" t="s">
        <v>4930</v>
      </c>
      <c r="AK2314" t="s">
        <v>20482</v>
      </c>
      <c r="AL2314" t="s">
        <v>20482</v>
      </c>
      <c r="AM2314" t="s">
        <v>20482</v>
      </c>
      <c r="AN2314" t="b">
        <v>0</v>
      </c>
      <c r="AO2314" t="s">
        <v>20482</v>
      </c>
      <c r="AP2314" t="s">
        <v>20482</v>
      </c>
      <c r="AQ2314" t="s">
        <v>20482</v>
      </c>
      <c r="AR2314" t="s">
        <v>20482</v>
      </c>
      <c r="AS2314" t="b">
        <v>0</v>
      </c>
      <c r="AT2314" t="s">
        <v>20482</v>
      </c>
      <c r="AU2314" t="s">
        <v>20482</v>
      </c>
      <c r="AV2314" t="b">
        <v>0</v>
      </c>
      <c r="AW2314" t="s">
        <v>20482</v>
      </c>
      <c r="AX2314" t="s">
        <v>20482</v>
      </c>
      <c r="AY2314" t="s">
        <v>20482</v>
      </c>
      <c r="AZ2314" t="s">
        <v>20482</v>
      </c>
      <c r="BA2314" t="s">
        <v>20482</v>
      </c>
      <c r="BB2314" s="5"/>
      <c r="BC2314" t="s">
        <v>20482</v>
      </c>
      <c r="BD2314" s="5">
        <v>44057.810497685183</v>
      </c>
      <c r="BE2314" s="5">
        <v>43790.626886574071</v>
      </c>
      <c r="BF2314" t="s">
        <v>20482</v>
      </c>
      <c r="BG2314" t="s">
        <v>20482</v>
      </c>
      <c r="BH2314" t="s">
        <v>20482</v>
      </c>
      <c r="BI2314" t="b">
        <v>0</v>
      </c>
      <c r="BJ2314" s="5">
        <v>44075.589502314811</v>
      </c>
      <c r="BK2314" s="5">
        <v>44075.589502314811</v>
      </c>
      <c r="BL2314" t="b">
        <v>0</v>
      </c>
      <c r="BM2314" t="s">
        <v>20482</v>
      </c>
      <c r="BN2314" t="s">
        <v>20482</v>
      </c>
      <c r="BO2314" t="s">
        <v>4920</v>
      </c>
      <c r="BP2314" t="s">
        <v>20482</v>
      </c>
      <c r="BQ2314" t="s">
        <v>20482</v>
      </c>
      <c r="BR2314" t="s">
        <v>20482</v>
      </c>
      <c r="BS2314" t="s">
        <v>20482</v>
      </c>
      <c r="BT2314" t="b">
        <v>0</v>
      </c>
      <c r="BU2314" t="s">
        <v>170</v>
      </c>
      <c r="BV2314" t="s">
        <v>4921</v>
      </c>
      <c r="BW2314" t="s">
        <v>4922</v>
      </c>
      <c r="BX2314" t="b">
        <v>0</v>
      </c>
      <c r="BY2314" t="s">
        <v>20482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  <c r="CP2314" t="s">
        <v>4923</v>
      </c>
      <c r="CQ2314">
        <v>2021</v>
      </c>
    </row>
    <row r="2315" spans="1:95" x14ac:dyDescent="0.45">
      <c r="A2315" t="b">
        <v>0</v>
      </c>
      <c r="B2315" t="b">
        <v>0</v>
      </c>
      <c r="C2315" t="s">
        <v>20482</v>
      </c>
      <c r="D2315" t="s">
        <v>20482</v>
      </c>
      <c r="E2315" t="s">
        <v>20482</v>
      </c>
      <c r="F2315" t="s">
        <v>20482</v>
      </c>
      <c r="G2315" t="s">
        <v>20482</v>
      </c>
      <c r="H2315" t="b">
        <v>0</v>
      </c>
      <c r="I2315" t="s">
        <v>20482</v>
      </c>
      <c r="J2315" t="s">
        <v>20482</v>
      </c>
      <c r="K2315" t="s">
        <v>20482</v>
      </c>
      <c r="L2315" t="b">
        <v>0</v>
      </c>
      <c r="M2315" t="b">
        <v>0</v>
      </c>
      <c r="N2315" s="5">
        <v>44442.873981481483</v>
      </c>
      <c r="O2315" t="s">
        <v>20482</v>
      </c>
      <c r="P2315" t="b">
        <v>0</v>
      </c>
      <c r="Q2315" t="s">
        <v>20482</v>
      </c>
      <c r="R2315" t="s">
        <v>20482</v>
      </c>
      <c r="S2315" t="s">
        <v>20482</v>
      </c>
      <c r="T2315" t="s">
        <v>20482</v>
      </c>
      <c r="U2315" t="s">
        <v>20482</v>
      </c>
      <c r="V2315" t="s">
        <v>20482</v>
      </c>
      <c r="W2315" t="s">
        <v>2593</v>
      </c>
      <c r="X2315" t="b">
        <v>0</v>
      </c>
      <c r="Y2315" t="b">
        <v>0</v>
      </c>
      <c r="Z2315" s="4"/>
      <c r="AA2315" s="4"/>
      <c r="AB2315" t="s">
        <v>20482</v>
      </c>
      <c r="AC2315" t="s">
        <v>20482</v>
      </c>
      <c r="AD2315" t="s">
        <v>8053</v>
      </c>
      <c r="AE2315" t="s">
        <v>4925</v>
      </c>
      <c r="AF2315" t="s">
        <v>20482</v>
      </c>
      <c r="AG2315" t="b">
        <v>0</v>
      </c>
      <c r="AH2315" t="s">
        <v>20482</v>
      </c>
      <c r="AI2315" t="b">
        <v>1</v>
      </c>
      <c r="AJ2315" t="s">
        <v>4930</v>
      </c>
      <c r="AK2315" t="s">
        <v>20482</v>
      </c>
      <c r="AL2315" t="s">
        <v>20482</v>
      </c>
      <c r="AM2315" t="s">
        <v>20482</v>
      </c>
      <c r="AN2315" t="b">
        <v>0</v>
      </c>
      <c r="AO2315" t="s">
        <v>20482</v>
      </c>
      <c r="AP2315" t="s">
        <v>20482</v>
      </c>
      <c r="AQ2315" t="s">
        <v>20482</v>
      </c>
      <c r="AR2315" t="s">
        <v>20482</v>
      </c>
      <c r="AS2315" t="b">
        <v>0</v>
      </c>
      <c r="AT2315" t="s">
        <v>20482</v>
      </c>
      <c r="AU2315" t="s">
        <v>20482</v>
      </c>
      <c r="AV2315" t="b">
        <v>0</v>
      </c>
      <c r="AW2315" t="s">
        <v>20482</v>
      </c>
      <c r="AX2315" t="s">
        <v>20482</v>
      </c>
      <c r="AY2315" t="s">
        <v>20482</v>
      </c>
      <c r="AZ2315" t="s">
        <v>20482</v>
      </c>
      <c r="BA2315" t="s">
        <v>20482</v>
      </c>
      <c r="BB2315" s="5"/>
      <c r="BC2315" t="s">
        <v>20482</v>
      </c>
      <c r="BD2315" s="5"/>
      <c r="BE2315" s="5"/>
      <c r="BF2315" t="s">
        <v>20482</v>
      </c>
      <c r="BG2315" t="s">
        <v>20482</v>
      </c>
      <c r="BH2315" t="s">
        <v>20482</v>
      </c>
      <c r="BI2315" t="b">
        <v>0</v>
      </c>
      <c r="BJ2315" s="5"/>
      <c r="BK2315" s="5"/>
      <c r="BL2315" t="b">
        <v>0</v>
      </c>
      <c r="BM2315" t="s">
        <v>20482</v>
      </c>
      <c r="BN2315" t="s">
        <v>20482</v>
      </c>
      <c r="BO2315" t="s">
        <v>4920</v>
      </c>
      <c r="BP2315" t="s">
        <v>20482</v>
      </c>
      <c r="BQ2315" t="s">
        <v>20482</v>
      </c>
      <c r="BR2315" t="s">
        <v>20482</v>
      </c>
      <c r="BS2315" t="s">
        <v>20482</v>
      </c>
      <c r="BT2315" t="b">
        <v>0</v>
      </c>
      <c r="BU2315" t="s">
        <v>20482</v>
      </c>
      <c r="BV2315" t="s">
        <v>4921</v>
      </c>
      <c r="BW2315" t="s">
        <v>4922</v>
      </c>
      <c r="BX2315" t="b">
        <v>0</v>
      </c>
      <c r="BY2315" t="s">
        <v>20482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  <c r="CP2315" t="s">
        <v>4923</v>
      </c>
    </row>
    <row r="2316" spans="1:95" x14ac:dyDescent="0.45">
      <c r="A2316" t="b">
        <v>0</v>
      </c>
      <c r="B2316" t="b">
        <v>0</v>
      </c>
      <c r="C2316" t="s">
        <v>20482</v>
      </c>
      <c r="D2316" t="s">
        <v>20482</v>
      </c>
      <c r="E2316" t="s">
        <v>20482</v>
      </c>
      <c r="F2316" t="s">
        <v>8054</v>
      </c>
      <c r="G2316" t="s">
        <v>20482</v>
      </c>
      <c r="H2316" t="b">
        <v>0</v>
      </c>
      <c r="I2316" t="s">
        <v>20482</v>
      </c>
      <c r="J2316" t="s">
        <v>20482</v>
      </c>
      <c r="K2316" t="s">
        <v>304</v>
      </c>
      <c r="L2316" t="b">
        <v>0</v>
      </c>
      <c r="M2316" t="b">
        <v>0</v>
      </c>
      <c r="N2316" s="5">
        <v>44127.780023148145</v>
      </c>
      <c r="O2316" t="s">
        <v>20482</v>
      </c>
      <c r="P2316" t="b">
        <v>0</v>
      </c>
      <c r="Q2316" t="s">
        <v>20482</v>
      </c>
      <c r="R2316" t="s">
        <v>20482</v>
      </c>
      <c r="S2316" t="s">
        <v>20482</v>
      </c>
      <c r="T2316" t="s">
        <v>20482</v>
      </c>
      <c r="U2316" t="s">
        <v>20482</v>
      </c>
      <c r="V2316" t="s">
        <v>20482</v>
      </c>
      <c r="W2316" t="s">
        <v>2593</v>
      </c>
      <c r="X2316" t="b">
        <v>0</v>
      </c>
      <c r="Y2316" t="b">
        <v>0</v>
      </c>
      <c r="Z2316" s="4">
        <v>44284</v>
      </c>
      <c r="AA2316" s="4"/>
      <c r="AB2316" t="s">
        <v>20482</v>
      </c>
      <c r="AC2316" t="s">
        <v>20482</v>
      </c>
      <c r="AD2316" t="s">
        <v>8055</v>
      </c>
      <c r="AE2316" t="s">
        <v>5046</v>
      </c>
      <c r="AF2316" t="s">
        <v>20482</v>
      </c>
      <c r="AG2316" t="b">
        <v>0</v>
      </c>
      <c r="AH2316" t="s">
        <v>20482</v>
      </c>
      <c r="AI2316" t="b">
        <v>1</v>
      </c>
      <c r="AJ2316" t="s">
        <v>4930</v>
      </c>
      <c r="AK2316" t="s">
        <v>20482</v>
      </c>
      <c r="AL2316" t="s">
        <v>20482</v>
      </c>
      <c r="AM2316" t="s">
        <v>20482</v>
      </c>
      <c r="AN2316" t="b">
        <v>0</v>
      </c>
      <c r="AO2316" t="s">
        <v>20482</v>
      </c>
      <c r="AP2316" t="s">
        <v>20482</v>
      </c>
      <c r="AQ2316" t="s">
        <v>20482</v>
      </c>
      <c r="AR2316" t="s">
        <v>20482</v>
      </c>
      <c r="AS2316" t="b">
        <v>0</v>
      </c>
      <c r="AT2316" t="s">
        <v>20482</v>
      </c>
      <c r="AU2316" t="s">
        <v>20482</v>
      </c>
      <c r="AV2316" t="b">
        <v>0</v>
      </c>
      <c r="AW2316" t="s">
        <v>20482</v>
      </c>
      <c r="AX2316" t="s">
        <v>20482</v>
      </c>
      <c r="AY2316" t="s">
        <v>20482</v>
      </c>
      <c r="AZ2316" t="s">
        <v>20482</v>
      </c>
      <c r="BA2316" t="s">
        <v>20482</v>
      </c>
      <c r="BB2316" s="5"/>
      <c r="BC2316" t="s">
        <v>20482</v>
      </c>
      <c r="BD2316" s="5">
        <v>43500.827476851853</v>
      </c>
      <c r="BE2316" s="5">
        <v>44104.879027777781</v>
      </c>
      <c r="BF2316" t="s">
        <v>20482</v>
      </c>
      <c r="BG2316" t="s">
        <v>20482</v>
      </c>
      <c r="BH2316" t="s">
        <v>20482</v>
      </c>
      <c r="BI2316" t="b">
        <v>0</v>
      </c>
      <c r="BJ2316" s="5">
        <v>44104.884305555555</v>
      </c>
      <c r="BK2316" s="5">
        <v>44117.772997685184</v>
      </c>
      <c r="BL2316" t="b">
        <v>0</v>
      </c>
      <c r="BM2316" t="s">
        <v>20482</v>
      </c>
      <c r="BN2316" t="s">
        <v>20482</v>
      </c>
      <c r="BO2316" t="s">
        <v>4920</v>
      </c>
      <c r="BP2316" t="s">
        <v>20482</v>
      </c>
      <c r="BQ2316" t="s">
        <v>20482</v>
      </c>
      <c r="BR2316" t="s">
        <v>20482</v>
      </c>
      <c r="BS2316" t="s">
        <v>20482</v>
      </c>
      <c r="BT2316" t="b">
        <v>0</v>
      </c>
      <c r="BU2316" t="s">
        <v>665</v>
      </c>
      <c r="BV2316" t="s">
        <v>4921</v>
      </c>
      <c r="BW2316" t="s">
        <v>4922</v>
      </c>
      <c r="BX2316" t="b">
        <v>0</v>
      </c>
      <c r="BY2316" t="s">
        <v>20482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  <c r="CP2316" t="s">
        <v>4923</v>
      </c>
      <c r="CQ2316">
        <v>2021</v>
      </c>
    </row>
    <row r="2317" spans="1:95" x14ac:dyDescent="0.45">
      <c r="A2317" t="b">
        <v>0</v>
      </c>
      <c r="B2317" t="b">
        <v>0</v>
      </c>
      <c r="C2317" t="s">
        <v>20482</v>
      </c>
      <c r="D2317" t="s">
        <v>20482</v>
      </c>
      <c r="E2317" t="s">
        <v>20482</v>
      </c>
      <c r="F2317" t="s">
        <v>1542</v>
      </c>
      <c r="G2317" t="s">
        <v>20482</v>
      </c>
      <c r="H2317" t="b">
        <v>0</v>
      </c>
      <c r="I2317" t="s">
        <v>20482</v>
      </c>
      <c r="J2317" t="s">
        <v>20482</v>
      </c>
      <c r="K2317" t="s">
        <v>2331</v>
      </c>
      <c r="L2317" t="b">
        <v>0</v>
      </c>
      <c r="M2317" t="b">
        <v>0</v>
      </c>
      <c r="N2317" s="5">
        <v>44127.780023148145</v>
      </c>
      <c r="O2317" t="s">
        <v>20482</v>
      </c>
      <c r="P2317" t="b">
        <v>0</v>
      </c>
      <c r="Q2317" t="s">
        <v>20482</v>
      </c>
      <c r="R2317" t="s">
        <v>20482</v>
      </c>
      <c r="S2317" t="s">
        <v>20482</v>
      </c>
      <c r="T2317" t="s">
        <v>20482</v>
      </c>
      <c r="U2317" t="s">
        <v>20482</v>
      </c>
      <c r="V2317" t="s">
        <v>20482</v>
      </c>
      <c r="W2317" t="s">
        <v>2593</v>
      </c>
      <c r="X2317" t="b">
        <v>0</v>
      </c>
      <c r="Y2317" t="b">
        <v>0</v>
      </c>
      <c r="Z2317" s="4"/>
      <c r="AA2317" s="4"/>
      <c r="AB2317" t="s">
        <v>20482</v>
      </c>
      <c r="AC2317" t="s">
        <v>20482</v>
      </c>
      <c r="AD2317" t="s">
        <v>8056</v>
      </c>
      <c r="AE2317" t="s">
        <v>5046</v>
      </c>
      <c r="AF2317" t="s">
        <v>20482</v>
      </c>
      <c r="AG2317" t="b">
        <v>0</v>
      </c>
      <c r="AH2317" t="s">
        <v>20482</v>
      </c>
      <c r="AI2317" t="b">
        <v>1</v>
      </c>
      <c r="AJ2317" t="s">
        <v>4930</v>
      </c>
      <c r="AK2317" t="s">
        <v>20482</v>
      </c>
      <c r="AL2317" t="s">
        <v>20482</v>
      </c>
      <c r="AM2317" t="s">
        <v>20482</v>
      </c>
      <c r="AN2317" t="b">
        <v>0</v>
      </c>
      <c r="AO2317" t="s">
        <v>20482</v>
      </c>
      <c r="AP2317" t="s">
        <v>20482</v>
      </c>
      <c r="AQ2317" t="s">
        <v>20482</v>
      </c>
      <c r="AR2317" t="s">
        <v>20482</v>
      </c>
      <c r="AS2317" t="b">
        <v>0</v>
      </c>
      <c r="AT2317" t="s">
        <v>20482</v>
      </c>
      <c r="AU2317" t="s">
        <v>20482</v>
      </c>
      <c r="AV2317" t="b">
        <v>0</v>
      </c>
      <c r="AW2317" t="s">
        <v>20482</v>
      </c>
      <c r="AX2317" t="s">
        <v>20482</v>
      </c>
      <c r="AY2317" t="s">
        <v>20482</v>
      </c>
      <c r="AZ2317" t="s">
        <v>20482</v>
      </c>
      <c r="BA2317" t="s">
        <v>20482</v>
      </c>
      <c r="BB2317" s="5"/>
      <c r="BC2317" t="s">
        <v>20482</v>
      </c>
      <c r="BD2317" s="5">
        <v>43636.748935185184</v>
      </c>
      <c r="BE2317" s="5">
        <v>44075.325185185182</v>
      </c>
      <c r="BF2317" t="s">
        <v>20482</v>
      </c>
      <c r="BG2317" t="s">
        <v>20482</v>
      </c>
      <c r="BH2317" t="s">
        <v>20482</v>
      </c>
      <c r="BI2317" t="b">
        <v>0</v>
      </c>
      <c r="BJ2317" s="5">
        <v>44075.325185185182</v>
      </c>
      <c r="BK2317" s="5">
        <v>44117.792129629626</v>
      </c>
      <c r="BL2317" t="b">
        <v>0</v>
      </c>
      <c r="BM2317" t="s">
        <v>20482</v>
      </c>
      <c r="BN2317" t="s">
        <v>20482</v>
      </c>
      <c r="BO2317" t="s">
        <v>4920</v>
      </c>
      <c r="BP2317" t="s">
        <v>20482</v>
      </c>
      <c r="BQ2317" t="s">
        <v>20482</v>
      </c>
      <c r="BR2317" t="s">
        <v>20482</v>
      </c>
      <c r="BS2317" t="s">
        <v>20482</v>
      </c>
      <c r="BT2317" t="b">
        <v>0</v>
      </c>
      <c r="BU2317" t="s">
        <v>20482</v>
      </c>
      <c r="BV2317" t="s">
        <v>4921</v>
      </c>
      <c r="BW2317" t="s">
        <v>4922</v>
      </c>
      <c r="BX2317" t="b">
        <v>0</v>
      </c>
      <c r="BY2317" t="s">
        <v>20482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  <c r="CP2317" t="s">
        <v>4923</v>
      </c>
    </row>
    <row r="2318" spans="1:95" x14ac:dyDescent="0.45">
      <c r="A2318" t="b">
        <v>0</v>
      </c>
      <c r="B2318" t="b">
        <v>0</v>
      </c>
      <c r="C2318" t="s">
        <v>20482</v>
      </c>
      <c r="D2318" t="s">
        <v>20482</v>
      </c>
      <c r="E2318" t="s">
        <v>20482</v>
      </c>
      <c r="F2318" t="s">
        <v>857</v>
      </c>
      <c r="G2318" t="s">
        <v>20482</v>
      </c>
      <c r="H2318" t="b">
        <v>0</v>
      </c>
      <c r="I2318" t="s">
        <v>20482</v>
      </c>
      <c r="J2318" t="s">
        <v>20482</v>
      </c>
      <c r="K2318" t="s">
        <v>304</v>
      </c>
      <c r="L2318" t="b">
        <v>0</v>
      </c>
      <c r="M2318" t="b">
        <v>0</v>
      </c>
      <c r="N2318" s="5">
        <v>44127.780023148145</v>
      </c>
      <c r="O2318" t="s">
        <v>20482</v>
      </c>
      <c r="P2318" t="b">
        <v>0</v>
      </c>
      <c r="Q2318" t="s">
        <v>20482</v>
      </c>
      <c r="R2318" t="s">
        <v>20482</v>
      </c>
      <c r="S2318" t="s">
        <v>20482</v>
      </c>
      <c r="T2318" t="s">
        <v>20482</v>
      </c>
      <c r="U2318" t="s">
        <v>20482</v>
      </c>
      <c r="V2318" t="s">
        <v>20482</v>
      </c>
      <c r="W2318" t="s">
        <v>2593</v>
      </c>
      <c r="X2318" t="b">
        <v>0</v>
      </c>
      <c r="Y2318" t="b">
        <v>0</v>
      </c>
      <c r="Z2318" s="4"/>
      <c r="AA2318" s="4"/>
      <c r="AB2318" t="s">
        <v>20482</v>
      </c>
      <c r="AC2318" t="s">
        <v>20482</v>
      </c>
      <c r="AD2318" t="s">
        <v>8057</v>
      </c>
      <c r="AE2318" t="s">
        <v>5046</v>
      </c>
      <c r="AF2318" t="s">
        <v>20482</v>
      </c>
      <c r="AG2318" t="b">
        <v>0</v>
      </c>
      <c r="AH2318" t="s">
        <v>20482</v>
      </c>
      <c r="AI2318" t="b">
        <v>1</v>
      </c>
      <c r="AJ2318" t="s">
        <v>4930</v>
      </c>
      <c r="AK2318" t="s">
        <v>20482</v>
      </c>
      <c r="AL2318" t="s">
        <v>20482</v>
      </c>
      <c r="AM2318" t="s">
        <v>20482</v>
      </c>
      <c r="AN2318" t="b">
        <v>0</v>
      </c>
      <c r="AO2318" t="s">
        <v>20482</v>
      </c>
      <c r="AP2318" t="s">
        <v>20482</v>
      </c>
      <c r="AQ2318" t="s">
        <v>20482</v>
      </c>
      <c r="AR2318" t="s">
        <v>20482</v>
      </c>
      <c r="AS2318" t="b">
        <v>0</v>
      </c>
      <c r="AT2318" t="s">
        <v>20482</v>
      </c>
      <c r="AU2318" t="s">
        <v>20482</v>
      </c>
      <c r="AV2318" t="b">
        <v>0</v>
      </c>
      <c r="AW2318" t="s">
        <v>20482</v>
      </c>
      <c r="AX2318" t="s">
        <v>20482</v>
      </c>
      <c r="AY2318" t="s">
        <v>20482</v>
      </c>
      <c r="AZ2318" t="s">
        <v>20482</v>
      </c>
      <c r="BA2318" t="s">
        <v>20482</v>
      </c>
      <c r="BB2318" s="5"/>
      <c r="BC2318" t="s">
        <v>20482</v>
      </c>
      <c r="BD2318" s="5">
        <v>44057.810474537036</v>
      </c>
      <c r="BE2318" s="5">
        <v>44085.83388888889</v>
      </c>
      <c r="BF2318" t="s">
        <v>20482</v>
      </c>
      <c r="BG2318" t="s">
        <v>20482</v>
      </c>
      <c r="BH2318" t="s">
        <v>20482</v>
      </c>
      <c r="BI2318" t="b">
        <v>0</v>
      </c>
      <c r="BJ2318" s="5">
        <v>44085.83388888889</v>
      </c>
      <c r="BK2318" s="5">
        <v>44085.83388888889</v>
      </c>
      <c r="BL2318" t="b">
        <v>0</v>
      </c>
      <c r="BM2318" t="s">
        <v>20482</v>
      </c>
      <c r="BN2318" t="s">
        <v>20482</v>
      </c>
      <c r="BO2318" t="s">
        <v>4920</v>
      </c>
      <c r="BP2318" t="s">
        <v>20482</v>
      </c>
      <c r="BQ2318" t="s">
        <v>20482</v>
      </c>
      <c r="BR2318" t="s">
        <v>20482</v>
      </c>
      <c r="BS2318" t="s">
        <v>20482</v>
      </c>
      <c r="BT2318" t="b">
        <v>0</v>
      </c>
      <c r="BU2318" t="s">
        <v>553</v>
      </c>
      <c r="BV2318" t="s">
        <v>4921</v>
      </c>
      <c r="BW2318" t="s">
        <v>4922</v>
      </c>
      <c r="BX2318" t="b">
        <v>0</v>
      </c>
      <c r="BY2318" t="s">
        <v>20482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  <c r="CP2318" t="s">
        <v>4923</v>
      </c>
    </row>
    <row r="2319" spans="1:95" x14ac:dyDescent="0.45">
      <c r="A2319" t="b">
        <v>0</v>
      </c>
      <c r="B2319" t="b">
        <v>0</v>
      </c>
      <c r="C2319" t="s">
        <v>20482</v>
      </c>
      <c r="D2319" t="s">
        <v>20482</v>
      </c>
      <c r="E2319" t="s">
        <v>20482</v>
      </c>
      <c r="F2319" t="s">
        <v>7755</v>
      </c>
      <c r="G2319" t="s">
        <v>20482</v>
      </c>
      <c r="H2319" t="b">
        <v>0</v>
      </c>
      <c r="I2319" t="s">
        <v>20482</v>
      </c>
      <c r="J2319" t="s">
        <v>20482</v>
      </c>
      <c r="K2319" t="s">
        <v>1540</v>
      </c>
      <c r="L2319" t="b">
        <v>0</v>
      </c>
      <c r="M2319" t="b">
        <v>0</v>
      </c>
      <c r="N2319" s="5">
        <v>44127.780023148145</v>
      </c>
      <c r="O2319" t="s">
        <v>20482</v>
      </c>
      <c r="P2319" t="b">
        <v>0</v>
      </c>
      <c r="Q2319" t="s">
        <v>20482</v>
      </c>
      <c r="R2319" t="s">
        <v>20482</v>
      </c>
      <c r="S2319" t="s">
        <v>20482</v>
      </c>
      <c r="T2319" t="s">
        <v>20482</v>
      </c>
      <c r="U2319" t="s">
        <v>20482</v>
      </c>
      <c r="V2319" t="s">
        <v>20482</v>
      </c>
      <c r="W2319" t="s">
        <v>2593</v>
      </c>
      <c r="X2319" t="b">
        <v>0</v>
      </c>
      <c r="Y2319" t="b">
        <v>0</v>
      </c>
      <c r="Z2319" s="4"/>
      <c r="AA2319" s="4"/>
      <c r="AB2319" t="s">
        <v>20482</v>
      </c>
      <c r="AC2319" t="s">
        <v>20482</v>
      </c>
      <c r="AD2319" t="s">
        <v>8058</v>
      </c>
      <c r="AE2319" t="s">
        <v>5046</v>
      </c>
      <c r="AF2319" t="s">
        <v>20482</v>
      </c>
      <c r="AG2319" t="b">
        <v>0</v>
      </c>
      <c r="AH2319" t="s">
        <v>20482</v>
      </c>
      <c r="AI2319" t="b">
        <v>1</v>
      </c>
      <c r="AJ2319" t="s">
        <v>4930</v>
      </c>
      <c r="AK2319" t="s">
        <v>20482</v>
      </c>
      <c r="AL2319" t="s">
        <v>20482</v>
      </c>
      <c r="AM2319" t="s">
        <v>20482</v>
      </c>
      <c r="AN2319" t="b">
        <v>0</v>
      </c>
      <c r="AO2319" t="s">
        <v>20482</v>
      </c>
      <c r="AP2319" t="s">
        <v>20482</v>
      </c>
      <c r="AQ2319" t="s">
        <v>20482</v>
      </c>
      <c r="AR2319" t="s">
        <v>20482</v>
      </c>
      <c r="AS2319" t="b">
        <v>0</v>
      </c>
      <c r="AT2319" t="s">
        <v>20482</v>
      </c>
      <c r="AU2319" t="s">
        <v>20482</v>
      </c>
      <c r="AV2319" t="b">
        <v>0</v>
      </c>
      <c r="AW2319" t="s">
        <v>20482</v>
      </c>
      <c r="AX2319" t="s">
        <v>20482</v>
      </c>
      <c r="AY2319" t="s">
        <v>20482</v>
      </c>
      <c r="AZ2319" t="s">
        <v>20482</v>
      </c>
      <c r="BA2319" t="s">
        <v>20482</v>
      </c>
      <c r="BB2319" s="5"/>
      <c r="BC2319" t="s">
        <v>20482</v>
      </c>
      <c r="BD2319" s="5">
        <v>44057.810555555552</v>
      </c>
      <c r="BE2319" s="5">
        <v>44105.283750000002</v>
      </c>
      <c r="BF2319" t="s">
        <v>20482</v>
      </c>
      <c r="BG2319" t="s">
        <v>20482</v>
      </c>
      <c r="BH2319" t="s">
        <v>20482</v>
      </c>
      <c r="BI2319" t="b">
        <v>0</v>
      </c>
      <c r="BJ2319" s="5">
        <v>44105.283761574072</v>
      </c>
      <c r="BK2319" s="5">
        <v>44117.773113425923</v>
      </c>
      <c r="BL2319" t="b">
        <v>0</v>
      </c>
      <c r="BM2319" t="s">
        <v>20482</v>
      </c>
      <c r="BN2319" t="s">
        <v>20482</v>
      </c>
      <c r="BO2319" t="s">
        <v>4920</v>
      </c>
      <c r="BP2319" t="s">
        <v>20482</v>
      </c>
      <c r="BQ2319" t="s">
        <v>20482</v>
      </c>
      <c r="BR2319" t="s">
        <v>20482</v>
      </c>
      <c r="BS2319" t="s">
        <v>20482</v>
      </c>
      <c r="BT2319" t="b">
        <v>0</v>
      </c>
      <c r="BU2319" t="s">
        <v>20482</v>
      </c>
      <c r="BV2319" t="s">
        <v>4921</v>
      </c>
      <c r="BW2319" t="s">
        <v>4922</v>
      </c>
      <c r="BX2319" t="b">
        <v>0</v>
      </c>
      <c r="BY2319" t="s">
        <v>20482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  <c r="CP2319" t="s">
        <v>4923</v>
      </c>
    </row>
    <row r="2320" spans="1:95" x14ac:dyDescent="0.45">
      <c r="A2320" t="b">
        <v>0</v>
      </c>
      <c r="B2320" t="b">
        <v>0</v>
      </c>
      <c r="C2320" t="s">
        <v>20482</v>
      </c>
      <c r="D2320" t="s">
        <v>20482</v>
      </c>
      <c r="E2320" t="s">
        <v>20482</v>
      </c>
      <c r="F2320" t="s">
        <v>1941</v>
      </c>
      <c r="G2320" t="s">
        <v>20482</v>
      </c>
      <c r="H2320" t="b">
        <v>0</v>
      </c>
      <c r="I2320" t="s">
        <v>20482</v>
      </c>
      <c r="J2320" t="s">
        <v>20482</v>
      </c>
      <c r="K2320" t="s">
        <v>1113</v>
      </c>
      <c r="L2320" t="b">
        <v>0</v>
      </c>
      <c r="M2320" t="b">
        <v>0</v>
      </c>
      <c r="N2320" s="5">
        <v>44127.780023148145</v>
      </c>
      <c r="O2320" t="s">
        <v>20482</v>
      </c>
      <c r="P2320" t="b">
        <v>0</v>
      </c>
      <c r="Q2320" t="s">
        <v>20482</v>
      </c>
      <c r="R2320" t="s">
        <v>20482</v>
      </c>
      <c r="S2320" t="s">
        <v>20482</v>
      </c>
      <c r="T2320" t="s">
        <v>20482</v>
      </c>
      <c r="U2320" t="s">
        <v>20482</v>
      </c>
      <c r="V2320" t="s">
        <v>20482</v>
      </c>
      <c r="W2320" t="s">
        <v>2593</v>
      </c>
      <c r="X2320" t="b">
        <v>0</v>
      </c>
      <c r="Y2320" t="b">
        <v>0</v>
      </c>
      <c r="Z2320" s="4"/>
      <c r="AA2320" s="4"/>
      <c r="AB2320" t="s">
        <v>20482</v>
      </c>
      <c r="AC2320" t="s">
        <v>20482</v>
      </c>
      <c r="AD2320" t="s">
        <v>8059</v>
      </c>
      <c r="AE2320" t="s">
        <v>5046</v>
      </c>
      <c r="AF2320" t="s">
        <v>20482</v>
      </c>
      <c r="AG2320" t="b">
        <v>0</v>
      </c>
      <c r="AH2320" t="s">
        <v>20482</v>
      </c>
      <c r="AI2320" t="b">
        <v>1</v>
      </c>
      <c r="AJ2320" t="s">
        <v>4930</v>
      </c>
      <c r="AK2320" t="s">
        <v>20482</v>
      </c>
      <c r="AL2320" t="s">
        <v>20482</v>
      </c>
      <c r="AM2320" t="s">
        <v>20482</v>
      </c>
      <c r="AN2320" t="b">
        <v>0</v>
      </c>
      <c r="AO2320" t="s">
        <v>20482</v>
      </c>
      <c r="AP2320" t="s">
        <v>20482</v>
      </c>
      <c r="AQ2320" t="s">
        <v>20482</v>
      </c>
      <c r="AR2320" t="s">
        <v>20482</v>
      </c>
      <c r="AS2320" t="b">
        <v>0</v>
      </c>
      <c r="AT2320" t="s">
        <v>20482</v>
      </c>
      <c r="AU2320" t="s">
        <v>20482</v>
      </c>
      <c r="AV2320" t="b">
        <v>0</v>
      </c>
      <c r="AW2320" t="s">
        <v>20482</v>
      </c>
      <c r="AX2320" t="s">
        <v>20482</v>
      </c>
      <c r="AY2320" t="s">
        <v>20482</v>
      </c>
      <c r="AZ2320" t="s">
        <v>20482</v>
      </c>
      <c r="BA2320" t="s">
        <v>20482</v>
      </c>
      <c r="BB2320" s="5"/>
      <c r="BC2320" t="s">
        <v>20482</v>
      </c>
      <c r="BD2320" s="5">
        <v>44057.810578703706</v>
      </c>
      <c r="BE2320" s="5">
        <v>44074.857523148145</v>
      </c>
      <c r="BF2320" t="s">
        <v>20482</v>
      </c>
      <c r="BG2320" t="s">
        <v>20482</v>
      </c>
      <c r="BH2320" t="s">
        <v>20482</v>
      </c>
      <c r="BI2320" t="b">
        <v>0</v>
      </c>
      <c r="BJ2320" s="5">
        <v>44074.857523148145</v>
      </c>
      <c r="BK2320" s="5">
        <v>44104.818981481483</v>
      </c>
      <c r="BL2320" t="b">
        <v>0</v>
      </c>
      <c r="BM2320" t="s">
        <v>20482</v>
      </c>
      <c r="BN2320" t="s">
        <v>20482</v>
      </c>
      <c r="BO2320" t="s">
        <v>4920</v>
      </c>
      <c r="BP2320" t="s">
        <v>20482</v>
      </c>
      <c r="BQ2320" t="s">
        <v>20482</v>
      </c>
      <c r="BR2320" t="s">
        <v>20482</v>
      </c>
      <c r="BS2320" t="s">
        <v>20482</v>
      </c>
      <c r="BT2320" t="b">
        <v>0</v>
      </c>
      <c r="BU2320" t="s">
        <v>20482</v>
      </c>
      <c r="BV2320" t="s">
        <v>4921</v>
      </c>
      <c r="BW2320" t="s">
        <v>4922</v>
      </c>
      <c r="BX2320" t="b">
        <v>0</v>
      </c>
      <c r="BY2320" t="s">
        <v>20482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  <c r="CP2320" t="s">
        <v>4923</v>
      </c>
    </row>
    <row r="2321" spans="1:95" x14ac:dyDescent="0.45">
      <c r="A2321" t="b">
        <v>0</v>
      </c>
      <c r="B2321" t="b">
        <v>0</v>
      </c>
      <c r="C2321" t="s">
        <v>20482</v>
      </c>
      <c r="D2321" t="s">
        <v>20482</v>
      </c>
      <c r="E2321" t="s">
        <v>20482</v>
      </c>
      <c r="F2321" t="s">
        <v>859</v>
      </c>
      <c r="G2321" t="s">
        <v>20482</v>
      </c>
      <c r="H2321" t="b">
        <v>0</v>
      </c>
      <c r="I2321" t="s">
        <v>20482</v>
      </c>
      <c r="J2321" t="s">
        <v>20482</v>
      </c>
      <c r="K2321" t="s">
        <v>304</v>
      </c>
      <c r="L2321" t="b">
        <v>0</v>
      </c>
      <c r="M2321" t="b">
        <v>0</v>
      </c>
      <c r="N2321" s="5">
        <v>44127.780023148145</v>
      </c>
      <c r="O2321" t="s">
        <v>20482</v>
      </c>
      <c r="P2321" t="b">
        <v>0</v>
      </c>
      <c r="Q2321" t="s">
        <v>20482</v>
      </c>
      <c r="R2321" t="s">
        <v>20482</v>
      </c>
      <c r="S2321" t="s">
        <v>20482</v>
      </c>
      <c r="T2321" t="s">
        <v>20482</v>
      </c>
      <c r="U2321" t="s">
        <v>20482</v>
      </c>
      <c r="V2321" t="s">
        <v>20482</v>
      </c>
      <c r="W2321" t="s">
        <v>2593</v>
      </c>
      <c r="X2321" t="b">
        <v>0</v>
      </c>
      <c r="Y2321" t="b">
        <v>0</v>
      </c>
      <c r="Z2321" s="4">
        <v>44284</v>
      </c>
      <c r="AA2321" s="4"/>
      <c r="AB2321" t="s">
        <v>20482</v>
      </c>
      <c r="AC2321" t="s">
        <v>20482</v>
      </c>
      <c r="AD2321" t="s">
        <v>8060</v>
      </c>
      <c r="AE2321" t="s">
        <v>5046</v>
      </c>
      <c r="AF2321" t="s">
        <v>20482</v>
      </c>
      <c r="AG2321" t="b">
        <v>0</v>
      </c>
      <c r="AH2321" t="s">
        <v>20482</v>
      </c>
      <c r="AI2321" t="b">
        <v>1</v>
      </c>
      <c r="AJ2321" t="s">
        <v>4930</v>
      </c>
      <c r="AK2321" t="s">
        <v>20482</v>
      </c>
      <c r="AL2321" t="s">
        <v>20482</v>
      </c>
      <c r="AM2321" t="s">
        <v>20482</v>
      </c>
      <c r="AN2321" t="b">
        <v>0</v>
      </c>
      <c r="AO2321" t="s">
        <v>20482</v>
      </c>
      <c r="AP2321" t="s">
        <v>20482</v>
      </c>
      <c r="AQ2321" t="s">
        <v>20482</v>
      </c>
      <c r="AR2321" t="s">
        <v>20482</v>
      </c>
      <c r="AS2321" t="b">
        <v>0</v>
      </c>
      <c r="AT2321" t="s">
        <v>20482</v>
      </c>
      <c r="AU2321" t="s">
        <v>20482</v>
      </c>
      <c r="AV2321" t="b">
        <v>0</v>
      </c>
      <c r="AW2321" t="s">
        <v>20482</v>
      </c>
      <c r="AX2321" t="s">
        <v>20482</v>
      </c>
      <c r="AY2321" t="s">
        <v>20482</v>
      </c>
      <c r="AZ2321" t="s">
        <v>20482</v>
      </c>
      <c r="BA2321" t="s">
        <v>20482</v>
      </c>
      <c r="BB2321" s="5"/>
      <c r="BC2321" t="s">
        <v>20482</v>
      </c>
      <c r="BD2321" s="5">
        <v>44057.810590277775</v>
      </c>
      <c r="BE2321" s="5">
        <v>44074.819652777776</v>
      </c>
      <c r="BF2321" t="s">
        <v>20482</v>
      </c>
      <c r="BG2321" t="s">
        <v>20482</v>
      </c>
      <c r="BH2321" t="s">
        <v>20482</v>
      </c>
      <c r="BI2321" t="b">
        <v>0</v>
      </c>
      <c r="BJ2321" s="5">
        <v>44105.60359953704</v>
      </c>
      <c r="BK2321" s="5">
        <v>44341.786805555559</v>
      </c>
      <c r="BL2321" t="b">
        <v>0</v>
      </c>
      <c r="BM2321" t="s">
        <v>20482</v>
      </c>
      <c r="BN2321" t="s">
        <v>20482</v>
      </c>
      <c r="BO2321" t="s">
        <v>4920</v>
      </c>
      <c r="BP2321" t="s">
        <v>20482</v>
      </c>
      <c r="BQ2321" t="s">
        <v>20482</v>
      </c>
      <c r="BR2321" t="s">
        <v>20482</v>
      </c>
      <c r="BS2321" t="s">
        <v>20482</v>
      </c>
      <c r="BT2321" t="b">
        <v>0</v>
      </c>
      <c r="BU2321" t="s">
        <v>600</v>
      </c>
      <c r="BV2321" t="s">
        <v>4921</v>
      </c>
      <c r="BW2321" t="s">
        <v>4922</v>
      </c>
      <c r="BX2321" t="b">
        <v>0</v>
      </c>
      <c r="BY2321" t="s">
        <v>20482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  <c r="CP2321" t="s">
        <v>4923</v>
      </c>
      <c r="CQ2321">
        <v>2021</v>
      </c>
    </row>
    <row r="2322" spans="1:95" x14ac:dyDescent="0.45">
      <c r="A2322" t="b">
        <v>0</v>
      </c>
      <c r="B2322" t="b">
        <v>0</v>
      </c>
      <c r="C2322" t="s">
        <v>20482</v>
      </c>
      <c r="D2322" t="s">
        <v>20482</v>
      </c>
      <c r="E2322" t="s">
        <v>20482</v>
      </c>
      <c r="F2322" t="s">
        <v>1332</v>
      </c>
      <c r="G2322" t="s">
        <v>20482</v>
      </c>
      <c r="H2322" t="b">
        <v>0</v>
      </c>
      <c r="I2322" t="s">
        <v>20482</v>
      </c>
      <c r="J2322" t="s">
        <v>20482</v>
      </c>
      <c r="K2322" t="s">
        <v>304</v>
      </c>
      <c r="L2322" t="b">
        <v>0</v>
      </c>
      <c r="M2322" t="b">
        <v>0</v>
      </c>
      <c r="N2322" s="5">
        <v>44127.780023148145</v>
      </c>
      <c r="O2322" t="s">
        <v>20482</v>
      </c>
      <c r="P2322" t="b">
        <v>0</v>
      </c>
      <c r="Q2322" t="s">
        <v>20482</v>
      </c>
      <c r="R2322" t="s">
        <v>20482</v>
      </c>
      <c r="S2322" t="s">
        <v>20482</v>
      </c>
      <c r="T2322" t="s">
        <v>20482</v>
      </c>
      <c r="U2322" t="s">
        <v>20482</v>
      </c>
      <c r="V2322" t="s">
        <v>20482</v>
      </c>
      <c r="W2322" t="s">
        <v>2593</v>
      </c>
      <c r="X2322" t="b">
        <v>0</v>
      </c>
      <c r="Y2322" t="b">
        <v>0</v>
      </c>
      <c r="Z2322" s="4"/>
      <c r="AA2322" s="4"/>
      <c r="AB2322" t="s">
        <v>20482</v>
      </c>
      <c r="AC2322" t="s">
        <v>20482</v>
      </c>
      <c r="AD2322" t="s">
        <v>8061</v>
      </c>
      <c r="AE2322" t="s">
        <v>5046</v>
      </c>
      <c r="AF2322" t="s">
        <v>20482</v>
      </c>
      <c r="AG2322" t="b">
        <v>0</v>
      </c>
      <c r="AH2322" t="s">
        <v>20482</v>
      </c>
      <c r="AI2322" t="b">
        <v>1</v>
      </c>
      <c r="AJ2322" t="s">
        <v>4930</v>
      </c>
      <c r="AK2322" t="s">
        <v>20482</v>
      </c>
      <c r="AL2322" t="s">
        <v>20482</v>
      </c>
      <c r="AM2322" t="s">
        <v>20482</v>
      </c>
      <c r="AN2322" t="b">
        <v>0</v>
      </c>
      <c r="AO2322" t="s">
        <v>20482</v>
      </c>
      <c r="AP2322" t="s">
        <v>20482</v>
      </c>
      <c r="AQ2322" t="s">
        <v>20482</v>
      </c>
      <c r="AR2322" t="s">
        <v>20482</v>
      </c>
      <c r="AS2322" t="b">
        <v>0</v>
      </c>
      <c r="AT2322" t="s">
        <v>20482</v>
      </c>
      <c r="AU2322" t="s">
        <v>20482</v>
      </c>
      <c r="AV2322" t="b">
        <v>0</v>
      </c>
      <c r="AW2322" t="s">
        <v>20482</v>
      </c>
      <c r="AX2322" t="s">
        <v>20482</v>
      </c>
      <c r="AY2322" t="s">
        <v>20482</v>
      </c>
      <c r="AZ2322" t="s">
        <v>20482</v>
      </c>
      <c r="BA2322" t="s">
        <v>20482</v>
      </c>
      <c r="BB2322" s="5"/>
      <c r="BC2322" t="s">
        <v>20482</v>
      </c>
      <c r="BD2322" s="5">
        <v>44057.810636574075</v>
      </c>
      <c r="BE2322" s="5">
        <v>44074.817928240744</v>
      </c>
      <c r="BF2322" t="s">
        <v>20482</v>
      </c>
      <c r="BG2322" t="s">
        <v>20482</v>
      </c>
      <c r="BH2322" t="s">
        <v>20482</v>
      </c>
      <c r="BI2322" t="b">
        <v>0</v>
      </c>
      <c r="BJ2322" s="5">
        <v>44074.817939814813</v>
      </c>
      <c r="BK2322" s="5">
        <v>44074.817939814813</v>
      </c>
      <c r="BL2322" t="b">
        <v>0</v>
      </c>
      <c r="BM2322" t="s">
        <v>20482</v>
      </c>
      <c r="BN2322" t="s">
        <v>20482</v>
      </c>
      <c r="BO2322" t="s">
        <v>4920</v>
      </c>
      <c r="BP2322" t="s">
        <v>20482</v>
      </c>
      <c r="BQ2322" t="s">
        <v>20482</v>
      </c>
      <c r="BR2322" t="s">
        <v>20482</v>
      </c>
      <c r="BS2322" t="s">
        <v>20482</v>
      </c>
      <c r="BT2322" t="b">
        <v>0</v>
      </c>
      <c r="BU2322" t="s">
        <v>627</v>
      </c>
      <c r="BV2322" t="s">
        <v>4921</v>
      </c>
      <c r="BW2322" t="s">
        <v>4922</v>
      </c>
      <c r="BX2322" t="b">
        <v>0</v>
      </c>
      <c r="BY2322" t="s">
        <v>20482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  <c r="CP2322" t="s">
        <v>4923</v>
      </c>
    </row>
    <row r="2323" spans="1:95" x14ac:dyDescent="0.45">
      <c r="A2323" t="b">
        <v>0</v>
      </c>
      <c r="B2323" t="b">
        <v>0</v>
      </c>
      <c r="C2323" t="s">
        <v>20482</v>
      </c>
      <c r="D2323" t="s">
        <v>20482</v>
      </c>
      <c r="E2323" t="s">
        <v>20482</v>
      </c>
      <c r="F2323" t="s">
        <v>1708</v>
      </c>
      <c r="G2323" t="s">
        <v>20482</v>
      </c>
      <c r="H2323" t="b">
        <v>0</v>
      </c>
      <c r="I2323" t="s">
        <v>20482</v>
      </c>
      <c r="J2323" t="s">
        <v>20482</v>
      </c>
      <c r="K2323" t="s">
        <v>304</v>
      </c>
      <c r="L2323" t="b">
        <v>0</v>
      </c>
      <c r="M2323" t="b">
        <v>0</v>
      </c>
      <c r="N2323" s="5">
        <v>44127.780023148145</v>
      </c>
      <c r="O2323" t="s">
        <v>20482</v>
      </c>
      <c r="P2323" t="b">
        <v>0</v>
      </c>
      <c r="Q2323" t="s">
        <v>20482</v>
      </c>
      <c r="R2323" t="s">
        <v>20482</v>
      </c>
      <c r="S2323" t="s">
        <v>20482</v>
      </c>
      <c r="T2323" t="s">
        <v>20482</v>
      </c>
      <c r="U2323" t="s">
        <v>20482</v>
      </c>
      <c r="V2323" t="s">
        <v>20482</v>
      </c>
      <c r="W2323" t="s">
        <v>2593</v>
      </c>
      <c r="X2323" t="b">
        <v>0</v>
      </c>
      <c r="Y2323" t="b">
        <v>0</v>
      </c>
      <c r="Z2323" s="4"/>
      <c r="AA2323" s="4"/>
      <c r="AB2323" t="s">
        <v>20482</v>
      </c>
      <c r="AC2323" t="s">
        <v>20482</v>
      </c>
      <c r="AD2323" t="s">
        <v>8062</v>
      </c>
      <c r="AE2323" t="s">
        <v>5046</v>
      </c>
      <c r="AF2323" t="s">
        <v>20482</v>
      </c>
      <c r="AG2323" t="b">
        <v>0</v>
      </c>
      <c r="AH2323" t="s">
        <v>20482</v>
      </c>
      <c r="AI2323" t="b">
        <v>1</v>
      </c>
      <c r="AJ2323" t="s">
        <v>4930</v>
      </c>
      <c r="AK2323" t="s">
        <v>20482</v>
      </c>
      <c r="AL2323" t="s">
        <v>20482</v>
      </c>
      <c r="AM2323" t="s">
        <v>20482</v>
      </c>
      <c r="AN2323" t="b">
        <v>0</v>
      </c>
      <c r="AO2323" t="s">
        <v>20482</v>
      </c>
      <c r="AP2323" t="s">
        <v>20482</v>
      </c>
      <c r="AQ2323" t="s">
        <v>20482</v>
      </c>
      <c r="AR2323" t="s">
        <v>20482</v>
      </c>
      <c r="AS2323" t="b">
        <v>0</v>
      </c>
      <c r="AT2323" t="s">
        <v>20482</v>
      </c>
      <c r="AU2323" t="s">
        <v>20482</v>
      </c>
      <c r="AV2323" t="b">
        <v>0</v>
      </c>
      <c r="AW2323" t="s">
        <v>20482</v>
      </c>
      <c r="AX2323" t="s">
        <v>20482</v>
      </c>
      <c r="AY2323" t="s">
        <v>20482</v>
      </c>
      <c r="AZ2323" t="s">
        <v>20482</v>
      </c>
      <c r="BA2323" t="s">
        <v>20482</v>
      </c>
      <c r="BB2323" s="5"/>
      <c r="BC2323" t="s">
        <v>20482</v>
      </c>
      <c r="BD2323" s="5">
        <v>44057.810856481483</v>
      </c>
      <c r="BE2323" s="5">
        <v>44104.810648148145</v>
      </c>
      <c r="BF2323" t="s">
        <v>20482</v>
      </c>
      <c r="BG2323" t="s">
        <v>20482</v>
      </c>
      <c r="BH2323" t="s">
        <v>20482</v>
      </c>
      <c r="BI2323" t="b">
        <v>0</v>
      </c>
      <c r="BJ2323" s="5">
        <v>44104.810740740744</v>
      </c>
      <c r="BK2323" s="5">
        <v>44117.773125</v>
      </c>
      <c r="BL2323" t="b">
        <v>0</v>
      </c>
      <c r="BM2323" t="s">
        <v>20482</v>
      </c>
      <c r="BN2323" t="s">
        <v>20482</v>
      </c>
      <c r="BO2323" t="s">
        <v>4920</v>
      </c>
      <c r="BP2323" t="s">
        <v>20482</v>
      </c>
      <c r="BQ2323" t="s">
        <v>20482</v>
      </c>
      <c r="BR2323" t="s">
        <v>20482</v>
      </c>
      <c r="BS2323" t="s">
        <v>20482</v>
      </c>
      <c r="BT2323" t="b">
        <v>0</v>
      </c>
      <c r="BU2323" t="s">
        <v>509</v>
      </c>
      <c r="BV2323" t="s">
        <v>4921</v>
      </c>
      <c r="BW2323" t="s">
        <v>4922</v>
      </c>
      <c r="BX2323" t="b">
        <v>0</v>
      </c>
      <c r="BY2323" t="s">
        <v>20482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  <c r="CP2323" t="s">
        <v>4923</v>
      </c>
    </row>
    <row r="2324" spans="1:95" x14ac:dyDescent="0.45">
      <c r="A2324" t="b">
        <v>0</v>
      </c>
      <c r="B2324" t="b">
        <v>0</v>
      </c>
      <c r="C2324" t="s">
        <v>20482</v>
      </c>
      <c r="D2324" t="s">
        <v>20482</v>
      </c>
      <c r="E2324" t="s">
        <v>20482</v>
      </c>
      <c r="F2324" t="s">
        <v>1024</v>
      </c>
      <c r="G2324" t="s">
        <v>20482</v>
      </c>
      <c r="H2324" t="b">
        <v>0</v>
      </c>
      <c r="I2324" t="s">
        <v>20482</v>
      </c>
      <c r="J2324" t="s">
        <v>20482</v>
      </c>
      <c r="K2324" t="s">
        <v>304</v>
      </c>
      <c r="L2324" t="b">
        <v>0</v>
      </c>
      <c r="M2324" t="b">
        <v>0</v>
      </c>
      <c r="N2324" s="5">
        <v>44319.898541666669</v>
      </c>
      <c r="O2324" t="s">
        <v>20482</v>
      </c>
      <c r="P2324" t="b">
        <v>0</v>
      </c>
      <c r="Q2324" t="s">
        <v>20482</v>
      </c>
      <c r="R2324" t="s">
        <v>20482</v>
      </c>
      <c r="S2324" t="s">
        <v>20482</v>
      </c>
      <c r="T2324" t="s">
        <v>20482</v>
      </c>
      <c r="U2324" t="s">
        <v>20482</v>
      </c>
      <c r="V2324" t="s">
        <v>20482</v>
      </c>
      <c r="W2324" t="s">
        <v>2593</v>
      </c>
      <c r="X2324" t="b">
        <v>0</v>
      </c>
      <c r="Y2324" t="b">
        <v>0</v>
      </c>
      <c r="Z2324" s="4">
        <v>44371</v>
      </c>
      <c r="AA2324" s="4"/>
      <c r="AB2324" t="s">
        <v>20482</v>
      </c>
      <c r="AC2324" t="s">
        <v>20482</v>
      </c>
      <c r="AD2324" t="s">
        <v>8063</v>
      </c>
      <c r="AE2324" t="s">
        <v>4918</v>
      </c>
      <c r="AF2324" t="s">
        <v>20482</v>
      </c>
      <c r="AG2324" t="b">
        <v>0</v>
      </c>
      <c r="AH2324" t="s">
        <v>20482</v>
      </c>
      <c r="AI2324" t="b">
        <v>1</v>
      </c>
      <c r="AJ2324" t="s">
        <v>4930</v>
      </c>
      <c r="AK2324" t="s">
        <v>20482</v>
      </c>
      <c r="AL2324" t="s">
        <v>20482</v>
      </c>
      <c r="AM2324" t="s">
        <v>20482</v>
      </c>
      <c r="AN2324" t="b">
        <v>0</v>
      </c>
      <c r="AO2324" t="s">
        <v>20482</v>
      </c>
      <c r="AP2324" t="s">
        <v>20482</v>
      </c>
      <c r="AQ2324" t="s">
        <v>20482</v>
      </c>
      <c r="AR2324" t="s">
        <v>20482</v>
      </c>
      <c r="AS2324" t="b">
        <v>0</v>
      </c>
      <c r="AT2324" t="s">
        <v>20482</v>
      </c>
      <c r="AU2324" t="s">
        <v>20482</v>
      </c>
      <c r="AV2324" t="b">
        <v>0</v>
      </c>
      <c r="AW2324" t="s">
        <v>20482</v>
      </c>
      <c r="AX2324" t="s">
        <v>20482</v>
      </c>
      <c r="AY2324" t="s">
        <v>20482</v>
      </c>
      <c r="AZ2324" t="s">
        <v>20482</v>
      </c>
      <c r="BA2324" t="s">
        <v>20482</v>
      </c>
      <c r="BB2324" s="5"/>
      <c r="BC2324" t="s">
        <v>20482</v>
      </c>
      <c r="BD2324" s="5">
        <v>43500.826921296299</v>
      </c>
      <c r="BE2324" s="5">
        <v>44319.897604166668</v>
      </c>
      <c r="BF2324" t="s">
        <v>20482</v>
      </c>
      <c r="BG2324" t="s">
        <v>20482</v>
      </c>
      <c r="BH2324" t="s">
        <v>20482</v>
      </c>
      <c r="BI2324" t="b">
        <v>0</v>
      </c>
      <c r="BJ2324" s="5">
        <v>44320.822592592594</v>
      </c>
      <c r="BK2324" s="5">
        <v>44320.822592592594</v>
      </c>
      <c r="BL2324" t="b">
        <v>0</v>
      </c>
      <c r="BM2324" t="s">
        <v>564</v>
      </c>
      <c r="BN2324" t="s">
        <v>20482</v>
      </c>
      <c r="BO2324" t="s">
        <v>4920</v>
      </c>
      <c r="BP2324" t="s">
        <v>20482</v>
      </c>
      <c r="BQ2324" t="s">
        <v>20482</v>
      </c>
      <c r="BR2324" t="s">
        <v>20482</v>
      </c>
      <c r="BS2324" t="s">
        <v>20482</v>
      </c>
      <c r="BT2324" t="b">
        <v>0</v>
      </c>
      <c r="BU2324" t="s">
        <v>556</v>
      </c>
      <c r="BV2324" t="s">
        <v>4921</v>
      </c>
      <c r="BW2324" t="s">
        <v>4922</v>
      </c>
      <c r="BX2324" t="b">
        <v>0</v>
      </c>
      <c r="BY2324" t="s">
        <v>20482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  <c r="CP2324" t="s">
        <v>4923</v>
      </c>
      <c r="CQ2324">
        <v>2021</v>
      </c>
    </row>
    <row r="2325" spans="1:95" x14ac:dyDescent="0.45">
      <c r="A2325" t="b">
        <v>0</v>
      </c>
      <c r="B2325" t="b">
        <v>0</v>
      </c>
      <c r="C2325" t="s">
        <v>20482</v>
      </c>
      <c r="D2325" t="s">
        <v>20482</v>
      </c>
      <c r="E2325" t="s">
        <v>20482</v>
      </c>
      <c r="F2325" t="s">
        <v>1594</v>
      </c>
      <c r="G2325" t="s">
        <v>20482</v>
      </c>
      <c r="H2325" t="b">
        <v>0</v>
      </c>
      <c r="I2325" t="s">
        <v>20482</v>
      </c>
      <c r="J2325" t="s">
        <v>20482</v>
      </c>
      <c r="K2325" t="s">
        <v>304</v>
      </c>
      <c r="L2325" t="b">
        <v>0</v>
      </c>
      <c r="M2325" t="b">
        <v>0</v>
      </c>
      <c r="N2325" s="5">
        <v>44225.624814814815</v>
      </c>
      <c r="O2325" t="s">
        <v>20482</v>
      </c>
      <c r="P2325" t="b">
        <v>0</v>
      </c>
      <c r="Q2325" t="s">
        <v>20482</v>
      </c>
      <c r="R2325" t="s">
        <v>20482</v>
      </c>
      <c r="S2325" t="s">
        <v>20482</v>
      </c>
      <c r="T2325" t="s">
        <v>20482</v>
      </c>
      <c r="U2325" t="s">
        <v>20482</v>
      </c>
      <c r="V2325" t="s">
        <v>20482</v>
      </c>
      <c r="W2325" t="s">
        <v>2593</v>
      </c>
      <c r="X2325" t="b">
        <v>0</v>
      </c>
      <c r="Y2325" t="b">
        <v>0</v>
      </c>
      <c r="Z2325" s="4"/>
      <c r="AA2325" s="4"/>
      <c r="AB2325" t="s">
        <v>20482</v>
      </c>
      <c r="AC2325" t="s">
        <v>20482</v>
      </c>
      <c r="AD2325" t="s">
        <v>8064</v>
      </c>
      <c r="AE2325" t="s">
        <v>5450</v>
      </c>
      <c r="AF2325" t="s">
        <v>20482</v>
      </c>
      <c r="AG2325" t="b">
        <v>0</v>
      </c>
      <c r="AH2325" t="s">
        <v>20482</v>
      </c>
      <c r="AI2325" t="b">
        <v>1</v>
      </c>
      <c r="AJ2325" t="s">
        <v>4930</v>
      </c>
      <c r="AK2325" t="s">
        <v>20482</v>
      </c>
      <c r="AL2325" t="s">
        <v>20482</v>
      </c>
      <c r="AM2325" t="s">
        <v>20482</v>
      </c>
      <c r="AN2325" t="b">
        <v>0</v>
      </c>
      <c r="AO2325" t="s">
        <v>20482</v>
      </c>
      <c r="AP2325" t="s">
        <v>20482</v>
      </c>
      <c r="AQ2325" t="s">
        <v>20482</v>
      </c>
      <c r="AR2325" t="s">
        <v>20482</v>
      </c>
      <c r="AS2325" t="b">
        <v>0</v>
      </c>
      <c r="AT2325" t="s">
        <v>20482</v>
      </c>
      <c r="AU2325" t="s">
        <v>20482</v>
      </c>
      <c r="AV2325" t="b">
        <v>0</v>
      </c>
      <c r="AW2325" t="s">
        <v>20482</v>
      </c>
      <c r="AX2325" t="s">
        <v>20482</v>
      </c>
      <c r="AY2325" t="s">
        <v>20482</v>
      </c>
      <c r="AZ2325" t="s">
        <v>20482</v>
      </c>
      <c r="BA2325" t="s">
        <v>20482</v>
      </c>
      <c r="BB2325" s="5"/>
      <c r="BC2325" t="s">
        <v>20482</v>
      </c>
      <c r="BD2325" s="5">
        <v>44225.620451388888</v>
      </c>
      <c r="BE2325" s="5"/>
      <c r="BF2325" t="s">
        <v>20482</v>
      </c>
      <c r="BG2325" t="s">
        <v>20482</v>
      </c>
      <c r="BH2325" t="s">
        <v>20482</v>
      </c>
      <c r="BI2325" t="b">
        <v>0</v>
      </c>
      <c r="BJ2325" s="5"/>
      <c r="BK2325" s="5"/>
      <c r="BL2325" t="b">
        <v>0</v>
      </c>
      <c r="BM2325" t="s">
        <v>20482</v>
      </c>
      <c r="BN2325" t="s">
        <v>20482</v>
      </c>
      <c r="BO2325" t="s">
        <v>4920</v>
      </c>
      <c r="BP2325" t="s">
        <v>20482</v>
      </c>
      <c r="BQ2325" t="s">
        <v>20482</v>
      </c>
      <c r="BR2325" t="s">
        <v>20482</v>
      </c>
      <c r="BS2325" t="s">
        <v>20482</v>
      </c>
      <c r="BT2325" t="b">
        <v>0</v>
      </c>
      <c r="BU2325" t="s">
        <v>553</v>
      </c>
      <c r="BV2325" t="s">
        <v>4921</v>
      </c>
      <c r="BW2325" t="s">
        <v>4922</v>
      </c>
      <c r="BX2325" t="b">
        <v>0</v>
      </c>
      <c r="BY2325" t="s">
        <v>20482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  <c r="CP2325" t="s">
        <v>4923</v>
      </c>
    </row>
    <row r="2326" spans="1:95" x14ac:dyDescent="0.45">
      <c r="A2326" t="b">
        <v>0</v>
      </c>
      <c r="B2326" t="b">
        <v>0</v>
      </c>
      <c r="C2326" t="s">
        <v>20482</v>
      </c>
      <c r="D2326" t="s">
        <v>20482</v>
      </c>
      <c r="E2326" t="s">
        <v>20482</v>
      </c>
      <c r="F2326" t="s">
        <v>8065</v>
      </c>
      <c r="G2326" t="s">
        <v>20482</v>
      </c>
      <c r="H2326" t="b">
        <v>0</v>
      </c>
      <c r="I2326" t="s">
        <v>20482</v>
      </c>
      <c r="J2326" t="s">
        <v>20482</v>
      </c>
      <c r="K2326" t="s">
        <v>527</v>
      </c>
      <c r="L2326" t="b">
        <v>0</v>
      </c>
      <c r="M2326" t="b">
        <v>0</v>
      </c>
      <c r="N2326" s="5">
        <v>44235.721932870372</v>
      </c>
      <c r="O2326" t="s">
        <v>20482</v>
      </c>
      <c r="P2326" t="b">
        <v>0</v>
      </c>
      <c r="Q2326" t="s">
        <v>20482</v>
      </c>
      <c r="R2326" t="s">
        <v>20482</v>
      </c>
      <c r="S2326" t="s">
        <v>20482</v>
      </c>
      <c r="T2326" t="s">
        <v>20482</v>
      </c>
      <c r="U2326" t="s">
        <v>20482</v>
      </c>
      <c r="V2326" t="s">
        <v>20482</v>
      </c>
      <c r="W2326" t="s">
        <v>2593</v>
      </c>
      <c r="X2326" t="b">
        <v>0</v>
      </c>
      <c r="Y2326" t="b">
        <v>0</v>
      </c>
      <c r="Z2326" s="4"/>
      <c r="AA2326" s="4"/>
      <c r="AB2326" t="s">
        <v>20482</v>
      </c>
      <c r="AC2326" t="s">
        <v>20482</v>
      </c>
      <c r="AD2326" t="s">
        <v>8066</v>
      </c>
      <c r="AE2326" t="s">
        <v>5450</v>
      </c>
      <c r="AF2326" t="s">
        <v>20482</v>
      </c>
      <c r="AG2326" t="b">
        <v>0</v>
      </c>
      <c r="AH2326" t="s">
        <v>20482</v>
      </c>
      <c r="AI2326" t="b">
        <v>1</v>
      </c>
      <c r="AJ2326" t="s">
        <v>4930</v>
      </c>
      <c r="AK2326" t="s">
        <v>20482</v>
      </c>
      <c r="AL2326" t="s">
        <v>20482</v>
      </c>
      <c r="AM2326" t="s">
        <v>20482</v>
      </c>
      <c r="AN2326" t="b">
        <v>0</v>
      </c>
      <c r="AO2326" t="s">
        <v>20482</v>
      </c>
      <c r="AP2326" t="s">
        <v>20482</v>
      </c>
      <c r="AQ2326" t="s">
        <v>20482</v>
      </c>
      <c r="AR2326" t="s">
        <v>20482</v>
      </c>
      <c r="AS2326" t="b">
        <v>0</v>
      </c>
      <c r="AT2326" t="s">
        <v>20482</v>
      </c>
      <c r="AU2326" t="s">
        <v>20482</v>
      </c>
      <c r="AV2326" t="b">
        <v>0</v>
      </c>
      <c r="AW2326" t="s">
        <v>20482</v>
      </c>
      <c r="AX2326" t="s">
        <v>20482</v>
      </c>
      <c r="AY2326" t="s">
        <v>20482</v>
      </c>
      <c r="AZ2326" t="s">
        <v>20482</v>
      </c>
      <c r="BA2326" t="s">
        <v>20482</v>
      </c>
      <c r="BB2326" s="5"/>
      <c r="BC2326" t="s">
        <v>20482</v>
      </c>
      <c r="BD2326" s="5">
        <v>43500.827233796299</v>
      </c>
      <c r="BE2326" s="5"/>
      <c r="BF2326" t="s">
        <v>20482</v>
      </c>
      <c r="BG2326" t="s">
        <v>20482</v>
      </c>
      <c r="BH2326" t="s">
        <v>20482</v>
      </c>
      <c r="BI2326" t="b">
        <v>0</v>
      </c>
      <c r="BJ2326" s="5"/>
      <c r="BK2326" s="5"/>
      <c r="BL2326" t="b">
        <v>0</v>
      </c>
      <c r="BM2326" t="s">
        <v>20482</v>
      </c>
      <c r="BN2326" t="s">
        <v>20482</v>
      </c>
      <c r="BO2326" t="s">
        <v>4920</v>
      </c>
      <c r="BP2326" t="s">
        <v>20482</v>
      </c>
      <c r="BQ2326" t="s">
        <v>20482</v>
      </c>
      <c r="BR2326" t="s">
        <v>20482</v>
      </c>
      <c r="BS2326" t="s">
        <v>20482</v>
      </c>
      <c r="BT2326" t="b">
        <v>0</v>
      </c>
      <c r="BU2326" t="s">
        <v>553</v>
      </c>
      <c r="BV2326" t="s">
        <v>4921</v>
      </c>
      <c r="BW2326" t="s">
        <v>4922</v>
      </c>
      <c r="BX2326" t="b">
        <v>0</v>
      </c>
      <c r="BY2326" t="s">
        <v>20482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  <c r="CP2326" t="s">
        <v>4923</v>
      </c>
    </row>
    <row r="2327" spans="1:95" x14ac:dyDescent="0.45">
      <c r="A2327" t="b">
        <v>0</v>
      </c>
      <c r="B2327" t="b">
        <v>0</v>
      </c>
      <c r="C2327" t="s">
        <v>20482</v>
      </c>
      <c r="D2327" t="s">
        <v>20482</v>
      </c>
      <c r="E2327" t="s">
        <v>20482</v>
      </c>
      <c r="F2327" t="s">
        <v>7278</v>
      </c>
      <c r="G2327" t="s">
        <v>20482</v>
      </c>
      <c r="H2327" t="b">
        <v>0</v>
      </c>
      <c r="I2327" t="s">
        <v>20482</v>
      </c>
      <c r="J2327" t="s">
        <v>20482</v>
      </c>
      <c r="K2327" t="s">
        <v>304</v>
      </c>
      <c r="L2327" t="b">
        <v>0</v>
      </c>
      <c r="M2327" t="b">
        <v>0</v>
      </c>
      <c r="N2327" s="5">
        <v>44235.721932870372</v>
      </c>
      <c r="O2327" t="s">
        <v>20482</v>
      </c>
      <c r="P2327" t="b">
        <v>0</v>
      </c>
      <c r="Q2327" t="s">
        <v>20482</v>
      </c>
      <c r="R2327" t="s">
        <v>20482</v>
      </c>
      <c r="S2327" t="s">
        <v>20482</v>
      </c>
      <c r="T2327" t="s">
        <v>20482</v>
      </c>
      <c r="U2327" t="s">
        <v>20482</v>
      </c>
      <c r="V2327" t="s">
        <v>20482</v>
      </c>
      <c r="W2327" t="s">
        <v>2593</v>
      </c>
      <c r="X2327" t="b">
        <v>0</v>
      </c>
      <c r="Y2327" t="b">
        <v>0</v>
      </c>
      <c r="Z2327" s="4"/>
      <c r="AA2327" s="4"/>
      <c r="AB2327" t="s">
        <v>20482</v>
      </c>
      <c r="AC2327" t="s">
        <v>20482</v>
      </c>
      <c r="AD2327" t="s">
        <v>8067</v>
      </c>
      <c r="AE2327" t="s">
        <v>5450</v>
      </c>
      <c r="AF2327" t="s">
        <v>20482</v>
      </c>
      <c r="AG2327" t="b">
        <v>0</v>
      </c>
      <c r="AH2327" t="s">
        <v>20482</v>
      </c>
      <c r="AI2327" t="b">
        <v>1</v>
      </c>
      <c r="AJ2327" t="s">
        <v>4930</v>
      </c>
      <c r="AK2327" t="s">
        <v>20482</v>
      </c>
      <c r="AL2327" t="s">
        <v>20482</v>
      </c>
      <c r="AM2327" t="s">
        <v>20482</v>
      </c>
      <c r="AN2327" t="b">
        <v>0</v>
      </c>
      <c r="AO2327" t="s">
        <v>20482</v>
      </c>
      <c r="AP2327" t="s">
        <v>20482</v>
      </c>
      <c r="AQ2327" t="s">
        <v>20482</v>
      </c>
      <c r="AR2327" t="s">
        <v>20482</v>
      </c>
      <c r="AS2327" t="b">
        <v>0</v>
      </c>
      <c r="AT2327" t="s">
        <v>20482</v>
      </c>
      <c r="AU2327" t="s">
        <v>20482</v>
      </c>
      <c r="AV2327" t="b">
        <v>0</v>
      </c>
      <c r="AW2327" t="s">
        <v>20482</v>
      </c>
      <c r="AX2327" t="s">
        <v>20482</v>
      </c>
      <c r="AY2327" t="s">
        <v>20482</v>
      </c>
      <c r="AZ2327" t="s">
        <v>20482</v>
      </c>
      <c r="BA2327" t="s">
        <v>20482</v>
      </c>
      <c r="BB2327" s="5"/>
      <c r="BC2327" t="s">
        <v>20482</v>
      </c>
      <c r="BD2327" s="5">
        <v>43500.827268518522</v>
      </c>
      <c r="BE2327" s="5"/>
      <c r="BF2327" t="s">
        <v>20482</v>
      </c>
      <c r="BG2327" t="s">
        <v>20482</v>
      </c>
      <c r="BH2327" t="s">
        <v>20482</v>
      </c>
      <c r="BI2327" t="b">
        <v>0</v>
      </c>
      <c r="BJ2327" s="5"/>
      <c r="BK2327" s="5"/>
      <c r="BL2327" t="b">
        <v>0</v>
      </c>
      <c r="BM2327" t="s">
        <v>20482</v>
      </c>
      <c r="BN2327" t="s">
        <v>20482</v>
      </c>
      <c r="BO2327" t="s">
        <v>4920</v>
      </c>
      <c r="BP2327" t="s">
        <v>20482</v>
      </c>
      <c r="BQ2327" t="s">
        <v>20482</v>
      </c>
      <c r="BR2327" t="s">
        <v>20482</v>
      </c>
      <c r="BS2327" t="s">
        <v>20482</v>
      </c>
      <c r="BT2327" t="b">
        <v>0</v>
      </c>
      <c r="BU2327" t="s">
        <v>509</v>
      </c>
      <c r="BV2327" t="s">
        <v>4921</v>
      </c>
      <c r="BW2327" t="s">
        <v>4922</v>
      </c>
      <c r="BX2327" t="b">
        <v>0</v>
      </c>
      <c r="BY2327" t="s">
        <v>20482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  <c r="CP2327" t="s">
        <v>4923</v>
      </c>
    </row>
    <row r="2328" spans="1:95" x14ac:dyDescent="0.45">
      <c r="A2328" t="b">
        <v>0</v>
      </c>
      <c r="B2328" t="b">
        <v>0</v>
      </c>
      <c r="C2328" t="s">
        <v>20482</v>
      </c>
      <c r="D2328" t="s">
        <v>20482</v>
      </c>
      <c r="E2328" t="s">
        <v>20482</v>
      </c>
      <c r="F2328" t="s">
        <v>759</v>
      </c>
      <c r="G2328" t="s">
        <v>20482</v>
      </c>
      <c r="H2328" t="b">
        <v>0</v>
      </c>
      <c r="I2328" t="s">
        <v>20482</v>
      </c>
      <c r="J2328" t="s">
        <v>20482</v>
      </c>
      <c r="K2328" t="s">
        <v>527</v>
      </c>
      <c r="L2328" t="b">
        <v>0</v>
      </c>
      <c r="M2328" t="b">
        <v>0</v>
      </c>
      <c r="N2328" s="5">
        <v>44235.721932870372</v>
      </c>
      <c r="O2328" t="s">
        <v>20482</v>
      </c>
      <c r="P2328" t="b">
        <v>0</v>
      </c>
      <c r="Q2328" t="s">
        <v>20482</v>
      </c>
      <c r="R2328" t="s">
        <v>20482</v>
      </c>
      <c r="S2328" t="s">
        <v>20482</v>
      </c>
      <c r="T2328" t="s">
        <v>20482</v>
      </c>
      <c r="U2328" t="s">
        <v>20482</v>
      </c>
      <c r="V2328" t="s">
        <v>20482</v>
      </c>
      <c r="W2328" t="s">
        <v>2593</v>
      </c>
      <c r="X2328" t="b">
        <v>0</v>
      </c>
      <c r="Y2328" t="b">
        <v>0</v>
      </c>
      <c r="Z2328" s="4"/>
      <c r="AA2328" s="4"/>
      <c r="AB2328" t="s">
        <v>20482</v>
      </c>
      <c r="AC2328" t="s">
        <v>20482</v>
      </c>
      <c r="AD2328" t="s">
        <v>8068</v>
      </c>
      <c r="AE2328" t="s">
        <v>5450</v>
      </c>
      <c r="AF2328" t="s">
        <v>20482</v>
      </c>
      <c r="AG2328" t="b">
        <v>0</v>
      </c>
      <c r="AH2328" t="s">
        <v>20482</v>
      </c>
      <c r="AI2328" t="b">
        <v>1</v>
      </c>
      <c r="AJ2328" t="s">
        <v>4930</v>
      </c>
      <c r="AK2328" t="s">
        <v>20482</v>
      </c>
      <c r="AL2328" t="s">
        <v>20482</v>
      </c>
      <c r="AM2328" t="s">
        <v>20482</v>
      </c>
      <c r="AN2328" t="b">
        <v>0</v>
      </c>
      <c r="AO2328" t="s">
        <v>20482</v>
      </c>
      <c r="AP2328" t="s">
        <v>20482</v>
      </c>
      <c r="AQ2328" t="s">
        <v>20482</v>
      </c>
      <c r="AR2328" t="s">
        <v>20482</v>
      </c>
      <c r="AS2328" t="b">
        <v>0</v>
      </c>
      <c r="AT2328" t="s">
        <v>20482</v>
      </c>
      <c r="AU2328" t="s">
        <v>20482</v>
      </c>
      <c r="AV2328" t="b">
        <v>0</v>
      </c>
      <c r="AW2328" t="s">
        <v>20482</v>
      </c>
      <c r="AX2328" t="s">
        <v>20482</v>
      </c>
      <c r="AY2328" t="s">
        <v>20482</v>
      </c>
      <c r="AZ2328" t="s">
        <v>20482</v>
      </c>
      <c r="BA2328" t="s">
        <v>20482</v>
      </c>
      <c r="BB2328" s="5"/>
      <c r="BC2328" t="s">
        <v>20482</v>
      </c>
      <c r="BD2328" s="5">
        <v>43522.877638888887</v>
      </c>
      <c r="BE2328" s="5"/>
      <c r="BF2328" t="s">
        <v>20482</v>
      </c>
      <c r="BG2328" t="s">
        <v>20482</v>
      </c>
      <c r="BH2328" t="s">
        <v>20482</v>
      </c>
      <c r="BI2328" t="b">
        <v>0</v>
      </c>
      <c r="BJ2328" s="5"/>
      <c r="BK2328" s="5"/>
      <c r="BL2328" t="b">
        <v>0</v>
      </c>
      <c r="BM2328" t="s">
        <v>20482</v>
      </c>
      <c r="BN2328" t="s">
        <v>20482</v>
      </c>
      <c r="BO2328" t="s">
        <v>4920</v>
      </c>
      <c r="BP2328" t="s">
        <v>20482</v>
      </c>
      <c r="BQ2328" t="s">
        <v>20482</v>
      </c>
      <c r="BR2328" t="s">
        <v>20482</v>
      </c>
      <c r="BS2328" t="s">
        <v>20482</v>
      </c>
      <c r="BT2328" t="b">
        <v>0</v>
      </c>
      <c r="BU2328" t="s">
        <v>509</v>
      </c>
      <c r="BV2328" t="s">
        <v>4921</v>
      </c>
      <c r="BW2328" t="s">
        <v>4922</v>
      </c>
      <c r="BX2328" t="b">
        <v>0</v>
      </c>
      <c r="BY2328" t="s">
        <v>20482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  <c r="CP2328" t="s">
        <v>4923</v>
      </c>
    </row>
    <row r="2329" spans="1:95" x14ac:dyDescent="0.45">
      <c r="A2329" t="b">
        <v>0</v>
      </c>
      <c r="B2329" t="b">
        <v>0</v>
      </c>
      <c r="C2329" t="s">
        <v>20482</v>
      </c>
      <c r="D2329" t="s">
        <v>20482</v>
      </c>
      <c r="E2329" t="s">
        <v>20482</v>
      </c>
      <c r="F2329" t="s">
        <v>1848</v>
      </c>
      <c r="G2329" t="s">
        <v>20482</v>
      </c>
      <c r="H2329" t="b">
        <v>0</v>
      </c>
      <c r="I2329" t="s">
        <v>20482</v>
      </c>
      <c r="J2329" t="s">
        <v>20482</v>
      </c>
      <c r="K2329" t="s">
        <v>304</v>
      </c>
      <c r="L2329" t="b">
        <v>0</v>
      </c>
      <c r="M2329" t="b">
        <v>0</v>
      </c>
      <c r="N2329" s="5">
        <v>44235.721932870372</v>
      </c>
      <c r="O2329" t="s">
        <v>20482</v>
      </c>
      <c r="P2329" t="b">
        <v>0</v>
      </c>
      <c r="Q2329" t="s">
        <v>20482</v>
      </c>
      <c r="R2329" t="s">
        <v>20482</v>
      </c>
      <c r="S2329" t="s">
        <v>20482</v>
      </c>
      <c r="T2329" t="s">
        <v>20482</v>
      </c>
      <c r="U2329" t="s">
        <v>20482</v>
      </c>
      <c r="V2329" t="s">
        <v>20482</v>
      </c>
      <c r="W2329" t="s">
        <v>2593</v>
      </c>
      <c r="X2329" t="b">
        <v>0</v>
      </c>
      <c r="Y2329" t="b">
        <v>0</v>
      </c>
      <c r="Z2329" s="4"/>
      <c r="AA2329" s="4"/>
      <c r="AB2329" t="s">
        <v>20482</v>
      </c>
      <c r="AC2329" t="s">
        <v>20482</v>
      </c>
      <c r="AD2329" t="s">
        <v>8069</v>
      </c>
      <c r="AE2329" t="s">
        <v>5450</v>
      </c>
      <c r="AF2329" t="s">
        <v>20482</v>
      </c>
      <c r="AG2329" t="b">
        <v>0</v>
      </c>
      <c r="AH2329" t="s">
        <v>20482</v>
      </c>
      <c r="AI2329" t="b">
        <v>1</v>
      </c>
      <c r="AJ2329" t="s">
        <v>4930</v>
      </c>
      <c r="AK2329" t="s">
        <v>20482</v>
      </c>
      <c r="AL2329" t="s">
        <v>20482</v>
      </c>
      <c r="AM2329" t="s">
        <v>20482</v>
      </c>
      <c r="AN2329" t="b">
        <v>0</v>
      </c>
      <c r="AO2329" t="s">
        <v>20482</v>
      </c>
      <c r="AP2329" t="s">
        <v>20482</v>
      </c>
      <c r="AQ2329" t="s">
        <v>20482</v>
      </c>
      <c r="AR2329" t="s">
        <v>20482</v>
      </c>
      <c r="AS2329" t="b">
        <v>0</v>
      </c>
      <c r="AT2329" t="s">
        <v>20482</v>
      </c>
      <c r="AU2329" t="s">
        <v>20482</v>
      </c>
      <c r="AV2329" t="b">
        <v>0</v>
      </c>
      <c r="AW2329" t="s">
        <v>20482</v>
      </c>
      <c r="AX2329" t="s">
        <v>20482</v>
      </c>
      <c r="AY2329" t="s">
        <v>20482</v>
      </c>
      <c r="AZ2329" t="s">
        <v>20482</v>
      </c>
      <c r="BA2329" t="s">
        <v>20482</v>
      </c>
      <c r="BB2329" s="5"/>
      <c r="BC2329" t="s">
        <v>20482</v>
      </c>
      <c r="BD2329" s="5">
        <v>43522.87777777778</v>
      </c>
      <c r="BE2329" s="5"/>
      <c r="BF2329" t="s">
        <v>20482</v>
      </c>
      <c r="BG2329" t="s">
        <v>20482</v>
      </c>
      <c r="BH2329" t="s">
        <v>20482</v>
      </c>
      <c r="BI2329" t="b">
        <v>0</v>
      </c>
      <c r="BJ2329" s="5"/>
      <c r="BK2329" s="5"/>
      <c r="BL2329" t="b">
        <v>0</v>
      </c>
      <c r="BM2329" t="s">
        <v>20482</v>
      </c>
      <c r="BN2329" t="s">
        <v>20482</v>
      </c>
      <c r="BO2329" t="s">
        <v>4920</v>
      </c>
      <c r="BP2329" t="s">
        <v>20482</v>
      </c>
      <c r="BQ2329" t="s">
        <v>20482</v>
      </c>
      <c r="BR2329" t="s">
        <v>20482</v>
      </c>
      <c r="BS2329" t="s">
        <v>20482</v>
      </c>
      <c r="BT2329" t="b">
        <v>0</v>
      </c>
      <c r="BU2329" t="s">
        <v>170</v>
      </c>
      <c r="BV2329" t="s">
        <v>4921</v>
      </c>
      <c r="BW2329" t="s">
        <v>4922</v>
      </c>
      <c r="BX2329" t="b">
        <v>0</v>
      </c>
      <c r="BY2329" t="s">
        <v>20482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  <c r="CP2329" t="s">
        <v>4923</v>
      </c>
    </row>
    <row r="2330" spans="1:95" x14ac:dyDescent="0.45">
      <c r="A2330" t="b">
        <v>0</v>
      </c>
      <c r="B2330" t="b">
        <v>0</v>
      </c>
      <c r="C2330" t="s">
        <v>20482</v>
      </c>
      <c r="D2330" t="s">
        <v>20482</v>
      </c>
      <c r="E2330" t="s">
        <v>20482</v>
      </c>
      <c r="F2330" t="s">
        <v>2600</v>
      </c>
      <c r="G2330" t="s">
        <v>20482</v>
      </c>
      <c r="H2330" t="b">
        <v>0</v>
      </c>
      <c r="I2330" t="s">
        <v>20482</v>
      </c>
      <c r="J2330" t="s">
        <v>20482</v>
      </c>
      <c r="K2330" t="s">
        <v>1635</v>
      </c>
      <c r="L2330" t="b">
        <v>0</v>
      </c>
      <c r="M2330" t="b">
        <v>0</v>
      </c>
      <c r="N2330" s="5">
        <v>44235.721932870372</v>
      </c>
      <c r="O2330" t="s">
        <v>20482</v>
      </c>
      <c r="P2330" t="b">
        <v>0</v>
      </c>
      <c r="Q2330" t="s">
        <v>20482</v>
      </c>
      <c r="R2330" t="s">
        <v>20482</v>
      </c>
      <c r="S2330" t="s">
        <v>20482</v>
      </c>
      <c r="T2330" t="s">
        <v>20482</v>
      </c>
      <c r="U2330" t="s">
        <v>20482</v>
      </c>
      <c r="V2330" t="s">
        <v>20482</v>
      </c>
      <c r="W2330" t="s">
        <v>2593</v>
      </c>
      <c r="X2330" t="b">
        <v>0</v>
      </c>
      <c r="Y2330" t="b">
        <v>0</v>
      </c>
      <c r="Z2330" s="4"/>
      <c r="AA2330" s="4"/>
      <c r="AB2330" t="s">
        <v>20482</v>
      </c>
      <c r="AC2330" t="s">
        <v>20482</v>
      </c>
      <c r="AD2330" t="s">
        <v>8070</v>
      </c>
      <c r="AE2330" t="s">
        <v>5450</v>
      </c>
      <c r="AF2330" t="s">
        <v>20482</v>
      </c>
      <c r="AG2330" t="b">
        <v>0</v>
      </c>
      <c r="AH2330" t="s">
        <v>20482</v>
      </c>
      <c r="AI2330" t="b">
        <v>1</v>
      </c>
      <c r="AJ2330" t="s">
        <v>4930</v>
      </c>
      <c r="AK2330" t="s">
        <v>20482</v>
      </c>
      <c r="AL2330" t="s">
        <v>20482</v>
      </c>
      <c r="AM2330" t="s">
        <v>20482</v>
      </c>
      <c r="AN2330" t="b">
        <v>0</v>
      </c>
      <c r="AO2330" t="s">
        <v>20482</v>
      </c>
      <c r="AP2330" t="s">
        <v>20482</v>
      </c>
      <c r="AQ2330" t="s">
        <v>20482</v>
      </c>
      <c r="AR2330" t="s">
        <v>20482</v>
      </c>
      <c r="AS2330" t="b">
        <v>0</v>
      </c>
      <c r="AT2330" t="s">
        <v>20482</v>
      </c>
      <c r="AU2330" t="s">
        <v>20482</v>
      </c>
      <c r="AV2330" t="b">
        <v>0</v>
      </c>
      <c r="AW2330" t="s">
        <v>20482</v>
      </c>
      <c r="AX2330" t="s">
        <v>20482</v>
      </c>
      <c r="AY2330" t="s">
        <v>20482</v>
      </c>
      <c r="AZ2330" t="s">
        <v>20482</v>
      </c>
      <c r="BA2330" t="s">
        <v>20482</v>
      </c>
      <c r="BB2330" s="5"/>
      <c r="BC2330" t="s">
        <v>20482</v>
      </c>
      <c r="BD2330" s="5">
        <v>44235.716793981483</v>
      </c>
      <c r="BE2330" s="5"/>
      <c r="BF2330" t="s">
        <v>20482</v>
      </c>
      <c r="BG2330" t="s">
        <v>20482</v>
      </c>
      <c r="BH2330" t="s">
        <v>20482</v>
      </c>
      <c r="BI2330" t="b">
        <v>0</v>
      </c>
      <c r="BJ2330" s="5"/>
      <c r="BK2330" s="5"/>
      <c r="BL2330" t="b">
        <v>0</v>
      </c>
      <c r="BM2330" t="s">
        <v>20482</v>
      </c>
      <c r="BN2330" t="s">
        <v>20482</v>
      </c>
      <c r="BO2330" t="s">
        <v>4920</v>
      </c>
      <c r="BP2330" t="s">
        <v>20482</v>
      </c>
      <c r="BQ2330" t="s">
        <v>20482</v>
      </c>
      <c r="BR2330" t="s">
        <v>20482</v>
      </c>
      <c r="BS2330" t="s">
        <v>20482</v>
      </c>
      <c r="BT2330" t="b">
        <v>0</v>
      </c>
      <c r="BU2330" t="s">
        <v>20482</v>
      </c>
      <c r="BV2330" t="s">
        <v>4921</v>
      </c>
      <c r="BW2330" t="s">
        <v>4922</v>
      </c>
      <c r="BX2330" t="b">
        <v>0</v>
      </c>
      <c r="BY2330" t="s">
        <v>20482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  <c r="CP2330" t="s">
        <v>4923</v>
      </c>
    </row>
    <row r="2331" spans="1:95" x14ac:dyDescent="0.45">
      <c r="A2331" t="b">
        <v>0</v>
      </c>
      <c r="B2331" t="b">
        <v>0</v>
      </c>
      <c r="C2331" t="s">
        <v>20482</v>
      </c>
      <c r="D2331" t="s">
        <v>20482</v>
      </c>
      <c r="E2331" t="s">
        <v>20482</v>
      </c>
      <c r="F2331" t="s">
        <v>8071</v>
      </c>
      <c r="G2331" t="s">
        <v>20482</v>
      </c>
      <c r="H2331" t="b">
        <v>0</v>
      </c>
      <c r="I2331" t="s">
        <v>20482</v>
      </c>
      <c r="J2331" t="s">
        <v>20482</v>
      </c>
      <c r="K2331" t="s">
        <v>1161</v>
      </c>
      <c r="L2331" t="b">
        <v>0</v>
      </c>
      <c r="M2331" t="b">
        <v>0</v>
      </c>
      <c r="N2331" s="5">
        <v>44235.721932870372</v>
      </c>
      <c r="O2331" t="s">
        <v>20482</v>
      </c>
      <c r="P2331" t="b">
        <v>0</v>
      </c>
      <c r="Q2331" t="s">
        <v>20482</v>
      </c>
      <c r="R2331" t="s">
        <v>20482</v>
      </c>
      <c r="S2331" t="s">
        <v>20482</v>
      </c>
      <c r="T2331" t="s">
        <v>20482</v>
      </c>
      <c r="U2331" t="s">
        <v>20482</v>
      </c>
      <c r="V2331" t="s">
        <v>20482</v>
      </c>
      <c r="W2331" t="s">
        <v>2593</v>
      </c>
      <c r="X2331" t="b">
        <v>0</v>
      </c>
      <c r="Y2331" t="b">
        <v>0</v>
      </c>
      <c r="Z2331" s="4"/>
      <c r="AA2331" s="4"/>
      <c r="AB2331" t="s">
        <v>20482</v>
      </c>
      <c r="AC2331" t="s">
        <v>20482</v>
      </c>
      <c r="AD2331" t="s">
        <v>8072</v>
      </c>
      <c r="AE2331" t="s">
        <v>5450</v>
      </c>
      <c r="AF2331" t="s">
        <v>20482</v>
      </c>
      <c r="AG2331" t="b">
        <v>0</v>
      </c>
      <c r="AH2331" t="s">
        <v>20482</v>
      </c>
      <c r="AI2331" t="b">
        <v>1</v>
      </c>
      <c r="AJ2331" t="s">
        <v>4930</v>
      </c>
      <c r="AK2331" t="s">
        <v>20482</v>
      </c>
      <c r="AL2331" t="s">
        <v>20482</v>
      </c>
      <c r="AM2331" t="s">
        <v>20482</v>
      </c>
      <c r="AN2331" t="b">
        <v>0</v>
      </c>
      <c r="AO2331" t="s">
        <v>20482</v>
      </c>
      <c r="AP2331" t="s">
        <v>20482</v>
      </c>
      <c r="AQ2331" t="s">
        <v>20482</v>
      </c>
      <c r="AR2331" t="s">
        <v>20482</v>
      </c>
      <c r="AS2331" t="b">
        <v>0</v>
      </c>
      <c r="AT2331" t="s">
        <v>20482</v>
      </c>
      <c r="AU2331" t="s">
        <v>20482</v>
      </c>
      <c r="AV2331" t="b">
        <v>0</v>
      </c>
      <c r="AW2331" t="s">
        <v>20482</v>
      </c>
      <c r="AX2331" t="s">
        <v>20482</v>
      </c>
      <c r="AY2331" t="s">
        <v>20482</v>
      </c>
      <c r="AZ2331" t="s">
        <v>20482</v>
      </c>
      <c r="BA2331" t="s">
        <v>20482</v>
      </c>
      <c r="BB2331" s="5"/>
      <c r="BC2331" t="s">
        <v>20482</v>
      </c>
      <c r="BD2331" s="5">
        <v>44235.716793981483</v>
      </c>
      <c r="BE2331" s="5"/>
      <c r="BF2331" t="s">
        <v>20482</v>
      </c>
      <c r="BG2331" t="s">
        <v>20482</v>
      </c>
      <c r="BH2331" t="s">
        <v>20482</v>
      </c>
      <c r="BI2331" t="b">
        <v>0</v>
      </c>
      <c r="BJ2331" s="5"/>
      <c r="BK2331" s="5"/>
      <c r="BL2331" t="b">
        <v>0</v>
      </c>
      <c r="BM2331" t="s">
        <v>20482</v>
      </c>
      <c r="BN2331" t="s">
        <v>20482</v>
      </c>
      <c r="BO2331" t="s">
        <v>4920</v>
      </c>
      <c r="BP2331" t="s">
        <v>20482</v>
      </c>
      <c r="BQ2331" t="s">
        <v>20482</v>
      </c>
      <c r="BR2331" t="s">
        <v>20482</v>
      </c>
      <c r="BS2331" t="s">
        <v>20482</v>
      </c>
      <c r="BT2331" t="b">
        <v>0</v>
      </c>
      <c r="BU2331" t="s">
        <v>20482</v>
      </c>
      <c r="BV2331" t="s">
        <v>4921</v>
      </c>
      <c r="BW2331" t="s">
        <v>4922</v>
      </c>
      <c r="BX2331" t="b">
        <v>0</v>
      </c>
      <c r="BY2331" t="s">
        <v>20482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  <c r="CP2331" t="s">
        <v>4923</v>
      </c>
    </row>
    <row r="2332" spans="1:95" x14ac:dyDescent="0.45">
      <c r="A2332" t="b">
        <v>0</v>
      </c>
      <c r="B2332" t="b">
        <v>0</v>
      </c>
      <c r="C2332" t="s">
        <v>20482</v>
      </c>
      <c r="D2332" t="s">
        <v>20482</v>
      </c>
      <c r="E2332" t="s">
        <v>20482</v>
      </c>
      <c r="F2332" t="s">
        <v>8071</v>
      </c>
      <c r="G2332" t="s">
        <v>20482</v>
      </c>
      <c r="H2332" t="b">
        <v>0</v>
      </c>
      <c r="I2332" t="s">
        <v>20482</v>
      </c>
      <c r="J2332" t="s">
        <v>20482</v>
      </c>
      <c r="K2332" t="s">
        <v>1161</v>
      </c>
      <c r="L2332" t="b">
        <v>0</v>
      </c>
      <c r="M2332" t="b">
        <v>0</v>
      </c>
      <c r="N2332" s="5">
        <v>44235.721932870372</v>
      </c>
      <c r="O2332" t="s">
        <v>20482</v>
      </c>
      <c r="P2332" t="b">
        <v>0</v>
      </c>
      <c r="Q2332" t="s">
        <v>20482</v>
      </c>
      <c r="R2332" t="s">
        <v>20482</v>
      </c>
      <c r="S2332" t="s">
        <v>20482</v>
      </c>
      <c r="T2332" t="s">
        <v>20482</v>
      </c>
      <c r="U2332" t="s">
        <v>20482</v>
      </c>
      <c r="V2332" t="s">
        <v>20482</v>
      </c>
      <c r="W2332" t="s">
        <v>2593</v>
      </c>
      <c r="X2332" t="b">
        <v>0</v>
      </c>
      <c r="Y2332" t="b">
        <v>0</v>
      </c>
      <c r="Z2332" s="4"/>
      <c r="AA2332" s="4"/>
      <c r="AB2332" t="s">
        <v>20482</v>
      </c>
      <c r="AC2332" t="s">
        <v>20482</v>
      </c>
      <c r="AD2332" t="s">
        <v>8073</v>
      </c>
      <c r="AE2332" t="s">
        <v>5450</v>
      </c>
      <c r="AF2332" t="s">
        <v>20482</v>
      </c>
      <c r="AG2332" t="b">
        <v>0</v>
      </c>
      <c r="AH2332" t="s">
        <v>20482</v>
      </c>
      <c r="AI2332" t="b">
        <v>1</v>
      </c>
      <c r="AJ2332" t="s">
        <v>4930</v>
      </c>
      <c r="AK2332" t="s">
        <v>20482</v>
      </c>
      <c r="AL2332" t="s">
        <v>20482</v>
      </c>
      <c r="AM2332" t="s">
        <v>20482</v>
      </c>
      <c r="AN2332" t="b">
        <v>0</v>
      </c>
      <c r="AO2332" t="s">
        <v>20482</v>
      </c>
      <c r="AP2332" t="s">
        <v>20482</v>
      </c>
      <c r="AQ2332" t="s">
        <v>20482</v>
      </c>
      <c r="AR2332" t="s">
        <v>20482</v>
      </c>
      <c r="AS2332" t="b">
        <v>0</v>
      </c>
      <c r="AT2332" t="s">
        <v>20482</v>
      </c>
      <c r="AU2332" t="s">
        <v>20482</v>
      </c>
      <c r="AV2332" t="b">
        <v>0</v>
      </c>
      <c r="AW2332" t="s">
        <v>20482</v>
      </c>
      <c r="AX2332" t="s">
        <v>20482</v>
      </c>
      <c r="AY2332" t="s">
        <v>20482</v>
      </c>
      <c r="AZ2332" t="s">
        <v>20482</v>
      </c>
      <c r="BA2332" t="s">
        <v>20482</v>
      </c>
      <c r="BB2332" s="5"/>
      <c r="BC2332" t="s">
        <v>20482</v>
      </c>
      <c r="BD2332" s="5">
        <v>44235.716793981483</v>
      </c>
      <c r="BE2332" s="5"/>
      <c r="BF2332" t="s">
        <v>20482</v>
      </c>
      <c r="BG2332" t="s">
        <v>20482</v>
      </c>
      <c r="BH2332" t="s">
        <v>20482</v>
      </c>
      <c r="BI2332" t="b">
        <v>0</v>
      </c>
      <c r="BJ2332" s="5"/>
      <c r="BK2332" s="5"/>
      <c r="BL2332" t="b">
        <v>0</v>
      </c>
      <c r="BM2332" t="s">
        <v>20482</v>
      </c>
      <c r="BN2332" t="s">
        <v>20482</v>
      </c>
      <c r="BO2332" t="s">
        <v>4920</v>
      </c>
      <c r="BP2332" t="s">
        <v>20482</v>
      </c>
      <c r="BQ2332" t="s">
        <v>20482</v>
      </c>
      <c r="BR2332" t="s">
        <v>20482</v>
      </c>
      <c r="BS2332" t="s">
        <v>20482</v>
      </c>
      <c r="BT2332" t="b">
        <v>0</v>
      </c>
      <c r="BU2332" t="s">
        <v>20482</v>
      </c>
      <c r="BV2332" t="s">
        <v>4921</v>
      </c>
      <c r="BW2332" t="s">
        <v>4922</v>
      </c>
      <c r="BX2332" t="b">
        <v>0</v>
      </c>
      <c r="BY2332" t="s">
        <v>20482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  <c r="CP2332" t="s">
        <v>4923</v>
      </c>
    </row>
    <row r="2333" spans="1:95" x14ac:dyDescent="0.45">
      <c r="A2333" t="b">
        <v>0</v>
      </c>
      <c r="B2333" t="b">
        <v>0</v>
      </c>
      <c r="C2333" t="s">
        <v>20482</v>
      </c>
      <c r="D2333" t="s">
        <v>20482</v>
      </c>
      <c r="E2333" t="s">
        <v>20482</v>
      </c>
      <c r="F2333" t="s">
        <v>1650</v>
      </c>
      <c r="G2333" t="s">
        <v>20482</v>
      </c>
      <c r="H2333" t="b">
        <v>0</v>
      </c>
      <c r="I2333" t="s">
        <v>20482</v>
      </c>
      <c r="J2333" t="s">
        <v>20482</v>
      </c>
      <c r="K2333" t="s">
        <v>1651</v>
      </c>
      <c r="L2333" t="b">
        <v>0</v>
      </c>
      <c r="M2333" t="b">
        <v>0</v>
      </c>
      <c r="N2333" s="5">
        <v>44235.721932870372</v>
      </c>
      <c r="O2333" t="s">
        <v>20482</v>
      </c>
      <c r="P2333" t="b">
        <v>0</v>
      </c>
      <c r="Q2333" t="s">
        <v>20482</v>
      </c>
      <c r="R2333" t="s">
        <v>20482</v>
      </c>
      <c r="S2333" t="s">
        <v>20482</v>
      </c>
      <c r="T2333" t="s">
        <v>20482</v>
      </c>
      <c r="U2333" t="s">
        <v>20482</v>
      </c>
      <c r="V2333" t="s">
        <v>20482</v>
      </c>
      <c r="W2333" t="s">
        <v>2593</v>
      </c>
      <c r="X2333" t="b">
        <v>0</v>
      </c>
      <c r="Y2333" t="b">
        <v>0</v>
      </c>
      <c r="Z2333" s="4"/>
      <c r="AA2333" s="4"/>
      <c r="AB2333" t="s">
        <v>20482</v>
      </c>
      <c r="AC2333" t="s">
        <v>20482</v>
      </c>
      <c r="AD2333" t="s">
        <v>8074</v>
      </c>
      <c r="AE2333" t="s">
        <v>5450</v>
      </c>
      <c r="AF2333" t="s">
        <v>20482</v>
      </c>
      <c r="AG2333" t="b">
        <v>0</v>
      </c>
      <c r="AH2333" t="s">
        <v>20482</v>
      </c>
      <c r="AI2333" t="b">
        <v>1</v>
      </c>
      <c r="AJ2333" t="s">
        <v>4930</v>
      </c>
      <c r="AK2333" t="s">
        <v>20482</v>
      </c>
      <c r="AL2333" t="s">
        <v>20482</v>
      </c>
      <c r="AM2333" t="s">
        <v>20482</v>
      </c>
      <c r="AN2333" t="b">
        <v>0</v>
      </c>
      <c r="AO2333" t="s">
        <v>20482</v>
      </c>
      <c r="AP2333" t="s">
        <v>20482</v>
      </c>
      <c r="AQ2333" t="s">
        <v>20482</v>
      </c>
      <c r="AR2333" t="s">
        <v>20482</v>
      </c>
      <c r="AS2333" t="b">
        <v>0</v>
      </c>
      <c r="AT2333" t="s">
        <v>20482</v>
      </c>
      <c r="AU2333" t="s">
        <v>20482</v>
      </c>
      <c r="AV2333" t="b">
        <v>0</v>
      </c>
      <c r="AW2333" t="s">
        <v>20482</v>
      </c>
      <c r="AX2333" t="s">
        <v>20482</v>
      </c>
      <c r="AY2333" t="s">
        <v>20482</v>
      </c>
      <c r="AZ2333" t="s">
        <v>20482</v>
      </c>
      <c r="BA2333" t="s">
        <v>20482</v>
      </c>
      <c r="BB2333" s="5"/>
      <c r="BC2333" t="s">
        <v>20482</v>
      </c>
      <c r="BD2333" s="5">
        <v>44235.716793981483</v>
      </c>
      <c r="BE2333" s="5"/>
      <c r="BF2333" t="s">
        <v>20482</v>
      </c>
      <c r="BG2333" t="s">
        <v>20482</v>
      </c>
      <c r="BH2333" t="s">
        <v>20482</v>
      </c>
      <c r="BI2333" t="b">
        <v>0</v>
      </c>
      <c r="BJ2333" s="5"/>
      <c r="BK2333" s="5"/>
      <c r="BL2333" t="b">
        <v>0</v>
      </c>
      <c r="BM2333" t="s">
        <v>20482</v>
      </c>
      <c r="BN2333" t="s">
        <v>20482</v>
      </c>
      <c r="BO2333" t="s">
        <v>4920</v>
      </c>
      <c r="BP2333" t="s">
        <v>20482</v>
      </c>
      <c r="BQ2333" t="s">
        <v>20482</v>
      </c>
      <c r="BR2333" t="s">
        <v>20482</v>
      </c>
      <c r="BS2333" t="s">
        <v>20482</v>
      </c>
      <c r="BT2333" t="b">
        <v>0</v>
      </c>
      <c r="BU2333" t="s">
        <v>20482</v>
      </c>
      <c r="BV2333" t="s">
        <v>4921</v>
      </c>
      <c r="BW2333" t="s">
        <v>4922</v>
      </c>
      <c r="BX2333" t="b">
        <v>0</v>
      </c>
      <c r="BY2333" t="s">
        <v>20482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  <c r="CP2333" t="s">
        <v>4923</v>
      </c>
    </row>
    <row r="2334" spans="1:95" x14ac:dyDescent="0.45">
      <c r="A2334" t="b">
        <v>0</v>
      </c>
      <c r="B2334" t="b">
        <v>0</v>
      </c>
      <c r="C2334" t="s">
        <v>20482</v>
      </c>
      <c r="D2334" t="s">
        <v>20482</v>
      </c>
      <c r="E2334" t="s">
        <v>20482</v>
      </c>
      <c r="F2334" t="s">
        <v>795</v>
      </c>
      <c r="G2334" t="s">
        <v>20482</v>
      </c>
      <c r="H2334" t="b">
        <v>0</v>
      </c>
      <c r="I2334" t="s">
        <v>20482</v>
      </c>
      <c r="J2334" t="s">
        <v>20482</v>
      </c>
      <c r="K2334" t="s">
        <v>796</v>
      </c>
      <c r="L2334" t="b">
        <v>0</v>
      </c>
      <c r="M2334" t="b">
        <v>0</v>
      </c>
      <c r="N2334" s="5">
        <v>44235.721932870372</v>
      </c>
      <c r="O2334" t="s">
        <v>20482</v>
      </c>
      <c r="P2334" t="b">
        <v>0</v>
      </c>
      <c r="Q2334" t="s">
        <v>20482</v>
      </c>
      <c r="R2334" t="s">
        <v>20482</v>
      </c>
      <c r="S2334" t="s">
        <v>20482</v>
      </c>
      <c r="T2334" t="s">
        <v>20482</v>
      </c>
      <c r="U2334" t="s">
        <v>20482</v>
      </c>
      <c r="V2334" t="s">
        <v>20482</v>
      </c>
      <c r="W2334" t="s">
        <v>2593</v>
      </c>
      <c r="X2334" t="b">
        <v>0</v>
      </c>
      <c r="Y2334" t="b">
        <v>0</v>
      </c>
      <c r="Z2334" s="4"/>
      <c r="AA2334" s="4"/>
      <c r="AB2334" t="s">
        <v>20482</v>
      </c>
      <c r="AC2334" t="s">
        <v>20482</v>
      </c>
      <c r="AD2334" t="s">
        <v>8075</v>
      </c>
      <c r="AE2334" t="s">
        <v>5450</v>
      </c>
      <c r="AF2334" t="s">
        <v>20482</v>
      </c>
      <c r="AG2334" t="b">
        <v>0</v>
      </c>
      <c r="AH2334" t="s">
        <v>20482</v>
      </c>
      <c r="AI2334" t="b">
        <v>1</v>
      </c>
      <c r="AJ2334" t="s">
        <v>4930</v>
      </c>
      <c r="AK2334" t="s">
        <v>20482</v>
      </c>
      <c r="AL2334" t="s">
        <v>20482</v>
      </c>
      <c r="AM2334" t="s">
        <v>20482</v>
      </c>
      <c r="AN2334" t="b">
        <v>0</v>
      </c>
      <c r="AO2334" t="s">
        <v>20482</v>
      </c>
      <c r="AP2334" t="s">
        <v>20482</v>
      </c>
      <c r="AQ2334" t="s">
        <v>20482</v>
      </c>
      <c r="AR2334" t="s">
        <v>20482</v>
      </c>
      <c r="AS2334" t="b">
        <v>0</v>
      </c>
      <c r="AT2334" t="s">
        <v>20482</v>
      </c>
      <c r="AU2334" t="s">
        <v>20482</v>
      </c>
      <c r="AV2334" t="b">
        <v>0</v>
      </c>
      <c r="AW2334" t="s">
        <v>20482</v>
      </c>
      <c r="AX2334" t="s">
        <v>20482</v>
      </c>
      <c r="AY2334" t="s">
        <v>20482</v>
      </c>
      <c r="AZ2334" t="s">
        <v>20482</v>
      </c>
      <c r="BA2334" t="s">
        <v>20482</v>
      </c>
      <c r="BB2334" s="5"/>
      <c r="BC2334" t="s">
        <v>20482</v>
      </c>
      <c r="BD2334" s="5">
        <v>44235.716793981483</v>
      </c>
      <c r="BE2334" s="5"/>
      <c r="BF2334" t="s">
        <v>20482</v>
      </c>
      <c r="BG2334" t="s">
        <v>20482</v>
      </c>
      <c r="BH2334" t="s">
        <v>20482</v>
      </c>
      <c r="BI2334" t="b">
        <v>0</v>
      </c>
      <c r="BJ2334" s="5"/>
      <c r="BK2334" s="5"/>
      <c r="BL2334" t="b">
        <v>0</v>
      </c>
      <c r="BM2334" t="s">
        <v>20482</v>
      </c>
      <c r="BN2334" t="s">
        <v>20482</v>
      </c>
      <c r="BO2334" t="s">
        <v>4920</v>
      </c>
      <c r="BP2334" t="s">
        <v>20482</v>
      </c>
      <c r="BQ2334" t="s">
        <v>20482</v>
      </c>
      <c r="BR2334" t="s">
        <v>20482</v>
      </c>
      <c r="BS2334" t="s">
        <v>20482</v>
      </c>
      <c r="BT2334" t="b">
        <v>0</v>
      </c>
      <c r="BU2334" t="s">
        <v>20482</v>
      </c>
      <c r="BV2334" t="s">
        <v>4921</v>
      </c>
      <c r="BW2334" t="s">
        <v>4922</v>
      </c>
      <c r="BX2334" t="b">
        <v>0</v>
      </c>
      <c r="BY2334" t="s">
        <v>20482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  <c r="CP2334" t="s">
        <v>4923</v>
      </c>
    </row>
    <row r="2335" spans="1:95" x14ac:dyDescent="0.45">
      <c r="A2335" t="b">
        <v>0</v>
      </c>
      <c r="B2335" t="b">
        <v>0</v>
      </c>
      <c r="C2335" t="s">
        <v>20482</v>
      </c>
      <c r="D2335" t="s">
        <v>20482</v>
      </c>
      <c r="E2335" t="s">
        <v>20482</v>
      </c>
      <c r="F2335" t="s">
        <v>8076</v>
      </c>
      <c r="G2335" t="s">
        <v>20482</v>
      </c>
      <c r="H2335" t="b">
        <v>0</v>
      </c>
      <c r="I2335" t="s">
        <v>20482</v>
      </c>
      <c r="J2335" t="s">
        <v>20482</v>
      </c>
      <c r="K2335" t="s">
        <v>689</v>
      </c>
      <c r="L2335" t="b">
        <v>0</v>
      </c>
      <c r="M2335" t="b">
        <v>0</v>
      </c>
      <c r="N2335" s="5">
        <v>44235.721932870372</v>
      </c>
      <c r="O2335" t="s">
        <v>20482</v>
      </c>
      <c r="P2335" t="b">
        <v>0</v>
      </c>
      <c r="Q2335" t="s">
        <v>20482</v>
      </c>
      <c r="R2335" t="s">
        <v>20482</v>
      </c>
      <c r="S2335" t="s">
        <v>20482</v>
      </c>
      <c r="T2335" t="s">
        <v>20482</v>
      </c>
      <c r="U2335" t="s">
        <v>20482</v>
      </c>
      <c r="V2335" t="s">
        <v>20482</v>
      </c>
      <c r="W2335" t="s">
        <v>2593</v>
      </c>
      <c r="X2335" t="b">
        <v>0</v>
      </c>
      <c r="Y2335" t="b">
        <v>0</v>
      </c>
      <c r="Z2335" s="4"/>
      <c r="AA2335" s="4"/>
      <c r="AB2335" t="s">
        <v>20482</v>
      </c>
      <c r="AC2335" t="s">
        <v>20482</v>
      </c>
      <c r="AD2335" t="s">
        <v>8077</v>
      </c>
      <c r="AE2335" t="s">
        <v>5450</v>
      </c>
      <c r="AF2335" t="s">
        <v>20482</v>
      </c>
      <c r="AG2335" t="b">
        <v>0</v>
      </c>
      <c r="AH2335" t="s">
        <v>20482</v>
      </c>
      <c r="AI2335" t="b">
        <v>1</v>
      </c>
      <c r="AJ2335" t="s">
        <v>4930</v>
      </c>
      <c r="AK2335" t="s">
        <v>20482</v>
      </c>
      <c r="AL2335" t="s">
        <v>20482</v>
      </c>
      <c r="AM2335" t="s">
        <v>20482</v>
      </c>
      <c r="AN2335" t="b">
        <v>0</v>
      </c>
      <c r="AO2335" t="s">
        <v>20482</v>
      </c>
      <c r="AP2335" t="s">
        <v>20482</v>
      </c>
      <c r="AQ2335" t="s">
        <v>20482</v>
      </c>
      <c r="AR2335" t="s">
        <v>20482</v>
      </c>
      <c r="AS2335" t="b">
        <v>0</v>
      </c>
      <c r="AT2335" t="s">
        <v>20482</v>
      </c>
      <c r="AU2335" t="s">
        <v>20482</v>
      </c>
      <c r="AV2335" t="b">
        <v>0</v>
      </c>
      <c r="AW2335" t="s">
        <v>20482</v>
      </c>
      <c r="AX2335" t="s">
        <v>20482</v>
      </c>
      <c r="AY2335" t="s">
        <v>20482</v>
      </c>
      <c r="AZ2335" t="s">
        <v>20482</v>
      </c>
      <c r="BA2335" t="s">
        <v>20482</v>
      </c>
      <c r="BB2335" s="5"/>
      <c r="BC2335" t="s">
        <v>20482</v>
      </c>
      <c r="BD2335" s="5">
        <v>44235.716793981483</v>
      </c>
      <c r="BE2335" s="5"/>
      <c r="BF2335" t="s">
        <v>20482</v>
      </c>
      <c r="BG2335" t="s">
        <v>20482</v>
      </c>
      <c r="BH2335" t="s">
        <v>20482</v>
      </c>
      <c r="BI2335" t="b">
        <v>0</v>
      </c>
      <c r="BJ2335" s="5"/>
      <c r="BK2335" s="5"/>
      <c r="BL2335" t="b">
        <v>0</v>
      </c>
      <c r="BM2335" t="s">
        <v>20482</v>
      </c>
      <c r="BN2335" t="s">
        <v>20482</v>
      </c>
      <c r="BO2335" t="s">
        <v>4920</v>
      </c>
      <c r="BP2335" t="s">
        <v>20482</v>
      </c>
      <c r="BQ2335" t="s">
        <v>20482</v>
      </c>
      <c r="BR2335" t="s">
        <v>20482</v>
      </c>
      <c r="BS2335" t="s">
        <v>20482</v>
      </c>
      <c r="BT2335" t="b">
        <v>0</v>
      </c>
      <c r="BU2335" t="s">
        <v>20482</v>
      </c>
      <c r="BV2335" t="s">
        <v>4921</v>
      </c>
      <c r="BW2335" t="s">
        <v>4922</v>
      </c>
      <c r="BX2335" t="b">
        <v>0</v>
      </c>
      <c r="BY2335" t="s">
        <v>20482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  <c r="CP2335" t="s">
        <v>4923</v>
      </c>
    </row>
    <row r="2336" spans="1:95" x14ac:dyDescent="0.45">
      <c r="A2336" t="b">
        <v>0</v>
      </c>
      <c r="B2336" t="b">
        <v>0</v>
      </c>
      <c r="C2336" t="s">
        <v>20482</v>
      </c>
      <c r="D2336" t="s">
        <v>20482</v>
      </c>
      <c r="E2336" t="s">
        <v>20482</v>
      </c>
      <c r="F2336" t="s">
        <v>8078</v>
      </c>
      <c r="G2336" t="s">
        <v>20482</v>
      </c>
      <c r="H2336" t="b">
        <v>0</v>
      </c>
      <c r="I2336" t="s">
        <v>20482</v>
      </c>
      <c r="J2336" t="s">
        <v>20482</v>
      </c>
      <c r="K2336" t="s">
        <v>304</v>
      </c>
      <c r="L2336" t="b">
        <v>0</v>
      </c>
      <c r="M2336" t="b">
        <v>0</v>
      </c>
      <c r="N2336" s="5">
        <v>44235.721932870372</v>
      </c>
      <c r="O2336" t="s">
        <v>20482</v>
      </c>
      <c r="P2336" t="b">
        <v>0</v>
      </c>
      <c r="Q2336" t="s">
        <v>20482</v>
      </c>
      <c r="R2336" t="s">
        <v>20482</v>
      </c>
      <c r="S2336" t="s">
        <v>20482</v>
      </c>
      <c r="T2336" t="s">
        <v>20482</v>
      </c>
      <c r="U2336" t="s">
        <v>20482</v>
      </c>
      <c r="V2336" t="s">
        <v>20482</v>
      </c>
      <c r="W2336" t="s">
        <v>2593</v>
      </c>
      <c r="X2336" t="b">
        <v>0</v>
      </c>
      <c r="Y2336" t="b">
        <v>0</v>
      </c>
      <c r="Z2336" s="4"/>
      <c r="AA2336" s="4"/>
      <c r="AB2336" t="s">
        <v>20482</v>
      </c>
      <c r="AC2336" t="s">
        <v>20482</v>
      </c>
      <c r="AD2336" t="s">
        <v>8079</v>
      </c>
      <c r="AE2336" t="s">
        <v>5450</v>
      </c>
      <c r="AF2336" t="s">
        <v>20482</v>
      </c>
      <c r="AG2336" t="b">
        <v>0</v>
      </c>
      <c r="AH2336" t="s">
        <v>20482</v>
      </c>
      <c r="AI2336" t="b">
        <v>1</v>
      </c>
      <c r="AJ2336" t="s">
        <v>4930</v>
      </c>
      <c r="AK2336" t="s">
        <v>20482</v>
      </c>
      <c r="AL2336" t="s">
        <v>20482</v>
      </c>
      <c r="AM2336" t="s">
        <v>20482</v>
      </c>
      <c r="AN2336" t="b">
        <v>0</v>
      </c>
      <c r="AO2336" t="s">
        <v>20482</v>
      </c>
      <c r="AP2336" t="s">
        <v>20482</v>
      </c>
      <c r="AQ2336" t="s">
        <v>20482</v>
      </c>
      <c r="AR2336" t="s">
        <v>20482</v>
      </c>
      <c r="AS2336" t="b">
        <v>0</v>
      </c>
      <c r="AT2336" t="s">
        <v>20482</v>
      </c>
      <c r="AU2336" t="s">
        <v>20482</v>
      </c>
      <c r="AV2336" t="b">
        <v>0</v>
      </c>
      <c r="AW2336" t="s">
        <v>20482</v>
      </c>
      <c r="AX2336" t="s">
        <v>20482</v>
      </c>
      <c r="AY2336" t="s">
        <v>20482</v>
      </c>
      <c r="AZ2336" t="s">
        <v>20482</v>
      </c>
      <c r="BA2336" t="s">
        <v>20482</v>
      </c>
      <c r="BB2336" s="5"/>
      <c r="BC2336" t="s">
        <v>20482</v>
      </c>
      <c r="BD2336" s="5">
        <v>44235.716793981483</v>
      </c>
      <c r="BE2336" s="5"/>
      <c r="BF2336" t="s">
        <v>20482</v>
      </c>
      <c r="BG2336" t="s">
        <v>20482</v>
      </c>
      <c r="BH2336" t="s">
        <v>20482</v>
      </c>
      <c r="BI2336" t="b">
        <v>0</v>
      </c>
      <c r="BJ2336" s="5"/>
      <c r="BK2336" s="5"/>
      <c r="BL2336" t="b">
        <v>0</v>
      </c>
      <c r="BM2336" t="s">
        <v>20482</v>
      </c>
      <c r="BN2336" t="s">
        <v>20482</v>
      </c>
      <c r="BO2336" t="s">
        <v>4920</v>
      </c>
      <c r="BP2336" t="s">
        <v>20482</v>
      </c>
      <c r="BQ2336" t="s">
        <v>20482</v>
      </c>
      <c r="BR2336" t="s">
        <v>20482</v>
      </c>
      <c r="BS2336" t="s">
        <v>20482</v>
      </c>
      <c r="BT2336" t="b">
        <v>0</v>
      </c>
      <c r="BU2336" t="s">
        <v>627</v>
      </c>
      <c r="BV2336" t="s">
        <v>4921</v>
      </c>
      <c r="BW2336" t="s">
        <v>4922</v>
      </c>
      <c r="BX2336" t="b">
        <v>0</v>
      </c>
      <c r="BY2336" t="s">
        <v>20482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  <c r="CP2336" t="s">
        <v>4923</v>
      </c>
    </row>
    <row r="2337" spans="1:94" x14ac:dyDescent="0.45">
      <c r="A2337" t="b">
        <v>0</v>
      </c>
      <c r="B2337" t="b">
        <v>0</v>
      </c>
      <c r="C2337" t="s">
        <v>20482</v>
      </c>
      <c r="D2337" t="s">
        <v>20482</v>
      </c>
      <c r="E2337" t="s">
        <v>20482</v>
      </c>
      <c r="F2337" t="s">
        <v>8078</v>
      </c>
      <c r="G2337" t="s">
        <v>20482</v>
      </c>
      <c r="H2337" t="b">
        <v>0</v>
      </c>
      <c r="I2337" t="s">
        <v>20482</v>
      </c>
      <c r="J2337" t="s">
        <v>20482</v>
      </c>
      <c r="K2337" t="s">
        <v>304</v>
      </c>
      <c r="L2337" t="b">
        <v>0</v>
      </c>
      <c r="M2337" t="b">
        <v>0</v>
      </c>
      <c r="N2337" s="5">
        <v>44235.721932870372</v>
      </c>
      <c r="O2337" t="s">
        <v>20482</v>
      </c>
      <c r="P2337" t="b">
        <v>0</v>
      </c>
      <c r="Q2337" t="s">
        <v>20482</v>
      </c>
      <c r="R2337" t="s">
        <v>20482</v>
      </c>
      <c r="S2337" t="s">
        <v>20482</v>
      </c>
      <c r="T2337" t="s">
        <v>20482</v>
      </c>
      <c r="U2337" t="s">
        <v>20482</v>
      </c>
      <c r="V2337" t="s">
        <v>20482</v>
      </c>
      <c r="W2337" t="s">
        <v>2593</v>
      </c>
      <c r="X2337" t="b">
        <v>0</v>
      </c>
      <c r="Y2337" t="b">
        <v>0</v>
      </c>
      <c r="Z2337" s="4"/>
      <c r="AA2337" s="4"/>
      <c r="AB2337" t="s">
        <v>20482</v>
      </c>
      <c r="AC2337" t="s">
        <v>20482</v>
      </c>
      <c r="AD2337" t="s">
        <v>8080</v>
      </c>
      <c r="AE2337" t="s">
        <v>5450</v>
      </c>
      <c r="AF2337" t="s">
        <v>20482</v>
      </c>
      <c r="AG2337" t="b">
        <v>0</v>
      </c>
      <c r="AH2337" t="s">
        <v>20482</v>
      </c>
      <c r="AI2337" t="b">
        <v>1</v>
      </c>
      <c r="AJ2337" t="s">
        <v>4930</v>
      </c>
      <c r="AK2337" t="s">
        <v>20482</v>
      </c>
      <c r="AL2337" t="s">
        <v>20482</v>
      </c>
      <c r="AM2337" t="s">
        <v>20482</v>
      </c>
      <c r="AN2337" t="b">
        <v>0</v>
      </c>
      <c r="AO2337" t="s">
        <v>20482</v>
      </c>
      <c r="AP2337" t="s">
        <v>20482</v>
      </c>
      <c r="AQ2337" t="s">
        <v>20482</v>
      </c>
      <c r="AR2337" t="s">
        <v>20482</v>
      </c>
      <c r="AS2337" t="b">
        <v>0</v>
      </c>
      <c r="AT2337" t="s">
        <v>20482</v>
      </c>
      <c r="AU2337" t="s">
        <v>20482</v>
      </c>
      <c r="AV2337" t="b">
        <v>0</v>
      </c>
      <c r="AW2337" t="s">
        <v>20482</v>
      </c>
      <c r="AX2337" t="s">
        <v>20482</v>
      </c>
      <c r="AY2337" t="s">
        <v>20482</v>
      </c>
      <c r="AZ2337" t="s">
        <v>20482</v>
      </c>
      <c r="BA2337" t="s">
        <v>20482</v>
      </c>
      <c r="BB2337" s="5"/>
      <c r="BC2337" t="s">
        <v>20482</v>
      </c>
      <c r="BD2337" s="5">
        <v>44235.716793981483</v>
      </c>
      <c r="BE2337" s="5"/>
      <c r="BF2337" t="s">
        <v>20482</v>
      </c>
      <c r="BG2337" t="s">
        <v>20482</v>
      </c>
      <c r="BH2337" t="s">
        <v>20482</v>
      </c>
      <c r="BI2337" t="b">
        <v>0</v>
      </c>
      <c r="BJ2337" s="5"/>
      <c r="BK2337" s="5"/>
      <c r="BL2337" t="b">
        <v>0</v>
      </c>
      <c r="BM2337" t="s">
        <v>20482</v>
      </c>
      <c r="BN2337" t="s">
        <v>20482</v>
      </c>
      <c r="BO2337" t="s">
        <v>4920</v>
      </c>
      <c r="BP2337" t="s">
        <v>20482</v>
      </c>
      <c r="BQ2337" t="s">
        <v>20482</v>
      </c>
      <c r="BR2337" t="s">
        <v>20482</v>
      </c>
      <c r="BS2337" t="s">
        <v>20482</v>
      </c>
      <c r="BT2337" t="b">
        <v>0</v>
      </c>
      <c r="BU2337" t="s">
        <v>627</v>
      </c>
      <c r="BV2337" t="s">
        <v>4921</v>
      </c>
      <c r="BW2337" t="s">
        <v>4922</v>
      </c>
      <c r="BX2337" t="b">
        <v>0</v>
      </c>
      <c r="BY2337" t="s">
        <v>20482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  <c r="CP2337" t="s">
        <v>4923</v>
      </c>
    </row>
    <row r="2338" spans="1:94" x14ac:dyDescent="0.45">
      <c r="A2338" t="b">
        <v>0</v>
      </c>
      <c r="B2338" t="b">
        <v>0</v>
      </c>
      <c r="C2338" t="s">
        <v>20482</v>
      </c>
      <c r="D2338" t="s">
        <v>20482</v>
      </c>
      <c r="E2338" t="s">
        <v>20482</v>
      </c>
      <c r="F2338" t="s">
        <v>785</v>
      </c>
      <c r="G2338" t="s">
        <v>20482</v>
      </c>
      <c r="H2338" t="b">
        <v>0</v>
      </c>
      <c r="I2338" t="s">
        <v>20482</v>
      </c>
      <c r="J2338" t="s">
        <v>20482</v>
      </c>
      <c r="K2338" t="s">
        <v>304</v>
      </c>
      <c r="L2338" t="b">
        <v>0</v>
      </c>
      <c r="M2338" t="b">
        <v>0</v>
      </c>
      <c r="N2338" s="5">
        <v>44235.721932870372</v>
      </c>
      <c r="O2338" t="s">
        <v>20482</v>
      </c>
      <c r="P2338" t="b">
        <v>0</v>
      </c>
      <c r="Q2338" t="s">
        <v>20482</v>
      </c>
      <c r="R2338" t="s">
        <v>20482</v>
      </c>
      <c r="S2338" t="s">
        <v>20482</v>
      </c>
      <c r="T2338" t="s">
        <v>20482</v>
      </c>
      <c r="U2338" t="s">
        <v>20482</v>
      </c>
      <c r="V2338" t="s">
        <v>20482</v>
      </c>
      <c r="W2338" t="s">
        <v>2593</v>
      </c>
      <c r="X2338" t="b">
        <v>0</v>
      </c>
      <c r="Y2338" t="b">
        <v>0</v>
      </c>
      <c r="Z2338" s="4"/>
      <c r="AA2338" s="4"/>
      <c r="AB2338" t="s">
        <v>20482</v>
      </c>
      <c r="AC2338" t="s">
        <v>20482</v>
      </c>
      <c r="AD2338" t="s">
        <v>8081</v>
      </c>
      <c r="AE2338" t="s">
        <v>5450</v>
      </c>
      <c r="AF2338" t="s">
        <v>20482</v>
      </c>
      <c r="AG2338" t="b">
        <v>0</v>
      </c>
      <c r="AH2338" t="s">
        <v>20482</v>
      </c>
      <c r="AI2338" t="b">
        <v>1</v>
      </c>
      <c r="AJ2338" t="s">
        <v>4930</v>
      </c>
      <c r="AK2338" t="s">
        <v>20482</v>
      </c>
      <c r="AL2338" t="s">
        <v>20482</v>
      </c>
      <c r="AM2338" t="s">
        <v>20482</v>
      </c>
      <c r="AN2338" t="b">
        <v>0</v>
      </c>
      <c r="AO2338" t="s">
        <v>20482</v>
      </c>
      <c r="AP2338" t="s">
        <v>20482</v>
      </c>
      <c r="AQ2338" t="s">
        <v>20482</v>
      </c>
      <c r="AR2338" t="s">
        <v>20482</v>
      </c>
      <c r="AS2338" t="b">
        <v>0</v>
      </c>
      <c r="AT2338" t="s">
        <v>20482</v>
      </c>
      <c r="AU2338" t="s">
        <v>20482</v>
      </c>
      <c r="AV2338" t="b">
        <v>0</v>
      </c>
      <c r="AW2338" t="s">
        <v>20482</v>
      </c>
      <c r="AX2338" t="s">
        <v>20482</v>
      </c>
      <c r="AY2338" t="s">
        <v>20482</v>
      </c>
      <c r="AZ2338" t="s">
        <v>20482</v>
      </c>
      <c r="BA2338" t="s">
        <v>20482</v>
      </c>
      <c r="BB2338" s="5"/>
      <c r="BC2338" t="s">
        <v>20482</v>
      </c>
      <c r="BD2338" s="5">
        <v>44235.716793981483</v>
      </c>
      <c r="BE2338" s="5"/>
      <c r="BF2338" t="s">
        <v>20482</v>
      </c>
      <c r="BG2338" t="s">
        <v>20482</v>
      </c>
      <c r="BH2338" t="s">
        <v>20482</v>
      </c>
      <c r="BI2338" t="b">
        <v>0</v>
      </c>
      <c r="BJ2338" s="5"/>
      <c r="BK2338" s="5"/>
      <c r="BL2338" t="b">
        <v>0</v>
      </c>
      <c r="BM2338" t="s">
        <v>20482</v>
      </c>
      <c r="BN2338" t="s">
        <v>20482</v>
      </c>
      <c r="BO2338" t="s">
        <v>4920</v>
      </c>
      <c r="BP2338" t="s">
        <v>20482</v>
      </c>
      <c r="BQ2338" t="s">
        <v>20482</v>
      </c>
      <c r="BR2338" t="s">
        <v>20482</v>
      </c>
      <c r="BS2338" t="s">
        <v>20482</v>
      </c>
      <c r="BT2338" t="b">
        <v>0</v>
      </c>
      <c r="BU2338" t="s">
        <v>170</v>
      </c>
      <c r="BV2338" t="s">
        <v>4921</v>
      </c>
      <c r="BW2338" t="s">
        <v>4922</v>
      </c>
      <c r="BX2338" t="b">
        <v>0</v>
      </c>
      <c r="BY2338" t="s">
        <v>20482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  <c r="CP2338" t="s">
        <v>4923</v>
      </c>
    </row>
    <row r="2339" spans="1:94" x14ac:dyDescent="0.45">
      <c r="A2339" t="b">
        <v>0</v>
      </c>
      <c r="B2339" t="b">
        <v>0</v>
      </c>
      <c r="C2339" t="s">
        <v>20482</v>
      </c>
      <c r="D2339" t="s">
        <v>20482</v>
      </c>
      <c r="E2339" t="s">
        <v>20482</v>
      </c>
      <c r="F2339" t="s">
        <v>1243</v>
      </c>
      <c r="G2339" t="s">
        <v>20482</v>
      </c>
      <c r="H2339" t="b">
        <v>0</v>
      </c>
      <c r="I2339" t="s">
        <v>20482</v>
      </c>
      <c r="J2339" t="s">
        <v>20482</v>
      </c>
      <c r="K2339" t="s">
        <v>304</v>
      </c>
      <c r="L2339" t="b">
        <v>0</v>
      </c>
      <c r="M2339" t="b">
        <v>0</v>
      </c>
      <c r="N2339" s="5">
        <v>44235.721932870372</v>
      </c>
      <c r="O2339" t="s">
        <v>20482</v>
      </c>
      <c r="P2339" t="b">
        <v>0</v>
      </c>
      <c r="Q2339" t="s">
        <v>20482</v>
      </c>
      <c r="R2339" t="s">
        <v>20482</v>
      </c>
      <c r="S2339" t="s">
        <v>20482</v>
      </c>
      <c r="T2339" t="s">
        <v>20482</v>
      </c>
      <c r="U2339" t="s">
        <v>20482</v>
      </c>
      <c r="V2339" t="s">
        <v>20482</v>
      </c>
      <c r="W2339" t="s">
        <v>2593</v>
      </c>
      <c r="X2339" t="b">
        <v>0</v>
      </c>
      <c r="Y2339" t="b">
        <v>0</v>
      </c>
      <c r="Z2339" s="4"/>
      <c r="AA2339" s="4"/>
      <c r="AB2339" t="s">
        <v>20482</v>
      </c>
      <c r="AC2339" t="s">
        <v>20482</v>
      </c>
      <c r="AD2339" t="s">
        <v>8082</v>
      </c>
      <c r="AE2339" t="s">
        <v>5450</v>
      </c>
      <c r="AF2339" t="s">
        <v>20482</v>
      </c>
      <c r="AG2339" t="b">
        <v>0</v>
      </c>
      <c r="AH2339" t="s">
        <v>20482</v>
      </c>
      <c r="AI2339" t="b">
        <v>1</v>
      </c>
      <c r="AJ2339" t="s">
        <v>4930</v>
      </c>
      <c r="AK2339" t="s">
        <v>20482</v>
      </c>
      <c r="AL2339" t="s">
        <v>20482</v>
      </c>
      <c r="AM2339" t="s">
        <v>20482</v>
      </c>
      <c r="AN2339" t="b">
        <v>0</v>
      </c>
      <c r="AO2339" t="s">
        <v>20482</v>
      </c>
      <c r="AP2339" t="s">
        <v>20482</v>
      </c>
      <c r="AQ2339" t="s">
        <v>20482</v>
      </c>
      <c r="AR2339" t="s">
        <v>20482</v>
      </c>
      <c r="AS2339" t="b">
        <v>0</v>
      </c>
      <c r="AT2339" t="s">
        <v>20482</v>
      </c>
      <c r="AU2339" t="s">
        <v>20482</v>
      </c>
      <c r="AV2339" t="b">
        <v>0</v>
      </c>
      <c r="AW2339" t="s">
        <v>20482</v>
      </c>
      <c r="AX2339" t="s">
        <v>20482</v>
      </c>
      <c r="AY2339" t="s">
        <v>20482</v>
      </c>
      <c r="AZ2339" t="s">
        <v>20482</v>
      </c>
      <c r="BA2339" t="s">
        <v>20482</v>
      </c>
      <c r="BB2339" s="5"/>
      <c r="BC2339" t="s">
        <v>20482</v>
      </c>
      <c r="BD2339" s="5">
        <v>44235.716793981483</v>
      </c>
      <c r="BE2339" s="5"/>
      <c r="BF2339" t="s">
        <v>20482</v>
      </c>
      <c r="BG2339" t="s">
        <v>20482</v>
      </c>
      <c r="BH2339" t="s">
        <v>20482</v>
      </c>
      <c r="BI2339" t="b">
        <v>0</v>
      </c>
      <c r="BJ2339" s="5"/>
      <c r="BK2339" s="5"/>
      <c r="BL2339" t="b">
        <v>0</v>
      </c>
      <c r="BM2339" t="s">
        <v>20482</v>
      </c>
      <c r="BN2339" t="s">
        <v>20482</v>
      </c>
      <c r="BO2339" t="s">
        <v>4920</v>
      </c>
      <c r="BP2339" t="s">
        <v>20482</v>
      </c>
      <c r="BQ2339" t="s">
        <v>20482</v>
      </c>
      <c r="BR2339" t="s">
        <v>20482</v>
      </c>
      <c r="BS2339" t="s">
        <v>20482</v>
      </c>
      <c r="BT2339" t="b">
        <v>0</v>
      </c>
      <c r="BU2339" t="s">
        <v>170</v>
      </c>
      <c r="BV2339" t="s">
        <v>4921</v>
      </c>
      <c r="BW2339" t="s">
        <v>4922</v>
      </c>
      <c r="BX2339" t="b">
        <v>0</v>
      </c>
      <c r="BY2339" t="s">
        <v>20482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  <c r="CP2339" t="s">
        <v>4923</v>
      </c>
    </row>
    <row r="2340" spans="1:94" x14ac:dyDescent="0.45">
      <c r="A2340" t="b">
        <v>0</v>
      </c>
      <c r="B2340" t="b">
        <v>0</v>
      </c>
      <c r="C2340" t="s">
        <v>20482</v>
      </c>
      <c r="D2340" t="s">
        <v>20482</v>
      </c>
      <c r="E2340" t="s">
        <v>20482</v>
      </c>
      <c r="F2340" t="s">
        <v>8083</v>
      </c>
      <c r="G2340" t="s">
        <v>20482</v>
      </c>
      <c r="H2340" t="b">
        <v>0</v>
      </c>
      <c r="I2340" t="s">
        <v>20482</v>
      </c>
      <c r="J2340" t="s">
        <v>20482</v>
      </c>
      <c r="K2340" t="s">
        <v>304</v>
      </c>
      <c r="L2340" t="b">
        <v>0</v>
      </c>
      <c r="M2340" t="b">
        <v>0</v>
      </c>
      <c r="N2340" s="5">
        <v>44235.721932870372</v>
      </c>
      <c r="O2340" t="s">
        <v>20482</v>
      </c>
      <c r="P2340" t="b">
        <v>0</v>
      </c>
      <c r="Q2340" t="s">
        <v>20482</v>
      </c>
      <c r="R2340" t="s">
        <v>20482</v>
      </c>
      <c r="S2340" t="s">
        <v>20482</v>
      </c>
      <c r="T2340" t="s">
        <v>20482</v>
      </c>
      <c r="U2340" t="s">
        <v>20482</v>
      </c>
      <c r="V2340" t="s">
        <v>20482</v>
      </c>
      <c r="W2340" t="s">
        <v>2593</v>
      </c>
      <c r="X2340" t="b">
        <v>0</v>
      </c>
      <c r="Y2340" t="b">
        <v>0</v>
      </c>
      <c r="Z2340" s="4"/>
      <c r="AA2340" s="4"/>
      <c r="AB2340" t="s">
        <v>20482</v>
      </c>
      <c r="AC2340" t="s">
        <v>20482</v>
      </c>
      <c r="AD2340" t="s">
        <v>8084</v>
      </c>
      <c r="AE2340" t="s">
        <v>5450</v>
      </c>
      <c r="AF2340" t="s">
        <v>20482</v>
      </c>
      <c r="AG2340" t="b">
        <v>0</v>
      </c>
      <c r="AH2340" t="s">
        <v>20482</v>
      </c>
      <c r="AI2340" t="b">
        <v>1</v>
      </c>
      <c r="AJ2340" t="s">
        <v>4930</v>
      </c>
      <c r="AK2340" t="s">
        <v>20482</v>
      </c>
      <c r="AL2340" t="s">
        <v>20482</v>
      </c>
      <c r="AM2340" t="s">
        <v>20482</v>
      </c>
      <c r="AN2340" t="b">
        <v>0</v>
      </c>
      <c r="AO2340" t="s">
        <v>20482</v>
      </c>
      <c r="AP2340" t="s">
        <v>20482</v>
      </c>
      <c r="AQ2340" t="s">
        <v>20482</v>
      </c>
      <c r="AR2340" t="s">
        <v>20482</v>
      </c>
      <c r="AS2340" t="b">
        <v>0</v>
      </c>
      <c r="AT2340" t="s">
        <v>20482</v>
      </c>
      <c r="AU2340" t="s">
        <v>20482</v>
      </c>
      <c r="AV2340" t="b">
        <v>0</v>
      </c>
      <c r="AW2340" t="s">
        <v>20482</v>
      </c>
      <c r="AX2340" t="s">
        <v>20482</v>
      </c>
      <c r="AY2340" t="s">
        <v>20482</v>
      </c>
      <c r="AZ2340" t="s">
        <v>20482</v>
      </c>
      <c r="BA2340" t="s">
        <v>20482</v>
      </c>
      <c r="BB2340" s="5"/>
      <c r="BC2340" t="s">
        <v>20482</v>
      </c>
      <c r="BD2340" s="5">
        <v>44235.716793981483</v>
      </c>
      <c r="BE2340" s="5"/>
      <c r="BF2340" t="s">
        <v>20482</v>
      </c>
      <c r="BG2340" t="s">
        <v>20482</v>
      </c>
      <c r="BH2340" t="s">
        <v>20482</v>
      </c>
      <c r="BI2340" t="b">
        <v>0</v>
      </c>
      <c r="BJ2340" s="5"/>
      <c r="BK2340" s="5"/>
      <c r="BL2340" t="b">
        <v>0</v>
      </c>
      <c r="BM2340" t="s">
        <v>20482</v>
      </c>
      <c r="BN2340" t="s">
        <v>20482</v>
      </c>
      <c r="BO2340" t="s">
        <v>4920</v>
      </c>
      <c r="BP2340" t="s">
        <v>20482</v>
      </c>
      <c r="BQ2340" t="s">
        <v>20482</v>
      </c>
      <c r="BR2340" t="s">
        <v>20482</v>
      </c>
      <c r="BS2340" t="s">
        <v>20482</v>
      </c>
      <c r="BT2340" t="b">
        <v>0</v>
      </c>
      <c r="BU2340" t="s">
        <v>553</v>
      </c>
      <c r="BV2340" t="s">
        <v>4921</v>
      </c>
      <c r="BW2340" t="s">
        <v>4922</v>
      </c>
      <c r="BX2340" t="b">
        <v>0</v>
      </c>
      <c r="BY2340" t="s">
        <v>20482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  <c r="CP2340" t="s">
        <v>4923</v>
      </c>
    </row>
    <row r="2341" spans="1:94" x14ac:dyDescent="0.45">
      <c r="A2341" t="b">
        <v>0</v>
      </c>
      <c r="B2341" t="b">
        <v>0</v>
      </c>
      <c r="C2341" t="s">
        <v>20482</v>
      </c>
      <c r="D2341" t="s">
        <v>20482</v>
      </c>
      <c r="E2341" t="s">
        <v>20482</v>
      </c>
      <c r="F2341" t="s">
        <v>909</v>
      </c>
      <c r="G2341" t="s">
        <v>20482</v>
      </c>
      <c r="H2341" t="b">
        <v>0</v>
      </c>
      <c r="I2341" t="s">
        <v>20482</v>
      </c>
      <c r="J2341" t="s">
        <v>20482</v>
      </c>
      <c r="K2341" t="s">
        <v>304</v>
      </c>
      <c r="L2341" t="b">
        <v>0</v>
      </c>
      <c r="M2341" t="b">
        <v>0</v>
      </c>
      <c r="N2341" s="5">
        <v>44235.721932870372</v>
      </c>
      <c r="O2341" t="s">
        <v>20482</v>
      </c>
      <c r="P2341" t="b">
        <v>0</v>
      </c>
      <c r="Q2341" t="s">
        <v>20482</v>
      </c>
      <c r="R2341" t="s">
        <v>20482</v>
      </c>
      <c r="S2341" t="s">
        <v>20482</v>
      </c>
      <c r="T2341" t="s">
        <v>20482</v>
      </c>
      <c r="U2341" t="s">
        <v>20482</v>
      </c>
      <c r="V2341" t="s">
        <v>20482</v>
      </c>
      <c r="W2341" t="s">
        <v>2593</v>
      </c>
      <c r="X2341" t="b">
        <v>0</v>
      </c>
      <c r="Y2341" t="b">
        <v>0</v>
      </c>
      <c r="Z2341" s="4"/>
      <c r="AA2341" s="4"/>
      <c r="AB2341" t="s">
        <v>20482</v>
      </c>
      <c r="AC2341" t="s">
        <v>20482</v>
      </c>
      <c r="AD2341" t="s">
        <v>8085</v>
      </c>
      <c r="AE2341" t="s">
        <v>5450</v>
      </c>
      <c r="AF2341" t="s">
        <v>20482</v>
      </c>
      <c r="AG2341" t="b">
        <v>0</v>
      </c>
      <c r="AH2341" t="s">
        <v>20482</v>
      </c>
      <c r="AI2341" t="b">
        <v>1</v>
      </c>
      <c r="AJ2341" t="s">
        <v>4930</v>
      </c>
      <c r="AK2341" t="s">
        <v>20482</v>
      </c>
      <c r="AL2341" t="s">
        <v>20482</v>
      </c>
      <c r="AM2341" t="s">
        <v>20482</v>
      </c>
      <c r="AN2341" t="b">
        <v>0</v>
      </c>
      <c r="AO2341" t="s">
        <v>20482</v>
      </c>
      <c r="AP2341" t="s">
        <v>20482</v>
      </c>
      <c r="AQ2341" t="s">
        <v>20482</v>
      </c>
      <c r="AR2341" t="s">
        <v>20482</v>
      </c>
      <c r="AS2341" t="b">
        <v>0</v>
      </c>
      <c r="AT2341" t="s">
        <v>20482</v>
      </c>
      <c r="AU2341" t="s">
        <v>20482</v>
      </c>
      <c r="AV2341" t="b">
        <v>0</v>
      </c>
      <c r="AW2341" t="s">
        <v>20482</v>
      </c>
      <c r="AX2341" t="s">
        <v>20482</v>
      </c>
      <c r="AY2341" t="s">
        <v>20482</v>
      </c>
      <c r="AZ2341" t="s">
        <v>20482</v>
      </c>
      <c r="BA2341" t="s">
        <v>20482</v>
      </c>
      <c r="BB2341" s="5"/>
      <c r="BC2341" t="s">
        <v>20482</v>
      </c>
      <c r="BD2341" s="5">
        <v>44235.716793981483</v>
      </c>
      <c r="BE2341" s="5"/>
      <c r="BF2341" t="s">
        <v>20482</v>
      </c>
      <c r="BG2341" t="s">
        <v>20482</v>
      </c>
      <c r="BH2341" t="s">
        <v>20482</v>
      </c>
      <c r="BI2341" t="b">
        <v>0</v>
      </c>
      <c r="BJ2341" s="5"/>
      <c r="BK2341" s="5"/>
      <c r="BL2341" t="b">
        <v>0</v>
      </c>
      <c r="BM2341" t="s">
        <v>20482</v>
      </c>
      <c r="BN2341" t="s">
        <v>20482</v>
      </c>
      <c r="BO2341" t="s">
        <v>4920</v>
      </c>
      <c r="BP2341" t="s">
        <v>20482</v>
      </c>
      <c r="BQ2341" t="s">
        <v>20482</v>
      </c>
      <c r="BR2341" t="s">
        <v>20482</v>
      </c>
      <c r="BS2341" t="s">
        <v>20482</v>
      </c>
      <c r="BT2341" t="b">
        <v>0</v>
      </c>
      <c r="BU2341" t="s">
        <v>627</v>
      </c>
      <c r="BV2341" t="s">
        <v>4921</v>
      </c>
      <c r="BW2341" t="s">
        <v>4922</v>
      </c>
      <c r="BX2341" t="b">
        <v>0</v>
      </c>
      <c r="BY2341" t="s">
        <v>20482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  <c r="CP2341" t="s">
        <v>4923</v>
      </c>
    </row>
    <row r="2342" spans="1:94" x14ac:dyDescent="0.45">
      <c r="A2342" t="b">
        <v>0</v>
      </c>
      <c r="B2342" t="b">
        <v>0</v>
      </c>
      <c r="C2342" t="s">
        <v>20482</v>
      </c>
      <c r="D2342" t="s">
        <v>20482</v>
      </c>
      <c r="E2342" t="s">
        <v>20482</v>
      </c>
      <c r="F2342" t="s">
        <v>804</v>
      </c>
      <c r="G2342" t="s">
        <v>20482</v>
      </c>
      <c r="H2342" t="b">
        <v>0</v>
      </c>
      <c r="I2342" t="s">
        <v>20482</v>
      </c>
      <c r="J2342" t="s">
        <v>20482</v>
      </c>
      <c r="K2342" t="s">
        <v>304</v>
      </c>
      <c r="L2342" t="b">
        <v>0</v>
      </c>
      <c r="M2342" t="b">
        <v>0</v>
      </c>
      <c r="N2342" s="5">
        <v>44235.721932870372</v>
      </c>
      <c r="O2342" t="s">
        <v>20482</v>
      </c>
      <c r="P2342" t="b">
        <v>0</v>
      </c>
      <c r="Q2342" t="s">
        <v>20482</v>
      </c>
      <c r="R2342" t="s">
        <v>20482</v>
      </c>
      <c r="S2342" t="s">
        <v>20482</v>
      </c>
      <c r="T2342" t="s">
        <v>20482</v>
      </c>
      <c r="U2342" t="s">
        <v>20482</v>
      </c>
      <c r="V2342" t="s">
        <v>20482</v>
      </c>
      <c r="W2342" t="s">
        <v>2593</v>
      </c>
      <c r="X2342" t="b">
        <v>0</v>
      </c>
      <c r="Y2342" t="b">
        <v>0</v>
      </c>
      <c r="Z2342" s="4"/>
      <c r="AA2342" s="4"/>
      <c r="AB2342" t="s">
        <v>20482</v>
      </c>
      <c r="AC2342" t="s">
        <v>20482</v>
      </c>
      <c r="AD2342" t="s">
        <v>8086</v>
      </c>
      <c r="AE2342" t="s">
        <v>5450</v>
      </c>
      <c r="AF2342" t="s">
        <v>20482</v>
      </c>
      <c r="AG2342" t="b">
        <v>0</v>
      </c>
      <c r="AH2342" t="s">
        <v>20482</v>
      </c>
      <c r="AI2342" t="b">
        <v>1</v>
      </c>
      <c r="AJ2342" t="s">
        <v>4930</v>
      </c>
      <c r="AK2342" t="s">
        <v>20482</v>
      </c>
      <c r="AL2342" t="s">
        <v>20482</v>
      </c>
      <c r="AM2342" t="s">
        <v>20482</v>
      </c>
      <c r="AN2342" t="b">
        <v>0</v>
      </c>
      <c r="AO2342" t="s">
        <v>20482</v>
      </c>
      <c r="AP2342" t="s">
        <v>20482</v>
      </c>
      <c r="AQ2342" t="s">
        <v>20482</v>
      </c>
      <c r="AR2342" t="s">
        <v>20482</v>
      </c>
      <c r="AS2342" t="b">
        <v>0</v>
      </c>
      <c r="AT2342" t="s">
        <v>20482</v>
      </c>
      <c r="AU2342" t="s">
        <v>20482</v>
      </c>
      <c r="AV2342" t="b">
        <v>0</v>
      </c>
      <c r="AW2342" t="s">
        <v>20482</v>
      </c>
      <c r="AX2342" t="s">
        <v>20482</v>
      </c>
      <c r="AY2342" t="s">
        <v>20482</v>
      </c>
      <c r="AZ2342" t="s">
        <v>20482</v>
      </c>
      <c r="BA2342" t="s">
        <v>20482</v>
      </c>
      <c r="BB2342" s="5"/>
      <c r="BC2342" t="s">
        <v>20482</v>
      </c>
      <c r="BD2342" s="5">
        <v>44235.716793981483</v>
      </c>
      <c r="BE2342" s="5"/>
      <c r="BF2342" t="s">
        <v>20482</v>
      </c>
      <c r="BG2342" t="s">
        <v>20482</v>
      </c>
      <c r="BH2342" t="s">
        <v>20482</v>
      </c>
      <c r="BI2342" t="b">
        <v>0</v>
      </c>
      <c r="BJ2342" s="5"/>
      <c r="BK2342" s="5"/>
      <c r="BL2342" t="b">
        <v>0</v>
      </c>
      <c r="BM2342" t="s">
        <v>20482</v>
      </c>
      <c r="BN2342" t="s">
        <v>20482</v>
      </c>
      <c r="BO2342" t="s">
        <v>4920</v>
      </c>
      <c r="BP2342" t="s">
        <v>20482</v>
      </c>
      <c r="BQ2342" t="s">
        <v>20482</v>
      </c>
      <c r="BR2342" t="s">
        <v>20482</v>
      </c>
      <c r="BS2342" t="s">
        <v>20482</v>
      </c>
      <c r="BT2342" t="b">
        <v>0</v>
      </c>
      <c r="BU2342" t="s">
        <v>170</v>
      </c>
      <c r="BV2342" t="s">
        <v>4921</v>
      </c>
      <c r="BW2342" t="s">
        <v>4922</v>
      </c>
      <c r="BX2342" t="b">
        <v>0</v>
      </c>
      <c r="BY2342" t="s">
        <v>20482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  <c r="CP2342" t="s">
        <v>4923</v>
      </c>
    </row>
    <row r="2343" spans="1:94" x14ac:dyDescent="0.45">
      <c r="A2343" t="b">
        <v>0</v>
      </c>
      <c r="B2343" t="b">
        <v>0</v>
      </c>
      <c r="C2343" t="s">
        <v>20482</v>
      </c>
      <c r="D2343" t="s">
        <v>20482</v>
      </c>
      <c r="E2343" t="s">
        <v>20482</v>
      </c>
      <c r="F2343" t="s">
        <v>869</v>
      </c>
      <c r="G2343" t="s">
        <v>20482</v>
      </c>
      <c r="H2343" t="b">
        <v>0</v>
      </c>
      <c r="I2343" t="s">
        <v>20482</v>
      </c>
      <c r="J2343" t="s">
        <v>20482</v>
      </c>
      <c r="K2343" t="s">
        <v>304</v>
      </c>
      <c r="L2343" t="b">
        <v>0</v>
      </c>
      <c r="M2343" t="b">
        <v>0</v>
      </c>
      <c r="N2343" s="5">
        <v>44235.721932870372</v>
      </c>
      <c r="O2343" t="s">
        <v>20482</v>
      </c>
      <c r="P2343" t="b">
        <v>0</v>
      </c>
      <c r="Q2343" t="s">
        <v>20482</v>
      </c>
      <c r="R2343" t="s">
        <v>20482</v>
      </c>
      <c r="S2343" t="s">
        <v>20482</v>
      </c>
      <c r="T2343" t="s">
        <v>20482</v>
      </c>
      <c r="U2343" t="s">
        <v>20482</v>
      </c>
      <c r="V2343" t="s">
        <v>20482</v>
      </c>
      <c r="W2343" t="s">
        <v>2593</v>
      </c>
      <c r="X2343" t="b">
        <v>0</v>
      </c>
      <c r="Y2343" t="b">
        <v>0</v>
      </c>
      <c r="Z2343" s="4"/>
      <c r="AA2343" s="4"/>
      <c r="AB2343" t="s">
        <v>20482</v>
      </c>
      <c r="AC2343" t="s">
        <v>20482</v>
      </c>
      <c r="AD2343" t="s">
        <v>8087</v>
      </c>
      <c r="AE2343" t="s">
        <v>5450</v>
      </c>
      <c r="AF2343" t="s">
        <v>20482</v>
      </c>
      <c r="AG2343" t="b">
        <v>0</v>
      </c>
      <c r="AH2343" t="s">
        <v>20482</v>
      </c>
      <c r="AI2343" t="b">
        <v>1</v>
      </c>
      <c r="AJ2343" t="s">
        <v>4930</v>
      </c>
      <c r="AK2343" t="s">
        <v>20482</v>
      </c>
      <c r="AL2343" t="s">
        <v>20482</v>
      </c>
      <c r="AM2343" t="s">
        <v>20482</v>
      </c>
      <c r="AN2343" t="b">
        <v>0</v>
      </c>
      <c r="AO2343" t="s">
        <v>20482</v>
      </c>
      <c r="AP2343" t="s">
        <v>20482</v>
      </c>
      <c r="AQ2343" t="s">
        <v>20482</v>
      </c>
      <c r="AR2343" t="s">
        <v>20482</v>
      </c>
      <c r="AS2343" t="b">
        <v>0</v>
      </c>
      <c r="AT2343" t="s">
        <v>20482</v>
      </c>
      <c r="AU2343" t="s">
        <v>20482</v>
      </c>
      <c r="AV2343" t="b">
        <v>0</v>
      </c>
      <c r="AW2343" t="s">
        <v>20482</v>
      </c>
      <c r="AX2343" t="s">
        <v>20482</v>
      </c>
      <c r="AY2343" t="s">
        <v>20482</v>
      </c>
      <c r="AZ2343" t="s">
        <v>20482</v>
      </c>
      <c r="BA2343" t="s">
        <v>20482</v>
      </c>
      <c r="BB2343" s="5"/>
      <c r="BC2343" t="s">
        <v>20482</v>
      </c>
      <c r="BD2343" s="5">
        <v>44235.716793981483</v>
      </c>
      <c r="BE2343" s="5"/>
      <c r="BF2343" t="s">
        <v>20482</v>
      </c>
      <c r="BG2343" t="s">
        <v>20482</v>
      </c>
      <c r="BH2343" t="s">
        <v>20482</v>
      </c>
      <c r="BI2343" t="b">
        <v>0</v>
      </c>
      <c r="BJ2343" s="5"/>
      <c r="BK2343" s="5"/>
      <c r="BL2343" t="b">
        <v>0</v>
      </c>
      <c r="BM2343" t="s">
        <v>20482</v>
      </c>
      <c r="BN2343" t="s">
        <v>20482</v>
      </c>
      <c r="BO2343" t="s">
        <v>4920</v>
      </c>
      <c r="BP2343" t="s">
        <v>20482</v>
      </c>
      <c r="BQ2343" t="s">
        <v>20482</v>
      </c>
      <c r="BR2343" t="s">
        <v>20482</v>
      </c>
      <c r="BS2343" t="s">
        <v>20482</v>
      </c>
      <c r="BT2343" t="b">
        <v>0</v>
      </c>
      <c r="BU2343" t="s">
        <v>170</v>
      </c>
      <c r="BV2343" t="s">
        <v>4921</v>
      </c>
      <c r="BW2343" t="s">
        <v>4922</v>
      </c>
      <c r="BX2343" t="b">
        <v>0</v>
      </c>
      <c r="BY2343" t="s">
        <v>20482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  <c r="CP2343" t="s">
        <v>4923</v>
      </c>
    </row>
    <row r="2344" spans="1:94" x14ac:dyDescent="0.45">
      <c r="A2344" t="b">
        <v>0</v>
      </c>
      <c r="B2344" t="b">
        <v>0</v>
      </c>
      <c r="C2344" t="s">
        <v>20482</v>
      </c>
      <c r="D2344" t="s">
        <v>20482</v>
      </c>
      <c r="E2344" t="s">
        <v>20482</v>
      </c>
      <c r="F2344" t="s">
        <v>7278</v>
      </c>
      <c r="G2344" t="s">
        <v>20482</v>
      </c>
      <c r="H2344" t="b">
        <v>0</v>
      </c>
      <c r="I2344" t="s">
        <v>20482</v>
      </c>
      <c r="J2344" t="s">
        <v>20482</v>
      </c>
      <c r="K2344" t="s">
        <v>304</v>
      </c>
      <c r="L2344" t="b">
        <v>0</v>
      </c>
      <c r="M2344" t="b">
        <v>0</v>
      </c>
      <c r="N2344" s="5">
        <v>44235.721932870372</v>
      </c>
      <c r="O2344" t="s">
        <v>20482</v>
      </c>
      <c r="P2344" t="b">
        <v>0</v>
      </c>
      <c r="Q2344" t="s">
        <v>20482</v>
      </c>
      <c r="R2344" t="s">
        <v>20482</v>
      </c>
      <c r="S2344" t="s">
        <v>20482</v>
      </c>
      <c r="T2344" t="s">
        <v>20482</v>
      </c>
      <c r="U2344" t="s">
        <v>20482</v>
      </c>
      <c r="V2344" t="s">
        <v>20482</v>
      </c>
      <c r="W2344" t="s">
        <v>2593</v>
      </c>
      <c r="X2344" t="b">
        <v>0</v>
      </c>
      <c r="Y2344" t="b">
        <v>0</v>
      </c>
      <c r="Z2344" s="4"/>
      <c r="AA2344" s="4"/>
      <c r="AB2344" t="s">
        <v>20482</v>
      </c>
      <c r="AC2344" t="s">
        <v>20482</v>
      </c>
      <c r="AD2344" t="s">
        <v>8088</v>
      </c>
      <c r="AE2344" t="s">
        <v>5450</v>
      </c>
      <c r="AF2344" t="s">
        <v>20482</v>
      </c>
      <c r="AG2344" t="b">
        <v>0</v>
      </c>
      <c r="AH2344" t="s">
        <v>20482</v>
      </c>
      <c r="AI2344" t="b">
        <v>1</v>
      </c>
      <c r="AJ2344" t="s">
        <v>4930</v>
      </c>
      <c r="AK2344" t="s">
        <v>20482</v>
      </c>
      <c r="AL2344" t="s">
        <v>20482</v>
      </c>
      <c r="AM2344" t="s">
        <v>20482</v>
      </c>
      <c r="AN2344" t="b">
        <v>0</v>
      </c>
      <c r="AO2344" t="s">
        <v>20482</v>
      </c>
      <c r="AP2344" t="s">
        <v>20482</v>
      </c>
      <c r="AQ2344" t="s">
        <v>20482</v>
      </c>
      <c r="AR2344" t="s">
        <v>20482</v>
      </c>
      <c r="AS2344" t="b">
        <v>0</v>
      </c>
      <c r="AT2344" t="s">
        <v>20482</v>
      </c>
      <c r="AU2344" t="s">
        <v>20482</v>
      </c>
      <c r="AV2344" t="b">
        <v>0</v>
      </c>
      <c r="AW2344" t="s">
        <v>20482</v>
      </c>
      <c r="AX2344" t="s">
        <v>20482</v>
      </c>
      <c r="AY2344" t="s">
        <v>20482</v>
      </c>
      <c r="AZ2344" t="s">
        <v>20482</v>
      </c>
      <c r="BA2344" t="s">
        <v>20482</v>
      </c>
      <c r="BB2344" s="5"/>
      <c r="BC2344" t="s">
        <v>20482</v>
      </c>
      <c r="BD2344" s="5">
        <v>44235.716793981483</v>
      </c>
      <c r="BE2344" s="5"/>
      <c r="BF2344" t="s">
        <v>20482</v>
      </c>
      <c r="BG2344" t="s">
        <v>20482</v>
      </c>
      <c r="BH2344" t="s">
        <v>20482</v>
      </c>
      <c r="BI2344" t="b">
        <v>0</v>
      </c>
      <c r="BJ2344" s="5"/>
      <c r="BK2344" s="5"/>
      <c r="BL2344" t="b">
        <v>0</v>
      </c>
      <c r="BM2344" t="s">
        <v>20482</v>
      </c>
      <c r="BN2344" t="s">
        <v>20482</v>
      </c>
      <c r="BO2344" t="s">
        <v>4920</v>
      </c>
      <c r="BP2344" t="s">
        <v>20482</v>
      </c>
      <c r="BQ2344" t="s">
        <v>20482</v>
      </c>
      <c r="BR2344" t="s">
        <v>20482</v>
      </c>
      <c r="BS2344" t="s">
        <v>20482</v>
      </c>
      <c r="BT2344" t="b">
        <v>0</v>
      </c>
      <c r="BU2344" t="s">
        <v>509</v>
      </c>
      <c r="BV2344" t="s">
        <v>4921</v>
      </c>
      <c r="BW2344" t="s">
        <v>4922</v>
      </c>
      <c r="BX2344" t="b">
        <v>0</v>
      </c>
      <c r="BY2344" t="s">
        <v>20482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  <c r="CP2344" t="s">
        <v>4923</v>
      </c>
    </row>
    <row r="2345" spans="1:94" x14ac:dyDescent="0.45">
      <c r="A2345" t="b">
        <v>0</v>
      </c>
      <c r="B2345" t="b">
        <v>0</v>
      </c>
      <c r="C2345" t="s">
        <v>20482</v>
      </c>
      <c r="D2345" t="s">
        <v>20482</v>
      </c>
      <c r="E2345" t="s">
        <v>20482</v>
      </c>
      <c r="F2345" t="s">
        <v>2002</v>
      </c>
      <c r="G2345" t="s">
        <v>20482</v>
      </c>
      <c r="H2345" t="b">
        <v>0</v>
      </c>
      <c r="I2345" t="s">
        <v>20482</v>
      </c>
      <c r="J2345" t="s">
        <v>20482</v>
      </c>
      <c r="K2345" t="s">
        <v>304</v>
      </c>
      <c r="L2345" t="b">
        <v>0</v>
      </c>
      <c r="M2345" t="b">
        <v>0</v>
      </c>
      <c r="N2345" s="5">
        <v>44235.721932870372</v>
      </c>
      <c r="O2345" t="s">
        <v>20482</v>
      </c>
      <c r="P2345" t="b">
        <v>0</v>
      </c>
      <c r="Q2345" t="s">
        <v>20482</v>
      </c>
      <c r="R2345" t="s">
        <v>20482</v>
      </c>
      <c r="S2345" t="s">
        <v>20482</v>
      </c>
      <c r="T2345" t="s">
        <v>20482</v>
      </c>
      <c r="U2345" t="s">
        <v>20482</v>
      </c>
      <c r="V2345" t="s">
        <v>20482</v>
      </c>
      <c r="W2345" t="s">
        <v>2593</v>
      </c>
      <c r="X2345" t="b">
        <v>0</v>
      </c>
      <c r="Y2345" t="b">
        <v>0</v>
      </c>
      <c r="Z2345" s="4"/>
      <c r="AA2345" s="4"/>
      <c r="AB2345" t="s">
        <v>20482</v>
      </c>
      <c r="AC2345" t="s">
        <v>20482</v>
      </c>
      <c r="AD2345" t="s">
        <v>8089</v>
      </c>
      <c r="AE2345" t="s">
        <v>5450</v>
      </c>
      <c r="AF2345" t="s">
        <v>20482</v>
      </c>
      <c r="AG2345" t="b">
        <v>0</v>
      </c>
      <c r="AH2345" t="s">
        <v>20482</v>
      </c>
      <c r="AI2345" t="b">
        <v>1</v>
      </c>
      <c r="AJ2345" t="s">
        <v>4930</v>
      </c>
      <c r="AK2345" t="s">
        <v>20482</v>
      </c>
      <c r="AL2345" t="s">
        <v>20482</v>
      </c>
      <c r="AM2345" t="s">
        <v>20482</v>
      </c>
      <c r="AN2345" t="b">
        <v>0</v>
      </c>
      <c r="AO2345" t="s">
        <v>20482</v>
      </c>
      <c r="AP2345" t="s">
        <v>20482</v>
      </c>
      <c r="AQ2345" t="s">
        <v>20482</v>
      </c>
      <c r="AR2345" t="s">
        <v>20482</v>
      </c>
      <c r="AS2345" t="b">
        <v>0</v>
      </c>
      <c r="AT2345" t="s">
        <v>20482</v>
      </c>
      <c r="AU2345" t="s">
        <v>20482</v>
      </c>
      <c r="AV2345" t="b">
        <v>0</v>
      </c>
      <c r="AW2345" t="s">
        <v>20482</v>
      </c>
      <c r="AX2345" t="s">
        <v>20482</v>
      </c>
      <c r="AY2345" t="s">
        <v>20482</v>
      </c>
      <c r="AZ2345" t="s">
        <v>20482</v>
      </c>
      <c r="BA2345" t="s">
        <v>20482</v>
      </c>
      <c r="BB2345" s="5"/>
      <c r="BC2345" t="s">
        <v>20482</v>
      </c>
      <c r="BD2345" s="5">
        <v>44235.716793981483</v>
      </c>
      <c r="BE2345" s="5"/>
      <c r="BF2345" t="s">
        <v>20482</v>
      </c>
      <c r="BG2345" t="s">
        <v>20482</v>
      </c>
      <c r="BH2345" t="s">
        <v>20482</v>
      </c>
      <c r="BI2345" t="b">
        <v>0</v>
      </c>
      <c r="BJ2345" s="5"/>
      <c r="BK2345" s="5"/>
      <c r="BL2345" t="b">
        <v>0</v>
      </c>
      <c r="BM2345" t="s">
        <v>20482</v>
      </c>
      <c r="BN2345" t="s">
        <v>20482</v>
      </c>
      <c r="BO2345" t="s">
        <v>4920</v>
      </c>
      <c r="BP2345" t="s">
        <v>20482</v>
      </c>
      <c r="BQ2345" t="s">
        <v>20482</v>
      </c>
      <c r="BR2345" t="s">
        <v>20482</v>
      </c>
      <c r="BS2345" t="s">
        <v>20482</v>
      </c>
      <c r="BT2345" t="b">
        <v>0</v>
      </c>
      <c r="BU2345" t="s">
        <v>170</v>
      </c>
      <c r="BV2345" t="s">
        <v>4921</v>
      </c>
      <c r="BW2345" t="s">
        <v>4922</v>
      </c>
      <c r="BX2345" t="b">
        <v>0</v>
      </c>
      <c r="BY2345" t="s">
        <v>20482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  <c r="CP2345" t="s">
        <v>4923</v>
      </c>
    </row>
    <row r="2346" spans="1:94" x14ac:dyDescent="0.45">
      <c r="A2346" t="b">
        <v>0</v>
      </c>
      <c r="B2346" t="b">
        <v>0</v>
      </c>
      <c r="C2346" t="s">
        <v>20482</v>
      </c>
      <c r="D2346" t="s">
        <v>20482</v>
      </c>
      <c r="E2346" t="s">
        <v>20482</v>
      </c>
      <c r="F2346" t="s">
        <v>8078</v>
      </c>
      <c r="G2346" t="s">
        <v>20482</v>
      </c>
      <c r="H2346" t="b">
        <v>0</v>
      </c>
      <c r="I2346" t="s">
        <v>20482</v>
      </c>
      <c r="J2346" t="s">
        <v>20482</v>
      </c>
      <c r="K2346" t="s">
        <v>304</v>
      </c>
      <c r="L2346" t="b">
        <v>0</v>
      </c>
      <c r="M2346" t="b">
        <v>0</v>
      </c>
      <c r="N2346" s="5">
        <v>44235.721932870372</v>
      </c>
      <c r="O2346" t="s">
        <v>20482</v>
      </c>
      <c r="P2346" t="b">
        <v>0</v>
      </c>
      <c r="Q2346" t="s">
        <v>20482</v>
      </c>
      <c r="R2346" t="s">
        <v>20482</v>
      </c>
      <c r="S2346" t="s">
        <v>20482</v>
      </c>
      <c r="T2346" t="s">
        <v>20482</v>
      </c>
      <c r="U2346" t="s">
        <v>20482</v>
      </c>
      <c r="V2346" t="s">
        <v>20482</v>
      </c>
      <c r="W2346" t="s">
        <v>2593</v>
      </c>
      <c r="X2346" t="b">
        <v>0</v>
      </c>
      <c r="Y2346" t="b">
        <v>0</v>
      </c>
      <c r="Z2346" s="4"/>
      <c r="AA2346" s="4"/>
      <c r="AB2346" t="s">
        <v>20482</v>
      </c>
      <c r="AC2346" t="s">
        <v>20482</v>
      </c>
      <c r="AD2346" t="s">
        <v>8090</v>
      </c>
      <c r="AE2346" t="s">
        <v>5450</v>
      </c>
      <c r="AF2346" t="s">
        <v>20482</v>
      </c>
      <c r="AG2346" t="b">
        <v>0</v>
      </c>
      <c r="AH2346" t="s">
        <v>20482</v>
      </c>
      <c r="AI2346" t="b">
        <v>1</v>
      </c>
      <c r="AJ2346" t="s">
        <v>4930</v>
      </c>
      <c r="AK2346" t="s">
        <v>20482</v>
      </c>
      <c r="AL2346" t="s">
        <v>20482</v>
      </c>
      <c r="AM2346" t="s">
        <v>20482</v>
      </c>
      <c r="AN2346" t="b">
        <v>0</v>
      </c>
      <c r="AO2346" t="s">
        <v>20482</v>
      </c>
      <c r="AP2346" t="s">
        <v>20482</v>
      </c>
      <c r="AQ2346" t="s">
        <v>20482</v>
      </c>
      <c r="AR2346" t="s">
        <v>20482</v>
      </c>
      <c r="AS2346" t="b">
        <v>0</v>
      </c>
      <c r="AT2346" t="s">
        <v>20482</v>
      </c>
      <c r="AU2346" t="s">
        <v>20482</v>
      </c>
      <c r="AV2346" t="b">
        <v>0</v>
      </c>
      <c r="AW2346" t="s">
        <v>20482</v>
      </c>
      <c r="AX2346" t="s">
        <v>20482</v>
      </c>
      <c r="AY2346" t="s">
        <v>20482</v>
      </c>
      <c r="AZ2346" t="s">
        <v>20482</v>
      </c>
      <c r="BA2346" t="s">
        <v>20482</v>
      </c>
      <c r="BB2346" s="5"/>
      <c r="BC2346" t="s">
        <v>20482</v>
      </c>
      <c r="BD2346" s="5">
        <v>44235.716793981483</v>
      </c>
      <c r="BE2346" s="5"/>
      <c r="BF2346" t="s">
        <v>20482</v>
      </c>
      <c r="BG2346" t="s">
        <v>20482</v>
      </c>
      <c r="BH2346" t="s">
        <v>20482</v>
      </c>
      <c r="BI2346" t="b">
        <v>0</v>
      </c>
      <c r="BJ2346" s="5"/>
      <c r="BK2346" s="5"/>
      <c r="BL2346" t="b">
        <v>0</v>
      </c>
      <c r="BM2346" t="s">
        <v>20482</v>
      </c>
      <c r="BN2346" t="s">
        <v>20482</v>
      </c>
      <c r="BO2346" t="s">
        <v>4920</v>
      </c>
      <c r="BP2346" t="s">
        <v>20482</v>
      </c>
      <c r="BQ2346" t="s">
        <v>20482</v>
      </c>
      <c r="BR2346" t="s">
        <v>20482</v>
      </c>
      <c r="BS2346" t="s">
        <v>20482</v>
      </c>
      <c r="BT2346" t="b">
        <v>0</v>
      </c>
      <c r="BU2346" t="s">
        <v>627</v>
      </c>
      <c r="BV2346" t="s">
        <v>4921</v>
      </c>
      <c r="BW2346" t="s">
        <v>4922</v>
      </c>
      <c r="BX2346" t="b">
        <v>0</v>
      </c>
      <c r="BY2346" t="s">
        <v>20482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  <c r="CP2346" t="s">
        <v>4923</v>
      </c>
    </row>
    <row r="2347" spans="1:94" x14ac:dyDescent="0.45">
      <c r="A2347" t="b">
        <v>0</v>
      </c>
      <c r="B2347" t="b">
        <v>0</v>
      </c>
      <c r="C2347" t="s">
        <v>20482</v>
      </c>
      <c r="D2347" t="s">
        <v>20482</v>
      </c>
      <c r="E2347" t="s">
        <v>20482</v>
      </c>
      <c r="F2347" t="s">
        <v>567</v>
      </c>
      <c r="G2347" t="s">
        <v>20482</v>
      </c>
      <c r="H2347" t="b">
        <v>0</v>
      </c>
      <c r="I2347" t="s">
        <v>20482</v>
      </c>
      <c r="J2347" t="s">
        <v>20482</v>
      </c>
      <c r="K2347" t="s">
        <v>304</v>
      </c>
      <c r="L2347" t="b">
        <v>0</v>
      </c>
      <c r="M2347" t="b">
        <v>0</v>
      </c>
      <c r="N2347" s="5">
        <v>44235.721932870372</v>
      </c>
      <c r="O2347" t="s">
        <v>20482</v>
      </c>
      <c r="P2347" t="b">
        <v>0</v>
      </c>
      <c r="Q2347" t="s">
        <v>20482</v>
      </c>
      <c r="R2347" t="s">
        <v>20482</v>
      </c>
      <c r="S2347" t="s">
        <v>20482</v>
      </c>
      <c r="T2347" t="s">
        <v>20482</v>
      </c>
      <c r="U2347" t="s">
        <v>20482</v>
      </c>
      <c r="V2347" t="s">
        <v>20482</v>
      </c>
      <c r="W2347" t="s">
        <v>2593</v>
      </c>
      <c r="X2347" t="b">
        <v>0</v>
      </c>
      <c r="Y2347" t="b">
        <v>0</v>
      </c>
      <c r="Z2347" s="4"/>
      <c r="AA2347" s="4"/>
      <c r="AB2347" t="s">
        <v>20482</v>
      </c>
      <c r="AC2347" t="s">
        <v>20482</v>
      </c>
      <c r="AD2347" t="s">
        <v>8091</v>
      </c>
      <c r="AE2347" t="s">
        <v>5450</v>
      </c>
      <c r="AF2347" t="s">
        <v>20482</v>
      </c>
      <c r="AG2347" t="b">
        <v>0</v>
      </c>
      <c r="AH2347" t="s">
        <v>20482</v>
      </c>
      <c r="AI2347" t="b">
        <v>1</v>
      </c>
      <c r="AJ2347" t="s">
        <v>4930</v>
      </c>
      <c r="AK2347" t="s">
        <v>20482</v>
      </c>
      <c r="AL2347" t="s">
        <v>20482</v>
      </c>
      <c r="AM2347" t="s">
        <v>20482</v>
      </c>
      <c r="AN2347" t="b">
        <v>0</v>
      </c>
      <c r="AO2347" t="s">
        <v>20482</v>
      </c>
      <c r="AP2347" t="s">
        <v>20482</v>
      </c>
      <c r="AQ2347" t="s">
        <v>20482</v>
      </c>
      <c r="AR2347" t="s">
        <v>20482</v>
      </c>
      <c r="AS2347" t="b">
        <v>0</v>
      </c>
      <c r="AT2347" t="s">
        <v>20482</v>
      </c>
      <c r="AU2347" t="s">
        <v>20482</v>
      </c>
      <c r="AV2347" t="b">
        <v>0</v>
      </c>
      <c r="AW2347" t="s">
        <v>20482</v>
      </c>
      <c r="AX2347" t="s">
        <v>20482</v>
      </c>
      <c r="AY2347" t="s">
        <v>20482</v>
      </c>
      <c r="AZ2347" t="s">
        <v>20482</v>
      </c>
      <c r="BA2347" t="s">
        <v>20482</v>
      </c>
      <c r="BB2347" s="5"/>
      <c r="BC2347" t="s">
        <v>20482</v>
      </c>
      <c r="BD2347" s="5">
        <v>44235.716793981483</v>
      </c>
      <c r="BE2347" s="5"/>
      <c r="BF2347" t="s">
        <v>20482</v>
      </c>
      <c r="BG2347" t="s">
        <v>20482</v>
      </c>
      <c r="BH2347" t="s">
        <v>20482</v>
      </c>
      <c r="BI2347" t="b">
        <v>0</v>
      </c>
      <c r="BJ2347" s="5"/>
      <c r="BK2347" s="5"/>
      <c r="BL2347" t="b">
        <v>0</v>
      </c>
      <c r="BM2347" t="s">
        <v>20482</v>
      </c>
      <c r="BN2347" t="s">
        <v>20482</v>
      </c>
      <c r="BO2347" t="s">
        <v>4920</v>
      </c>
      <c r="BP2347" t="s">
        <v>20482</v>
      </c>
      <c r="BQ2347" t="s">
        <v>20482</v>
      </c>
      <c r="BR2347" t="s">
        <v>20482</v>
      </c>
      <c r="BS2347" t="s">
        <v>20482</v>
      </c>
      <c r="BT2347" t="b">
        <v>0</v>
      </c>
      <c r="BU2347" t="s">
        <v>553</v>
      </c>
      <c r="BV2347" t="s">
        <v>4921</v>
      </c>
      <c r="BW2347" t="s">
        <v>4922</v>
      </c>
      <c r="BX2347" t="b">
        <v>0</v>
      </c>
      <c r="BY2347" t="s">
        <v>20482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  <c r="CP2347" t="s">
        <v>4923</v>
      </c>
    </row>
    <row r="2348" spans="1:94" x14ac:dyDescent="0.45">
      <c r="A2348" t="b">
        <v>0</v>
      </c>
      <c r="B2348" t="b">
        <v>0</v>
      </c>
      <c r="C2348" t="s">
        <v>20482</v>
      </c>
      <c r="D2348" t="s">
        <v>20482</v>
      </c>
      <c r="E2348" t="s">
        <v>20482</v>
      </c>
      <c r="F2348" t="s">
        <v>787</v>
      </c>
      <c r="G2348" t="s">
        <v>20482</v>
      </c>
      <c r="H2348" t="b">
        <v>0</v>
      </c>
      <c r="I2348" t="s">
        <v>20482</v>
      </c>
      <c r="J2348" t="s">
        <v>20482</v>
      </c>
      <c r="K2348" t="s">
        <v>304</v>
      </c>
      <c r="L2348" t="b">
        <v>0</v>
      </c>
      <c r="M2348" t="b">
        <v>0</v>
      </c>
      <c r="N2348" s="5">
        <v>44235.721932870372</v>
      </c>
      <c r="O2348" t="s">
        <v>20482</v>
      </c>
      <c r="P2348" t="b">
        <v>0</v>
      </c>
      <c r="Q2348" t="s">
        <v>20482</v>
      </c>
      <c r="R2348" t="s">
        <v>20482</v>
      </c>
      <c r="S2348" t="s">
        <v>20482</v>
      </c>
      <c r="T2348" t="s">
        <v>20482</v>
      </c>
      <c r="U2348" t="s">
        <v>20482</v>
      </c>
      <c r="V2348" t="s">
        <v>20482</v>
      </c>
      <c r="W2348" t="s">
        <v>2593</v>
      </c>
      <c r="X2348" t="b">
        <v>0</v>
      </c>
      <c r="Y2348" t="b">
        <v>0</v>
      </c>
      <c r="Z2348" s="4"/>
      <c r="AA2348" s="4"/>
      <c r="AB2348" t="s">
        <v>20482</v>
      </c>
      <c r="AC2348" t="s">
        <v>20482</v>
      </c>
      <c r="AD2348" t="s">
        <v>8092</v>
      </c>
      <c r="AE2348" t="s">
        <v>5450</v>
      </c>
      <c r="AF2348" t="s">
        <v>20482</v>
      </c>
      <c r="AG2348" t="b">
        <v>0</v>
      </c>
      <c r="AH2348" t="s">
        <v>20482</v>
      </c>
      <c r="AI2348" t="b">
        <v>1</v>
      </c>
      <c r="AJ2348" t="s">
        <v>4930</v>
      </c>
      <c r="AK2348" t="s">
        <v>20482</v>
      </c>
      <c r="AL2348" t="s">
        <v>20482</v>
      </c>
      <c r="AM2348" t="s">
        <v>20482</v>
      </c>
      <c r="AN2348" t="b">
        <v>0</v>
      </c>
      <c r="AO2348" t="s">
        <v>20482</v>
      </c>
      <c r="AP2348" t="s">
        <v>20482</v>
      </c>
      <c r="AQ2348" t="s">
        <v>20482</v>
      </c>
      <c r="AR2348" t="s">
        <v>20482</v>
      </c>
      <c r="AS2348" t="b">
        <v>0</v>
      </c>
      <c r="AT2348" t="s">
        <v>20482</v>
      </c>
      <c r="AU2348" t="s">
        <v>20482</v>
      </c>
      <c r="AV2348" t="b">
        <v>0</v>
      </c>
      <c r="AW2348" t="s">
        <v>20482</v>
      </c>
      <c r="AX2348" t="s">
        <v>20482</v>
      </c>
      <c r="AY2348" t="s">
        <v>20482</v>
      </c>
      <c r="AZ2348" t="s">
        <v>20482</v>
      </c>
      <c r="BA2348" t="s">
        <v>20482</v>
      </c>
      <c r="BB2348" s="5"/>
      <c r="BC2348" t="s">
        <v>20482</v>
      </c>
      <c r="BD2348" s="5">
        <v>44235.716793981483</v>
      </c>
      <c r="BE2348" s="5"/>
      <c r="BF2348" t="s">
        <v>20482</v>
      </c>
      <c r="BG2348" t="s">
        <v>20482</v>
      </c>
      <c r="BH2348" t="s">
        <v>20482</v>
      </c>
      <c r="BI2348" t="b">
        <v>0</v>
      </c>
      <c r="BJ2348" s="5"/>
      <c r="BK2348" s="5"/>
      <c r="BL2348" t="b">
        <v>0</v>
      </c>
      <c r="BM2348" t="s">
        <v>20482</v>
      </c>
      <c r="BN2348" t="s">
        <v>20482</v>
      </c>
      <c r="BO2348" t="s">
        <v>4920</v>
      </c>
      <c r="BP2348" t="s">
        <v>20482</v>
      </c>
      <c r="BQ2348" t="s">
        <v>20482</v>
      </c>
      <c r="BR2348" t="s">
        <v>20482</v>
      </c>
      <c r="BS2348" t="s">
        <v>20482</v>
      </c>
      <c r="BT2348" t="b">
        <v>0</v>
      </c>
      <c r="BU2348" t="s">
        <v>553</v>
      </c>
      <c r="BV2348" t="s">
        <v>4921</v>
      </c>
      <c r="BW2348" t="s">
        <v>4922</v>
      </c>
      <c r="BX2348" t="b">
        <v>0</v>
      </c>
      <c r="BY2348" t="s">
        <v>20482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  <c r="CP2348" t="s">
        <v>4923</v>
      </c>
    </row>
    <row r="2349" spans="1:94" x14ac:dyDescent="0.45">
      <c r="A2349" t="b">
        <v>0</v>
      </c>
      <c r="B2349" t="b">
        <v>0</v>
      </c>
      <c r="C2349" t="s">
        <v>20482</v>
      </c>
      <c r="D2349" t="s">
        <v>20482</v>
      </c>
      <c r="E2349" t="s">
        <v>20482</v>
      </c>
      <c r="F2349" t="s">
        <v>1387</v>
      </c>
      <c r="G2349" t="s">
        <v>20482</v>
      </c>
      <c r="H2349" t="b">
        <v>0</v>
      </c>
      <c r="I2349" t="s">
        <v>20482</v>
      </c>
      <c r="J2349" t="s">
        <v>20482</v>
      </c>
      <c r="K2349" t="s">
        <v>304</v>
      </c>
      <c r="L2349" t="b">
        <v>0</v>
      </c>
      <c r="M2349" t="b">
        <v>0</v>
      </c>
      <c r="N2349" s="5">
        <v>44235.721932870372</v>
      </c>
      <c r="O2349" t="s">
        <v>20482</v>
      </c>
      <c r="P2349" t="b">
        <v>0</v>
      </c>
      <c r="Q2349" t="s">
        <v>20482</v>
      </c>
      <c r="R2349" t="s">
        <v>20482</v>
      </c>
      <c r="S2349" t="s">
        <v>20482</v>
      </c>
      <c r="T2349" t="s">
        <v>20482</v>
      </c>
      <c r="U2349" t="s">
        <v>20482</v>
      </c>
      <c r="V2349" t="s">
        <v>20482</v>
      </c>
      <c r="W2349" t="s">
        <v>2593</v>
      </c>
      <c r="X2349" t="b">
        <v>0</v>
      </c>
      <c r="Y2349" t="b">
        <v>0</v>
      </c>
      <c r="Z2349" s="4"/>
      <c r="AA2349" s="4"/>
      <c r="AB2349" t="s">
        <v>20482</v>
      </c>
      <c r="AC2349" t="s">
        <v>20482</v>
      </c>
      <c r="AD2349" t="s">
        <v>8093</v>
      </c>
      <c r="AE2349" t="s">
        <v>5450</v>
      </c>
      <c r="AF2349" t="s">
        <v>20482</v>
      </c>
      <c r="AG2349" t="b">
        <v>0</v>
      </c>
      <c r="AH2349" t="s">
        <v>20482</v>
      </c>
      <c r="AI2349" t="b">
        <v>1</v>
      </c>
      <c r="AJ2349" t="s">
        <v>4930</v>
      </c>
      <c r="AK2349" t="s">
        <v>20482</v>
      </c>
      <c r="AL2349" t="s">
        <v>20482</v>
      </c>
      <c r="AM2349" t="s">
        <v>20482</v>
      </c>
      <c r="AN2349" t="b">
        <v>0</v>
      </c>
      <c r="AO2349" t="s">
        <v>20482</v>
      </c>
      <c r="AP2349" t="s">
        <v>20482</v>
      </c>
      <c r="AQ2349" t="s">
        <v>20482</v>
      </c>
      <c r="AR2349" t="s">
        <v>20482</v>
      </c>
      <c r="AS2349" t="b">
        <v>0</v>
      </c>
      <c r="AT2349" t="s">
        <v>20482</v>
      </c>
      <c r="AU2349" t="s">
        <v>20482</v>
      </c>
      <c r="AV2349" t="b">
        <v>0</v>
      </c>
      <c r="AW2349" t="s">
        <v>20482</v>
      </c>
      <c r="AX2349" t="s">
        <v>20482</v>
      </c>
      <c r="AY2349" t="s">
        <v>20482</v>
      </c>
      <c r="AZ2349" t="s">
        <v>20482</v>
      </c>
      <c r="BA2349" t="s">
        <v>20482</v>
      </c>
      <c r="BB2349" s="5"/>
      <c r="BC2349" t="s">
        <v>20482</v>
      </c>
      <c r="BD2349" s="5">
        <v>44235.716793981483</v>
      </c>
      <c r="BE2349" s="5"/>
      <c r="BF2349" t="s">
        <v>20482</v>
      </c>
      <c r="BG2349" t="s">
        <v>20482</v>
      </c>
      <c r="BH2349" t="s">
        <v>20482</v>
      </c>
      <c r="BI2349" t="b">
        <v>0</v>
      </c>
      <c r="BJ2349" s="5"/>
      <c r="BK2349" s="5"/>
      <c r="BL2349" t="b">
        <v>0</v>
      </c>
      <c r="BM2349" t="s">
        <v>20482</v>
      </c>
      <c r="BN2349" t="s">
        <v>20482</v>
      </c>
      <c r="BO2349" t="s">
        <v>4920</v>
      </c>
      <c r="BP2349" t="s">
        <v>20482</v>
      </c>
      <c r="BQ2349" t="s">
        <v>20482</v>
      </c>
      <c r="BR2349" t="s">
        <v>20482</v>
      </c>
      <c r="BS2349" t="s">
        <v>20482</v>
      </c>
      <c r="BT2349" t="b">
        <v>0</v>
      </c>
      <c r="BU2349" t="s">
        <v>627</v>
      </c>
      <c r="BV2349" t="s">
        <v>4921</v>
      </c>
      <c r="BW2349" t="s">
        <v>4922</v>
      </c>
      <c r="BX2349" t="b">
        <v>0</v>
      </c>
      <c r="BY2349" t="s">
        <v>20482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  <c r="CP2349" t="s">
        <v>4923</v>
      </c>
    </row>
    <row r="2350" spans="1:94" x14ac:dyDescent="0.45">
      <c r="A2350" t="b">
        <v>0</v>
      </c>
      <c r="B2350" t="b">
        <v>0</v>
      </c>
      <c r="C2350" t="s">
        <v>20482</v>
      </c>
      <c r="D2350" t="s">
        <v>20482</v>
      </c>
      <c r="E2350" t="s">
        <v>20482</v>
      </c>
      <c r="F2350" t="s">
        <v>825</v>
      </c>
      <c r="G2350" t="s">
        <v>20482</v>
      </c>
      <c r="H2350" t="b">
        <v>0</v>
      </c>
      <c r="I2350" t="s">
        <v>20482</v>
      </c>
      <c r="J2350" t="s">
        <v>20482</v>
      </c>
      <c r="K2350" t="s">
        <v>304</v>
      </c>
      <c r="L2350" t="b">
        <v>0</v>
      </c>
      <c r="M2350" t="b">
        <v>0</v>
      </c>
      <c r="N2350" s="5">
        <v>44235.721932870372</v>
      </c>
      <c r="O2350" t="s">
        <v>20482</v>
      </c>
      <c r="P2350" t="b">
        <v>0</v>
      </c>
      <c r="Q2350" t="s">
        <v>20482</v>
      </c>
      <c r="R2350" t="s">
        <v>20482</v>
      </c>
      <c r="S2350" t="s">
        <v>20482</v>
      </c>
      <c r="T2350" t="s">
        <v>20482</v>
      </c>
      <c r="U2350" t="s">
        <v>20482</v>
      </c>
      <c r="V2350" t="s">
        <v>20482</v>
      </c>
      <c r="W2350" t="s">
        <v>2593</v>
      </c>
      <c r="X2350" t="b">
        <v>0</v>
      </c>
      <c r="Y2350" t="b">
        <v>0</v>
      </c>
      <c r="Z2350" s="4"/>
      <c r="AA2350" s="4"/>
      <c r="AB2350" t="s">
        <v>20482</v>
      </c>
      <c r="AC2350" t="s">
        <v>20482</v>
      </c>
      <c r="AD2350" t="s">
        <v>8094</v>
      </c>
      <c r="AE2350" t="s">
        <v>5450</v>
      </c>
      <c r="AF2350" t="s">
        <v>20482</v>
      </c>
      <c r="AG2350" t="b">
        <v>0</v>
      </c>
      <c r="AH2350" t="s">
        <v>20482</v>
      </c>
      <c r="AI2350" t="b">
        <v>1</v>
      </c>
      <c r="AJ2350" t="s">
        <v>4930</v>
      </c>
      <c r="AK2350" t="s">
        <v>20482</v>
      </c>
      <c r="AL2350" t="s">
        <v>20482</v>
      </c>
      <c r="AM2350" t="s">
        <v>20482</v>
      </c>
      <c r="AN2350" t="b">
        <v>0</v>
      </c>
      <c r="AO2350" t="s">
        <v>20482</v>
      </c>
      <c r="AP2350" t="s">
        <v>20482</v>
      </c>
      <c r="AQ2350" t="s">
        <v>20482</v>
      </c>
      <c r="AR2350" t="s">
        <v>20482</v>
      </c>
      <c r="AS2350" t="b">
        <v>0</v>
      </c>
      <c r="AT2350" t="s">
        <v>20482</v>
      </c>
      <c r="AU2350" t="s">
        <v>20482</v>
      </c>
      <c r="AV2350" t="b">
        <v>0</v>
      </c>
      <c r="AW2350" t="s">
        <v>20482</v>
      </c>
      <c r="AX2350" t="s">
        <v>20482</v>
      </c>
      <c r="AY2350" t="s">
        <v>20482</v>
      </c>
      <c r="AZ2350" t="s">
        <v>20482</v>
      </c>
      <c r="BA2350" t="s">
        <v>20482</v>
      </c>
      <c r="BB2350" s="5"/>
      <c r="BC2350" t="s">
        <v>20482</v>
      </c>
      <c r="BD2350" s="5">
        <v>44235.716793981483</v>
      </c>
      <c r="BE2350" s="5"/>
      <c r="BF2350" t="s">
        <v>20482</v>
      </c>
      <c r="BG2350" t="s">
        <v>20482</v>
      </c>
      <c r="BH2350" t="s">
        <v>20482</v>
      </c>
      <c r="BI2350" t="b">
        <v>0</v>
      </c>
      <c r="BJ2350" s="5"/>
      <c r="BK2350" s="5"/>
      <c r="BL2350" t="b">
        <v>0</v>
      </c>
      <c r="BM2350" t="s">
        <v>20482</v>
      </c>
      <c r="BN2350" t="s">
        <v>20482</v>
      </c>
      <c r="BO2350" t="s">
        <v>4920</v>
      </c>
      <c r="BP2350" t="s">
        <v>20482</v>
      </c>
      <c r="BQ2350" t="s">
        <v>20482</v>
      </c>
      <c r="BR2350" t="s">
        <v>20482</v>
      </c>
      <c r="BS2350" t="s">
        <v>20482</v>
      </c>
      <c r="BT2350" t="b">
        <v>0</v>
      </c>
      <c r="BU2350" t="s">
        <v>170</v>
      </c>
      <c r="BV2350" t="s">
        <v>4921</v>
      </c>
      <c r="BW2350" t="s">
        <v>4922</v>
      </c>
      <c r="BX2350" t="b">
        <v>0</v>
      </c>
      <c r="BY2350" t="s">
        <v>20482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  <c r="CP2350" t="s">
        <v>4923</v>
      </c>
    </row>
    <row r="2351" spans="1:94" x14ac:dyDescent="0.45">
      <c r="A2351" t="b">
        <v>0</v>
      </c>
      <c r="B2351" t="b">
        <v>0</v>
      </c>
      <c r="C2351" t="s">
        <v>20482</v>
      </c>
      <c r="D2351" t="s">
        <v>20482</v>
      </c>
      <c r="E2351" t="s">
        <v>20482</v>
      </c>
      <c r="F2351" t="s">
        <v>567</v>
      </c>
      <c r="G2351" t="s">
        <v>20482</v>
      </c>
      <c r="H2351" t="b">
        <v>0</v>
      </c>
      <c r="I2351" t="s">
        <v>20482</v>
      </c>
      <c r="J2351" t="s">
        <v>20482</v>
      </c>
      <c r="K2351" t="s">
        <v>304</v>
      </c>
      <c r="L2351" t="b">
        <v>0</v>
      </c>
      <c r="M2351" t="b">
        <v>0</v>
      </c>
      <c r="N2351" s="5">
        <v>44235.721932870372</v>
      </c>
      <c r="O2351" t="s">
        <v>20482</v>
      </c>
      <c r="P2351" t="b">
        <v>0</v>
      </c>
      <c r="Q2351" t="s">
        <v>20482</v>
      </c>
      <c r="R2351" t="s">
        <v>20482</v>
      </c>
      <c r="S2351" t="s">
        <v>20482</v>
      </c>
      <c r="T2351" t="s">
        <v>20482</v>
      </c>
      <c r="U2351" t="s">
        <v>20482</v>
      </c>
      <c r="V2351" t="s">
        <v>20482</v>
      </c>
      <c r="W2351" t="s">
        <v>2593</v>
      </c>
      <c r="X2351" t="b">
        <v>0</v>
      </c>
      <c r="Y2351" t="b">
        <v>0</v>
      </c>
      <c r="Z2351" s="4"/>
      <c r="AA2351" s="4"/>
      <c r="AB2351" t="s">
        <v>20482</v>
      </c>
      <c r="AC2351" t="s">
        <v>20482</v>
      </c>
      <c r="AD2351" t="s">
        <v>8095</v>
      </c>
      <c r="AE2351" t="s">
        <v>5450</v>
      </c>
      <c r="AF2351" t="s">
        <v>20482</v>
      </c>
      <c r="AG2351" t="b">
        <v>0</v>
      </c>
      <c r="AH2351" t="s">
        <v>20482</v>
      </c>
      <c r="AI2351" t="b">
        <v>1</v>
      </c>
      <c r="AJ2351" t="s">
        <v>4930</v>
      </c>
      <c r="AK2351" t="s">
        <v>20482</v>
      </c>
      <c r="AL2351" t="s">
        <v>20482</v>
      </c>
      <c r="AM2351" t="s">
        <v>20482</v>
      </c>
      <c r="AN2351" t="b">
        <v>0</v>
      </c>
      <c r="AO2351" t="s">
        <v>20482</v>
      </c>
      <c r="AP2351" t="s">
        <v>20482</v>
      </c>
      <c r="AQ2351" t="s">
        <v>20482</v>
      </c>
      <c r="AR2351" t="s">
        <v>20482</v>
      </c>
      <c r="AS2351" t="b">
        <v>0</v>
      </c>
      <c r="AT2351" t="s">
        <v>20482</v>
      </c>
      <c r="AU2351" t="s">
        <v>20482</v>
      </c>
      <c r="AV2351" t="b">
        <v>0</v>
      </c>
      <c r="AW2351" t="s">
        <v>20482</v>
      </c>
      <c r="AX2351" t="s">
        <v>20482</v>
      </c>
      <c r="AY2351" t="s">
        <v>20482</v>
      </c>
      <c r="AZ2351" t="s">
        <v>20482</v>
      </c>
      <c r="BA2351" t="s">
        <v>20482</v>
      </c>
      <c r="BB2351" s="5"/>
      <c r="BC2351" t="s">
        <v>20482</v>
      </c>
      <c r="BD2351" s="5">
        <v>44235.716793981483</v>
      </c>
      <c r="BE2351" s="5"/>
      <c r="BF2351" t="s">
        <v>20482</v>
      </c>
      <c r="BG2351" t="s">
        <v>20482</v>
      </c>
      <c r="BH2351" t="s">
        <v>20482</v>
      </c>
      <c r="BI2351" t="b">
        <v>0</v>
      </c>
      <c r="BJ2351" s="5"/>
      <c r="BK2351" s="5"/>
      <c r="BL2351" t="b">
        <v>0</v>
      </c>
      <c r="BM2351" t="s">
        <v>20482</v>
      </c>
      <c r="BN2351" t="s">
        <v>20482</v>
      </c>
      <c r="BO2351" t="s">
        <v>4920</v>
      </c>
      <c r="BP2351" t="s">
        <v>20482</v>
      </c>
      <c r="BQ2351" t="s">
        <v>20482</v>
      </c>
      <c r="BR2351" t="s">
        <v>20482</v>
      </c>
      <c r="BS2351" t="s">
        <v>20482</v>
      </c>
      <c r="BT2351" t="b">
        <v>0</v>
      </c>
      <c r="BU2351" t="s">
        <v>553</v>
      </c>
      <c r="BV2351" t="s">
        <v>4921</v>
      </c>
      <c r="BW2351" t="s">
        <v>4922</v>
      </c>
      <c r="BX2351" t="b">
        <v>0</v>
      </c>
      <c r="BY2351" t="s">
        <v>20482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  <c r="CP2351" t="s">
        <v>4923</v>
      </c>
    </row>
    <row r="2352" spans="1:94" x14ac:dyDescent="0.45">
      <c r="A2352" t="b">
        <v>0</v>
      </c>
      <c r="B2352" t="b">
        <v>0</v>
      </c>
      <c r="C2352" t="s">
        <v>20482</v>
      </c>
      <c r="D2352" t="s">
        <v>20482</v>
      </c>
      <c r="E2352" t="s">
        <v>20482</v>
      </c>
      <c r="F2352" t="s">
        <v>1592</v>
      </c>
      <c r="G2352" t="s">
        <v>20482</v>
      </c>
      <c r="H2352" t="b">
        <v>0</v>
      </c>
      <c r="I2352" t="s">
        <v>20482</v>
      </c>
      <c r="J2352" t="s">
        <v>20482</v>
      </c>
      <c r="K2352" t="s">
        <v>304</v>
      </c>
      <c r="L2352" t="b">
        <v>0</v>
      </c>
      <c r="M2352" t="b">
        <v>0</v>
      </c>
      <c r="N2352" s="5">
        <v>44235.721932870372</v>
      </c>
      <c r="O2352" t="s">
        <v>20482</v>
      </c>
      <c r="P2352" t="b">
        <v>0</v>
      </c>
      <c r="Q2352" t="s">
        <v>20482</v>
      </c>
      <c r="R2352" t="s">
        <v>20482</v>
      </c>
      <c r="S2352" t="s">
        <v>20482</v>
      </c>
      <c r="T2352" t="s">
        <v>20482</v>
      </c>
      <c r="U2352" t="s">
        <v>20482</v>
      </c>
      <c r="V2352" t="s">
        <v>20482</v>
      </c>
      <c r="W2352" t="s">
        <v>2593</v>
      </c>
      <c r="X2352" t="b">
        <v>0</v>
      </c>
      <c r="Y2352" t="b">
        <v>0</v>
      </c>
      <c r="Z2352" s="4"/>
      <c r="AA2352" s="4"/>
      <c r="AB2352" t="s">
        <v>20482</v>
      </c>
      <c r="AC2352" t="s">
        <v>20482</v>
      </c>
      <c r="AD2352" t="s">
        <v>8096</v>
      </c>
      <c r="AE2352" t="s">
        <v>5450</v>
      </c>
      <c r="AF2352" t="s">
        <v>20482</v>
      </c>
      <c r="AG2352" t="b">
        <v>0</v>
      </c>
      <c r="AH2352" t="s">
        <v>20482</v>
      </c>
      <c r="AI2352" t="b">
        <v>1</v>
      </c>
      <c r="AJ2352" t="s">
        <v>4930</v>
      </c>
      <c r="AK2352" t="s">
        <v>20482</v>
      </c>
      <c r="AL2352" t="s">
        <v>20482</v>
      </c>
      <c r="AM2352" t="s">
        <v>20482</v>
      </c>
      <c r="AN2352" t="b">
        <v>0</v>
      </c>
      <c r="AO2352" t="s">
        <v>20482</v>
      </c>
      <c r="AP2352" t="s">
        <v>20482</v>
      </c>
      <c r="AQ2352" t="s">
        <v>20482</v>
      </c>
      <c r="AR2352" t="s">
        <v>20482</v>
      </c>
      <c r="AS2352" t="b">
        <v>0</v>
      </c>
      <c r="AT2352" t="s">
        <v>20482</v>
      </c>
      <c r="AU2352" t="s">
        <v>20482</v>
      </c>
      <c r="AV2352" t="b">
        <v>0</v>
      </c>
      <c r="AW2352" t="s">
        <v>20482</v>
      </c>
      <c r="AX2352" t="s">
        <v>20482</v>
      </c>
      <c r="AY2352" t="s">
        <v>20482</v>
      </c>
      <c r="AZ2352" t="s">
        <v>20482</v>
      </c>
      <c r="BA2352" t="s">
        <v>20482</v>
      </c>
      <c r="BB2352" s="5"/>
      <c r="BC2352" t="s">
        <v>20482</v>
      </c>
      <c r="BD2352" s="5">
        <v>44235.716793981483</v>
      </c>
      <c r="BE2352" s="5"/>
      <c r="BF2352" t="s">
        <v>20482</v>
      </c>
      <c r="BG2352" t="s">
        <v>20482</v>
      </c>
      <c r="BH2352" t="s">
        <v>20482</v>
      </c>
      <c r="BI2352" t="b">
        <v>0</v>
      </c>
      <c r="BJ2352" s="5"/>
      <c r="BK2352" s="5"/>
      <c r="BL2352" t="b">
        <v>0</v>
      </c>
      <c r="BM2352" t="s">
        <v>20482</v>
      </c>
      <c r="BN2352" t="s">
        <v>20482</v>
      </c>
      <c r="BO2352" t="s">
        <v>4920</v>
      </c>
      <c r="BP2352" t="s">
        <v>20482</v>
      </c>
      <c r="BQ2352" t="s">
        <v>20482</v>
      </c>
      <c r="BR2352" t="s">
        <v>20482</v>
      </c>
      <c r="BS2352" t="s">
        <v>20482</v>
      </c>
      <c r="BT2352" t="b">
        <v>0</v>
      </c>
      <c r="BU2352" t="s">
        <v>600</v>
      </c>
      <c r="BV2352" t="s">
        <v>4921</v>
      </c>
      <c r="BW2352" t="s">
        <v>4922</v>
      </c>
      <c r="BX2352" t="b">
        <v>0</v>
      </c>
      <c r="BY2352" t="s">
        <v>20482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  <c r="CP2352" t="s">
        <v>4923</v>
      </c>
    </row>
    <row r="2353" spans="1:94" x14ac:dyDescent="0.45">
      <c r="A2353" t="b">
        <v>0</v>
      </c>
      <c r="B2353" t="b">
        <v>0</v>
      </c>
      <c r="C2353" t="s">
        <v>20482</v>
      </c>
      <c r="D2353" t="s">
        <v>20482</v>
      </c>
      <c r="E2353" t="s">
        <v>20482</v>
      </c>
      <c r="F2353" t="s">
        <v>1848</v>
      </c>
      <c r="G2353" t="s">
        <v>20482</v>
      </c>
      <c r="H2353" t="b">
        <v>0</v>
      </c>
      <c r="I2353" t="s">
        <v>20482</v>
      </c>
      <c r="J2353" t="s">
        <v>20482</v>
      </c>
      <c r="K2353" t="s">
        <v>304</v>
      </c>
      <c r="L2353" t="b">
        <v>0</v>
      </c>
      <c r="M2353" t="b">
        <v>0</v>
      </c>
      <c r="N2353" s="5">
        <v>44235.721932870372</v>
      </c>
      <c r="O2353" t="s">
        <v>20482</v>
      </c>
      <c r="P2353" t="b">
        <v>0</v>
      </c>
      <c r="Q2353" t="s">
        <v>20482</v>
      </c>
      <c r="R2353" t="s">
        <v>20482</v>
      </c>
      <c r="S2353" t="s">
        <v>20482</v>
      </c>
      <c r="T2353" t="s">
        <v>20482</v>
      </c>
      <c r="U2353" t="s">
        <v>20482</v>
      </c>
      <c r="V2353" t="s">
        <v>20482</v>
      </c>
      <c r="W2353" t="s">
        <v>2593</v>
      </c>
      <c r="X2353" t="b">
        <v>0</v>
      </c>
      <c r="Y2353" t="b">
        <v>0</v>
      </c>
      <c r="Z2353" s="4"/>
      <c r="AA2353" s="4"/>
      <c r="AB2353" t="s">
        <v>20482</v>
      </c>
      <c r="AC2353" t="s">
        <v>20482</v>
      </c>
      <c r="AD2353" t="s">
        <v>8097</v>
      </c>
      <c r="AE2353" t="s">
        <v>5450</v>
      </c>
      <c r="AF2353" t="s">
        <v>20482</v>
      </c>
      <c r="AG2353" t="b">
        <v>0</v>
      </c>
      <c r="AH2353" t="s">
        <v>20482</v>
      </c>
      <c r="AI2353" t="b">
        <v>1</v>
      </c>
      <c r="AJ2353" t="s">
        <v>4930</v>
      </c>
      <c r="AK2353" t="s">
        <v>20482</v>
      </c>
      <c r="AL2353" t="s">
        <v>20482</v>
      </c>
      <c r="AM2353" t="s">
        <v>20482</v>
      </c>
      <c r="AN2353" t="b">
        <v>0</v>
      </c>
      <c r="AO2353" t="s">
        <v>20482</v>
      </c>
      <c r="AP2353" t="s">
        <v>20482</v>
      </c>
      <c r="AQ2353" t="s">
        <v>20482</v>
      </c>
      <c r="AR2353" t="s">
        <v>20482</v>
      </c>
      <c r="AS2353" t="b">
        <v>0</v>
      </c>
      <c r="AT2353" t="s">
        <v>20482</v>
      </c>
      <c r="AU2353" t="s">
        <v>20482</v>
      </c>
      <c r="AV2353" t="b">
        <v>0</v>
      </c>
      <c r="AW2353" t="s">
        <v>20482</v>
      </c>
      <c r="AX2353" t="s">
        <v>20482</v>
      </c>
      <c r="AY2353" t="s">
        <v>20482</v>
      </c>
      <c r="AZ2353" t="s">
        <v>20482</v>
      </c>
      <c r="BA2353" t="s">
        <v>20482</v>
      </c>
      <c r="BB2353" s="5"/>
      <c r="BC2353" t="s">
        <v>20482</v>
      </c>
      <c r="BD2353" s="5">
        <v>44235.716793981483</v>
      </c>
      <c r="BE2353" s="5"/>
      <c r="BF2353" t="s">
        <v>20482</v>
      </c>
      <c r="BG2353" t="s">
        <v>20482</v>
      </c>
      <c r="BH2353" t="s">
        <v>20482</v>
      </c>
      <c r="BI2353" t="b">
        <v>0</v>
      </c>
      <c r="BJ2353" s="5"/>
      <c r="BK2353" s="5"/>
      <c r="BL2353" t="b">
        <v>0</v>
      </c>
      <c r="BM2353" t="s">
        <v>20482</v>
      </c>
      <c r="BN2353" t="s">
        <v>20482</v>
      </c>
      <c r="BO2353" t="s">
        <v>4920</v>
      </c>
      <c r="BP2353" t="s">
        <v>20482</v>
      </c>
      <c r="BQ2353" t="s">
        <v>20482</v>
      </c>
      <c r="BR2353" t="s">
        <v>20482</v>
      </c>
      <c r="BS2353" t="s">
        <v>20482</v>
      </c>
      <c r="BT2353" t="b">
        <v>0</v>
      </c>
      <c r="BU2353" t="s">
        <v>170</v>
      </c>
      <c r="BV2353" t="s">
        <v>4921</v>
      </c>
      <c r="BW2353" t="s">
        <v>4922</v>
      </c>
      <c r="BX2353" t="b">
        <v>0</v>
      </c>
      <c r="BY2353" t="s">
        <v>20482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  <c r="CP2353" t="s">
        <v>4923</v>
      </c>
    </row>
    <row r="2354" spans="1:94" x14ac:dyDescent="0.45">
      <c r="A2354" t="b">
        <v>0</v>
      </c>
      <c r="B2354" t="b">
        <v>0</v>
      </c>
      <c r="C2354" t="s">
        <v>20482</v>
      </c>
      <c r="D2354" t="s">
        <v>20482</v>
      </c>
      <c r="E2354" t="s">
        <v>20482</v>
      </c>
      <c r="F2354" t="s">
        <v>1594</v>
      </c>
      <c r="G2354" t="s">
        <v>20482</v>
      </c>
      <c r="H2354" t="b">
        <v>0</v>
      </c>
      <c r="I2354" t="s">
        <v>20482</v>
      </c>
      <c r="J2354" t="s">
        <v>20482</v>
      </c>
      <c r="K2354" t="s">
        <v>304</v>
      </c>
      <c r="L2354" t="b">
        <v>0</v>
      </c>
      <c r="M2354" t="b">
        <v>0</v>
      </c>
      <c r="N2354" s="5">
        <v>44235.721932870372</v>
      </c>
      <c r="O2354" t="s">
        <v>20482</v>
      </c>
      <c r="P2354" t="b">
        <v>0</v>
      </c>
      <c r="Q2354" t="s">
        <v>20482</v>
      </c>
      <c r="R2354" t="s">
        <v>20482</v>
      </c>
      <c r="S2354" t="s">
        <v>20482</v>
      </c>
      <c r="T2354" t="s">
        <v>20482</v>
      </c>
      <c r="U2354" t="s">
        <v>20482</v>
      </c>
      <c r="V2354" t="s">
        <v>20482</v>
      </c>
      <c r="W2354" t="s">
        <v>2593</v>
      </c>
      <c r="X2354" t="b">
        <v>0</v>
      </c>
      <c r="Y2354" t="b">
        <v>0</v>
      </c>
      <c r="Z2354" s="4"/>
      <c r="AA2354" s="4"/>
      <c r="AB2354" t="s">
        <v>20482</v>
      </c>
      <c r="AC2354" t="s">
        <v>20482</v>
      </c>
      <c r="AD2354" t="s">
        <v>8098</v>
      </c>
      <c r="AE2354" t="s">
        <v>5450</v>
      </c>
      <c r="AF2354" t="s">
        <v>20482</v>
      </c>
      <c r="AG2354" t="b">
        <v>0</v>
      </c>
      <c r="AH2354" t="s">
        <v>20482</v>
      </c>
      <c r="AI2354" t="b">
        <v>1</v>
      </c>
      <c r="AJ2354" t="s">
        <v>4930</v>
      </c>
      <c r="AK2354" t="s">
        <v>20482</v>
      </c>
      <c r="AL2354" t="s">
        <v>20482</v>
      </c>
      <c r="AM2354" t="s">
        <v>20482</v>
      </c>
      <c r="AN2354" t="b">
        <v>0</v>
      </c>
      <c r="AO2354" t="s">
        <v>20482</v>
      </c>
      <c r="AP2354" t="s">
        <v>20482</v>
      </c>
      <c r="AQ2354" t="s">
        <v>20482</v>
      </c>
      <c r="AR2354" t="s">
        <v>20482</v>
      </c>
      <c r="AS2354" t="b">
        <v>0</v>
      </c>
      <c r="AT2354" t="s">
        <v>20482</v>
      </c>
      <c r="AU2354" t="s">
        <v>20482</v>
      </c>
      <c r="AV2354" t="b">
        <v>0</v>
      </c>
      <c r="AW2354" t="s">
        <v>20482</v>
      </c>
      <c r="AX2354" t="s">
        <v>20482</v>
      </c>
      <c r="AY2354" t="s">
        <v>20482</v>
      </c>
      <c r="AZ2354" t="s">
        <v>20482</v>
      </c>
      <c r="BA2354" t="s">
        <v>20482</v>
      </c>
      <c r="BB2354" s="5"/>
      <c r="BC2354" t="s">
        <v>20482</v>
      </c>
      <c r="BD2354" s="5">
        <v>44235.716793981483</v>
      </c>
      <c r="BE2354" s="5"/>
      <c r="BF2354" t="s">
        <v>20482</v>
      </c>
      <c r="BG2354" t="s">
        <v>20482</v>
      </c>
      <c r="BH2354" t="s">
        <v>20482</v>
      </c>
      <c r="BI2354" t="b">
        <v>0</v>
      </c>
      <c r="BJ2354" s="5"/>
      <c r="BK2354" s="5"/>
      <c r="BL2354" t="b">
        <v>0</v>
      </c>
      <c r="BM2354" t="s">
        <v>20482</v>
      </c>
      <c r="BN2354" t="s">
        <v>20482</v>
      </c>
      <c r="BO2354" t="s">
        <v>4920</v>
      </c>
      <c r="BP2354" t="s">
        <v>20482</v>
      </c>
      <c r="BQ2354" t="s">
        <v>20482</v>
      </c>
      <c r="BR2354" t="s">
        <v>20482</v>
      </c>
      <c r="BS2354" t="s">
        <v>20482</v>
      </c>
      <c r="BT2354" t="b">
        <v>0</v>
      </c>
      <c r="BU2354" t="s">
        <v>553</v>
      </c>
      <c r="BV2354" t="s">
        <v>4921</v>
      </c>
      <c r="BW2354" t="s">
        <v>4922</v>
      </c>
      <c r="BX2354" t="b">
        <v>0</v>
      </c>
      <c r="BY2354" t="s">
        <v>20482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  <c r="CP2354" t="s">
        <v>4923</v>
      </c>
    </row>
    <row r="2355" spans="1:94" x14ac:dyDescent="0.45">
      <c r="A2355" t="b">
        <v>0</v>
      </c>
      <c r="B2355" t="b">
        <v>0</v>
      </c>
      <c r="C2355" t="s">
        <v>20482</v>
      </c>
      <c r="D2355" t="s">
        <v>20482</v>
      </c>
      <c r="E2355" t="s">
        <v>20482</v>
      </c>
      <c r="F2355" t="s">
        <v>1594</v>
      </c>
      <c r="G2355" t="s">
        <v>20482</v>
      </c>
      <c r="H2355" t="b">
        <v>0</v>
      </c>
      <c r="I2355" t="s">
        <v>20482</v>
      </c>
      <c r="J2355" t="s">
        <v>20482</v>
      </c>
      <c r="K2355" t="s">
        <v>304</v>
      </c>
      <c r="L2355" t="b">
        <v>0</v>
      </c>
      <c r="M2355" t="b">
        <v>0</v>
      </c>
      <c r="N2355" s="5">
        <v>44235.721932870372</v>
      </c>
      <c r="O2355" t="s">
        <v>20482</v>
      </c>
      <c r="P2355" t="b">
        <v>0</v>
      </c>
      <c r="Q2355" t="s">
        <v>20482</v>
      </c>
      <c r="R2355" t="s">
        <v>20482</v>
      </c>
      <c r="S2355" t="s">
        <v>20482</v>
      </c>
      <c r="T2355" t="s">
        <v>20482</v>
      </c>
      <c r="U2355" t="s">
        <v>20482</v>
      </c>
      <c r="V2355" t="s">
        <v>20482</v>
      </c>
      <c r="W2355" t="s">
        <v>2593</v>
      </c>
      <c r="X2355" t="b">
        <v>0</v>
      </c>
      <c r="Y2355" t="b">
        <v>0</v>
      </c>
      <c r="Z2355" s="4"/>
      <c r="AA2355" s="4"/>
      <c r="AB2355" t="s">
        <v>20482</v>
      </c>
      <c r="AC2355" t="s">
        <v>20482</v>
      </c>
      <c r="AD2355" t="s">
        <v>8099</v>
      </c>
      <c r="AE2355" t="s">
        <v>5450</v>
      </c>
      <c r="AF2355" t="s">
        <v>20482</v>
      </c>
      <c r="AG2355" t="b">
        <v>0</v>
      </c>
      <c r="AH2355" t="s">
        <v>20482</v>
      </c>
      <c r="AI2355" t="b">
        <v>1</v>
      </c>
      <c r="AJ2355" t="s">
        <v>4930</v>
      </c>
      <c r="AK2355" t="s">
        <v>20482</v>
      </c>
      <c r="AL2355" t="s">
        <v>20482</v>
      </c>
      <c r="AM2355" t="s">
        <v>20482</v>
      </c>
      <c r="AN2355" t="b">
        <v>0</v>
      </c>
      <c r="AO2355" t="s">
        <v>20482</v>
      </c>
      <c r="AP2355" t="s">
        <v>20482</v>
      </c>
      <c r="AQ2355" t="s">
        <v>20482</v>
      </c>
      <c r="AR2355" t="s">
        <v>20482</v>
      </c>
      <c r="AS2355" t="b">
        <v>0</v>
      </c>
      <c r="AT2355" t="s">
        <v>20482</v>
      </c>
      <c r="AU2355" t="s">
        <v>20482</v>
      </c>
      <c r="AV2355" t="b">
        <v>0</v>
      </c>
      <c r="AW2355" t="s">
        <v>20482</v>
      </c>
      <c r="AX2355" t="s">
        <v>20482</v>
      </c>
      <c r="AY2355" t="s">
        <v>20482</v>
      </c>
      <c r="AZ2355" t="s">
        <v>20482</v>
      </c>
      <c r="BA2355" t="s">
        <v>20482</v>
      </c>
      <c r="BB2355" s="5"/>
      <c r="BC2355" t="s">
        <v>20482</v>
      </c>
      <c r="BD2355" s="5">
        <v>44235.716793981483</v>
      </c>
      <c r="BE2355" s="5"/>
      <c r="BF2355" t="s">
        <v>20482</v>
      </c>
      <c r="BG2355" t="s">
        <v>20482</v>
      </c>
      <c r="BH2355" t="s">
        <v>20482</v>
      </c>
      <c r="BI2355" t="b">
        <v>0</v>
      </c>
      <c r="BJ2355" s="5"/>
      <c r="BK2355" s="5"/>
      <c r="BL2355" t="b">
        <v>0</v>
      </c>
      <c r="BM2355" t="s">
        <v>20482</v>
      </c>
      <c r="BN2355" t="s">
        <v>20482</v>
      </c>
      <c r="BO2355" t="s">
        <v>4920</v>
      </c>
      <c r="BP2355" t="s">
        <v>20482</v>
      </c>
      <c r="BQ2355" t="s">
        <v>20482</v>
      </c>
      <c r="BR2355" t="s">
        <v>20482</v>
      </c>
      <c r="BS2355" t="s">
        <v>20482</v>
      </c>
      <c r="BT2355" t="b">
        <v>0</v>
      </c>
      <c r="BU2355" t="s">
        <v>553</v>
      </c>
      <c r="BV2355" t="s">
        <v>4921</v>
      </c>
      <c r="BW2355" t="s">
        <v>4922</v>
      </c>
      <c r="BX2355" t="b">
        <v>0</v>
      </c>
      <c r="BY2355" t="s">
        <v>20482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  <c r="CP2355" t="s">
        <v>4923</v>
      </c>
    </row>
    <row r="2356" spans="1:94" x14ac:dyDescent="0.45">
      <c r="A2356" t="b">
        <v>0</v>
      </c>
      <c r="B2356" t="b">
        <v>0</v>
      </c>
      <c r="C2356" t="s">
        <v>20482</v>
      </c>
      <c r="D2356" t="s">
        <v>20482</v>
      </c>
      <c r="E2356" t="s">
        <v>20482</v>
      </c>
      <c r="F2356" t="s">
        <v>8100</v>
      </c>
      <c r="G2356" t="s">
        <v>20482</v>
      </c>
      <c r="H2356" t="b">
        <v>0</v>
      </c>
      <c r="I2356" t="s">
        <v>20482</v>
      </c>
      <c r="J2356" t="s">
        <v>20482</v>
      </c>
      <c r="K2356" t="s">
        <v>304</v>
      </c>
      <c r="L2356" t="b">
        <v>0</v>
      </c>
      <c r="M2356" t="b">
        <v>0</v>
      </c>
      <c r="N2356" s="5">
        <v>44235.721932870372</v>
      </c>
      <c r="O2356" t="s">
        <v>20482</v>
      </c>
      <c r="P2356" t="b">
        <v>0</v>
      </c>
      <c r="Q2356" t="s">
        <v>20482</v>
      </c>
      <c r="R2356" t="s">
        <v>20482</v>
      </c>
      <c r="S2356" t="s">
        <v>20482</v>
      </c>
      <c r="T2356" t="s">
        <v>20482</v>
      </c>
      <c r="U2356" t="s">
        <v>20482</v>
      </c>
      <c r="V2356" t="s">
        <v>20482</v>
      </c>
      <c r="W2356" t="s">
        <v>2593</v>
      </c>
      <c r="X2356" t="b">
        <v>0</v>
      </c>
      <c r="Y2356" t="b">
        <v>0</v>
      </c>
      <c r="Z2356" s="4"/>
      <c r="AA2356" s="4"/>
      <c r="AB2356" t="s">
        <v>20482</v>
      </c>
      <c r="AC2356" t="s">
        <v>20482</v>
      </c>
      <c r="AD2356" t="s">
        <v>8101</v>
      </c>
      <c r="AE2356" t="s">
        <v>5450</v>
      </c>
      <c r="AF2356" t="s">
        <v>20482</v>
      </c>
      <c r="AG2356" t="b">
        <v>0</v>
      </c>
      <c r="AH2356" t="s">
        <v>20482</v>
      </c>
      <c r="AI2356" t="b">
        <v>1</v>
      </c>
      <c r="AJ2356" t="s">
        <v>4930</v>
      </c>
      <c r="AK2356" t="s">
        <v>20482</v>
      </c>
      <c r="AL2356" t="s">
        <v>20482</v>
      </c>
      <c r="AM2356" t="s">
        <v>20482</v>
      </c>
      <c r="AN2356" t="b">
        <v>0</v>
      </c>
      <c r="AO2356" t="s">
        <v>20482</v>
      </c>
      <c r="AP2356" t="s">
        <v>20482</v>
      </c>
      <c r="AQ2356" t="s">
        <v>20482</v>
      </c>
      <c r="AR2356" t="s">
        <v>20482</v>
      </c>
      <c r="AS2356" t="b">
        <v>0</v>
      </c>
      <c r="AT2356" t="s">
        <v>20482</v>
      </c>
      <c r="AU2356" t="s">
        <v>20482</v>
      </c>
      <c r="AV2356" t="b">
        <v>0</v>
      </c>
      <c r="AW2356" t="s">
        <v>20482</v>
      </c>
      <c r="AX2356" t="s">
        <v>20482</v>
      </c>
      <c r="AY2356" t="s">
        <v>20482</v>
      </c>
      <c r="AZ2356" t="s">
        <v>20482</v>
      </c>
      <c r="BA2356" t="s">
        <v>20482</v>
      </c>
      <c r="BB2356" s="5"/>
      <c r="BC2356" t="s">
        <v>20482</v>
      </c>
      <c r="BD2356" s="5">
        <v>44235.716793981483</v>
      </c>
      <c r="BE2356" s="5"/>
      <c r="BF2356" t="s">
        <v>20482</v>
      </c>
      <c r="BG2356" t="s">
        <v>20482</v>
      </c>
      <c r="BH2356" t="s">
        <v>20482</v>
      </c>
      <c r="BI2356" t="b">
        <v>0</v>
      </c>
      <c r="BJ2356" s="5"/>
      <c r="BK2356" s="5"/>
      <c r="BL2356" t="b">
        <v>0</v>
      </c>
      <c r="BM2356" t="s">
        <v>20482</v>
      </c>
      <c r="BN2356" t="s">
        <v>20482</v>
      </c>
      <c r="BO2356" t="s">
        <v>4920</v>
      </c>
      <c r="BP2356" t="s">
        <v>20482</v>
      </c>
      <c r="BQ2356" t="s">
        <v>20482</v>
      </c>
      <c r="BR2356" t="s">
        <v>20482</v>
      </c>
      <c r="BS2356" t="s">
        <v>20482</v>
      </c>
      <c r="BT2356" t="b">
        <v>0</v>
      </c>
      <c r="BU2356" t="s">
        <v>575</v>
      </c>
      <c r="BV2356" t="s">
        <v>4921</v>
      </c>
      <c r="BW2356" t="s">
        <v>4922</v>
      </c>
      <c r="BX2356" t="b">
        <v>0</v>
      </c>
      <c r="BY2356" t="s">
        <v>20482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  <c r="CP2356" t="s">
        <v>4923</v>
      </c>
    </row>
    <row r="2357" spans="1:94" x14ac:dyDescent="0.45">
      <c r="A2357" t="b">
        <v>0</v>
      </c>
      <c r="B2357" t="b">
        <v>0</v>
      </c>
      <c r="C2357" t="s">
        <v>20482</v>
      </c>
      <c r="D2357" t="s">
        <v>20482</v>
      </c>
      <c r="E2357" t="s">
        <v>20482</v>
      </c>
      <c r="F2357" t="s">
        <v>567</v>
      </c>
      <c r="G2357" t="s">
        <v>20482</v>
      </c>
      <c r="H2357" t="b">
        <v>0</v>
      </c>
      <c r="I2357" t="s">
        <v>20482</v>
      </c>
      <c r="J2357" t="s">
        <v>20482</v>
      </c>
      <c r="K2357" t="s">
        <v>304</v>
      </c>
      <c r="L2357" t="b">
        <v>0</v>
      </c>
      <c r="M2357" t="b">
        <v>0</v>
      </c>
      <c r="N2357" s="5">
        <v>44235.721932870372</v>
      </c>
      <c r="O2357" t="s">
        <v>20482</v>
      </c>
      <c r="P2357" t="b">
        <v>0</v>
      </c>
      <c r="Q2357" t="s">
        <v>20482</v>
      </c>
      <c r="R2357" t="s">
        <v>20482</v>
      </c>
      <c r="S2357" t="s">
        <v>20482</v>
      </c>
      <c r="T2357" t="s">
        <v>20482</v>
      </c>
      <c r="U2357" t="s">
        <v>20482</v>
      </c>
      <c r="V2357" t="s">
        <v>20482</v>
      </c>
      <c r="W2357" t="s">
        <v>2593</v>
      </c>
      <c r="X2357" t="b">
        <v>0</v>
      </c>
      <c r="Y2357" t="b">
        <v>0</v>
      </c>
      <c r="Z2357" s="4"/>
      <c r="AA2357" s="4"/>
      <c r="AB2357" t="s">
        <v>20482</v>
      </c>
      <c r="AC2357" t="s">
        <v>20482</v>
      </c>
      <c r="AD2357" t="s">
        <v>8102</v>
      </c>
      <c r="AE2357" t="s">
        <v>5450</v>
      </c>
      <c r="AF2357" t="s">
        <v>20482</v>
      </c>
      <c r="AG2357" t="b">
        <v>0</v>
      </c>
      <c r="AH2357" t="s">
        <v>20482</v>
      </c>
      <c r="AI2357" t="b">
        <v>1</v>
      </c>
      <c r="AJ2357" t="s">
        <v>4930</v>
      </c>
      <c r="AK2357" t="s">
        <v>20482</v>
      </c>
      <c r="AL2357" t="s">
        <v>20482</v>
      </c>
      <c r="AM2357" t="s">
        <v>20482</v>
      </c>
      <c r="AN2357" t="b">
        <v>0</v>
      </c>
      <c r="AO2357" t="s">
        <v>20482</v>
      </c>
      <c r="AP2357" t="s">
        <v>20482</v>
      </c>
      <c r="AQ2357" t="s">
        <v>20482</v>
      </c>
      <c r="AR2357" t="s">
        <v>20482</v>
      </c>
      <c r="AS2357" t="b">
        <v>0</v>
      </c>
      <c r="AT2357" t="s">
        <v>20482</v>
      </c>
      <c r="AU2357" t="s">
        <v>20482</v>
      </c>
      <c r="AV2357" t="b">
        <v>0</v>
      </c>
      <c r="AW2357" t="s">
        <v>20482</v>
      </c>
      <c r="AX2357" t="s">
        <v>20482</v>
      </c>
      <c r="AY2357" t="s">
        <v>20482</v>
      </c>
      <c r="AZ2357" t="s">
        <v>20482</v>
      </c>
      <c r="BA2357" t="s">
        <v>20482</v>
      </c>
      <c r="BB2357" s="5"/>
      <c r="BC2357" t="s">
        <v>20482</v>
      </c>
      <c r="BD2357" s="5">
        <v>44235.716828703706</v>
      </c>
      <c r="BE2357" s="5"/>
      <c r="BF2357" t="s">
        <v>20482</v>
      </c>
      <c r="BG2357" t="s">
        <v>20482</v>
      </c>
      <c r="BH2357" t="s">
        <v>20482</v>
      </c>
      <c r="BI2357" t="b">
        <v>0</v>
      </c>
      <c r="BJ2357" s="5"/>
      <c r="BK2357" s="5"/>
      <c r="BL2357" t="b">
        <v>0</v>
      </c>
      <c r="BM2357" t="s">
        <v>20482</v>
      </c>
      <c r="BN2357" t="s">
        <v>20482</v>
      </c>
      <c r="BO2357" t="s">
        <v>4920</v>
      </c>
      <c r="BP2357" t="s">
        <v>20482</v>
      </c>
      <c r="BQ2357" t="s">
        <v>20482</v>
      </c>
      <c r="BR2357" t="s">
        <v>20482</v>
      </c>
      <c r="BS2357" t="s">
        <v>20482</v>
      </c>
      <c r="BT2357" t="b">
        <v>0</v>
      </c>
      <c r="BU2357" t="s">
        <v>553</v>
      </c>
      <c r="BV2357" t="s">
        <v>4921</v>
      </c>
      <c r="BW2357" t="s">
        <v>4922</v>
      </c>
      <c r="BX2357" t="b">
        <v>0</v>
      </c>
      <c r="BY2357" t="s">
        <v>20482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  <c r="CP2357" t="s">
        <v>4923</v>
      </c>
    </row>
    <row r="2358" spans="1:94" x14ac:dyDescent="0.45">
      <c r="A2358" t="b">
        <v>0</v>
      </c>
      <c r="B2358" t="b">
        <v>0</v>
      </c>
      <c r="C2358" t="s">
        <v>20482</v>
      </c>
      <c r="D2358" t="s">
        <v>20482</v>
      </c>
      <c r="E2358" t="s">
        <v>20482</v>
      </c>
      <c r="F2358" t="s">
        <v>1594</v>
      </c>
      <c r="G2358" t="s">
        <v>20482</v>
      </c>
      <c r="H2358" t="b">
        <v>0</v>
      </c>
      <c r="I2358" t="s">
        <v>20482</v>
      </c>
      <c r="J2358" t="s">
        <v>20482</v>
      </c>
      <c r="K2358" t="s">
        <v>304</v>
      </c>
      <c r="L2358" t="b">
        <v>0</v>
      </c>
      <c r="M2358" t="b">
        <v>0</v>
      </c>
      <c r="N2358" s="5">
        <v>44235.721932870372</v>
      </c>
      <c r="O2358" t="s">
        <v>20482</v>
      </c>
      <c r="P2358" t="b">
        <v>0</v>
      </c>
      <c r="Q2358" t="s">
        <v>20482</v>
      </c>
      <c r="R2358" t="s">
        <v>20482</v>
      </c>
      <c r="S2358" t="s">
        <v>20482</v>
      </c>
      <c r="T2358" t="s">
        <v>20482</v>
      </c>
      <c r="U2358" t="s">
        <v>20482</v>
      </c>
      <c r="V2358" t="s">
        <v>20482</v>
      </c>
      <c r="W2358" t="s">
        <v>2593</v>
      </c>
      <c r="X2358" t="b">
        <v>0</v>
      </c>
      <c r="Y2358" t="b">
        <v>0</v>
      </c>
      <c r="Z2358" s="4"/>
      <c r="AA2358" s="4"/>
      <c r="AB2358" t="s">
        <v>20482</v>
      </c>
      <c r="AC2358" t="s">
        <v>20482</v>
      </c>
      <c r="AD2358" t="s">
        <v>8103</v>
      </c>
      <c r="AE2358" t="s">
        <v>5450</v>
      </c>
      <c r="AF2358" t="s">
        <v>20482</v>
      </c>
      <c r="AG2358" t="b">
        <v>0</v>
      </c>
      <c r="AH2358" t="s">
        <v>20482</v>
      </c>
      <c r="AI2358" t="b">
        <v>1</v>
      </c>
      <c r="AJ2358" t="s">
        <v>4930</v>
      </c>
      <c r="AK2358" t="s">
        <v>20482</v>
      </c>
      <c r="AL2358" t="s">
        <v>20482</v>
      </c>
      <c r="AM2358" t="s">
        <v>20482</v>
      </c>
      <c r="AN2358" t="b">
        <v>0</v>
      </c>
      <c r="AO2358" t="s">
        <v>20482</v>
      </c>
      <c r="AP2358" t="s">
        <v>20482</v>
      </c>
      <c r="AQ2358" t="s">
        <v>20482</v>
      </c>
      <c r="AR2358" t="s">
        <v>20482</v>
      </c>
      <c r="AS2358" t="b">
        <v>0</v>
      </c>
      <c r="AT2358" t="s">
        <v>20482</v>
      </c>
      <c r="AU2358" t="s">
        <v>20482</v>
      </c>
      <c r="AV2358" t="b">
        <v>0</v>
      </c>
      <c r="AW2358" t="s">
        <v>20482</v>
      </c>
      <c r="AX2358" t="s">
        <v>20482</v>
      </c>
      <c r="AY2358" t="s">
        <v>20482</v>
      </c>
      <c r="AZ2358" t="s">
        <v>20482</v>
      </c>
      <c r="BA2358" t="s">
        <v>20482</v>
      </c>
      <c r="BB2358" s="5"/>
      <c r="BC2358" t="s">
        <v>20482</v>
      </c>
      <c r="BD2358" s="5">
        <v>44235.716828703706</v>
      </c>
      <c r="BE2358" s="5"/>
      <c r="BF2358" t="s">
        <v>20482</v>
      </c>
      <c r="BG2358" t="s">
        <v>20482</v>
      </c>
      <c r="BH2358" t="s">
        <v>20482</v>
      </c>
      <c r="BI2358" t="b">
        <v>0</v>
      </c>
      <c r="BJ2358" s="5"/>
      <c r="BK2358" s="5"/>
      <c r="BL2358" t="b">
        <v>0</v>
      </c>
      <c r="BM2358" t="s">
        <v>20482</v>
      </c>
      <c r="BN2358" t="s">
        <v>20482</v>
      </c>
      <c r="BO2358" t="s">
        <v>4920</v>
      </c>
      <c r="BP2358" t="s">
        <v>20482</v>
      </c>
      <c r="BQ2358" t="s">
        <v>20482</v>
      </c>
      <c r="BR2358" t="s">
        <v>20482</v>
      </c>
      <c r="BS2358" t="s">
        <v>20482</v>
      </c>
      <c r="BT2358" t="b">
        <v>0</v>
      </c>
      <c r="BU2358" t="s">
        <v>553</v>
      </c>
      <c r="BV2358" t="s">
        <v>4921</v>
      </c>
      <c r="BW2358" t="s">
        <v>4922</v>
      </c>
      <c r="BX2358" t="b">
        <v>0</v>
      </c>
      <c r="BY2358" t="s">
        <v>20482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  <c r="CP2358" t="s">
        <v>4923</v>
      </c>
    </row>
    <row r="2359" spans="1:94" x14ac:dyDescent="0.45">
      <c r="A2359" t="b">
        <v>0</v>
      </c>
      <c r="B2359" t="b">
        <v>0</v>
      </c>
      <c r="C2359" t="s">
        <v>20482</v>
      </c>
      <c r="D2359" t="s">
        <v>20482</v>
      </c>
      <c r="E2359" t="s">
        <v>20482</v>
      </c>
      <c r="F2359" t="s">
        <v>1508</v>
      </c>
      <c r="G2359" t="s">
        <v>20482</v>
      </c>
      <c r="H2359" t="b">
        <v>0</v>
      </c>
      <c r="I2359" t="s">
        <v>20482</v>
      </c>
      <c r="J2359" t="s">
        <v>20482</v>
      </c>
      <c r="K2359" t="s">
        <v>304</v>
      </c>
      <c r="L2359" t="b">
        <v>0</v>
      </c>
      <c r="M2359" t="b">
        <v>0</v>
      </c>
      <c r="N2359" s="5">
        <v>44235.721932870372</v>
      </c>
      <c r="O2359" t="s">
        <v>20482</v>
      </c>
      <c r="P2359" t="b">
        <v>0</v>
      </c>
      <c r="Q2359" t="s">
        <v>20482</v>
      </c>
      <c r="R2359" t="s">
        <v>20482</v>
      </c>
      <c r="S2359" t="s">
        <v>20482</v>
      </c>
      <c r="T2359" t="s">
        <v>20482</v>
      </c>
      <c r="U2359" t="s">
        <v>20482</v>
      </c>
      <c r="V2359" t="s">
        <v>20482</v>
      </c>
      <c r="W2359" t="s">
        <v>2593</v>
      </c>
      <c r="X2359" t="b">
        <v>0</v>
      </c>
      <c r="Y2359" t="b">
        <v>0</v>
      </c>
      <c r="Z2359" s="4"/>
      <c r="AA2359" s="4"/>
      <c r="AB2359" t="s">
        <v>20482</v>
      </c>
      <c r="AC2359" t="s">
        <v>20482</v>
      </c>
      <c r="AD2359" t="s">
        <v>8104</v>
      </c>
      <c r="AE2359" t="s">
        <v>5450</v>
      </c>
      <c r="AF2359" t="s">
        <v>20482</v>
      </c>
      <c r="AG2359" t="b">
        <v>0</v>
      </c>
      <c r="AH2359" t="s">
        <v>20482</v>
      </c>
      <c r="AI2359" t="b">
        <v>1</v>
      </c>
      <c r="AJ2359" t="s">
        <v>4930</v>
      </c>
      <c r="AK2359" t="s">
        <v>20482</v>
      </c>
      <c r="AL2359" t="s">
        <v>20482</v>
      </c>
      <c r="AM2359" t="s">
        <v>20482</v>
      </c>
      <c r="AN2359" t="b">
        <v>0</v>
      </c>
      <c r="AO2359" t="s">
        <v>20482</v>
      </c>
      <c r="AP2359" t="s">
        <v>20482</v>
      </c>
      <c r="AQ2359" t="s">
        <v>20482</v>
      </c>
      <c r="AR2359" t="s">
        <v>20482</v>
      </c>
      <c r="AS2359" t="b">
        <v>0</v>
      </c>
      <c r="AT2359" t="s">
        <v>20482</v>
      </c>
      <c r="AU2359" t="s">
        <v>20482</v>
      </c>
      <c r="AV2359" t="b">
        <v>0</v>
      </c>
      <c r="AW2359" t="s">
        <v>20482</v>
      </c>
      <c r="AX2359" t="s">
        <v>20482</v>
      </c>
      <c r="AY2359" t="s">
        <v>20482</v>
      </c>
      <c r="AZ2359" t="s">
        <v>20482</v>
      </c>
      <c r="BA2359" t="s">
        <v>20482</v>
      </c>
      <c r="BB2359" s="5"/>
      <c r="BC2359" t="s">
        <v>20482</v>
      </c>
      <c r="BD2359" s="5">
        <v>44235.716828703706</v>
      </c>
      <c r="BE2359" s="5"/>
      <c r="BF2359" t="s">
        <v>20482</v>
      </c>
      <c r="BG2359" t="s">
        <v>20482</v>
      </c>
      <c r="BH2359" t="s">
        <v>20482</v>
      </c>
      <c r="BI2359" t="b">
        <v>0</v>
      </c>
      <c r="BJ2359" s="5"/>
      <c r="BK2359" s="5"/>
      <c r="BL2359" t="b">
        <v>0</v>
      </c>
      <c r="BM2359" t="s">
        <v>20482</v>
      </c>
      <c r="BN2359" t="s">
        <v>20482</v>
      </c>
      <c r="BO2359" t="s">
        <v>4920</v>
      </c>
      <c r="BP2359" t="s">
        <v>20482</v>
      </c>
      <c r="BQ2359" t="s">
        <v>20482</v>
      </c>
      <c r="BR2359" t="s">
        <v>20482</v>
      </c>
      <c r="BS2359" t="s">
        <v>20482</v>
      </c>
      <c r="BT2359" t="b">
        <v>0</v>
      </c>
      <c r="BU2359" t="s">
        <v>509</v>
      </c>
      <c r="BV2359" t="s">
        <v>4921</v>
      </c>
      <c r="BW2359" t="s">
        <v>4922</v>
      </c>
      <c r="BX2359" t="b">
        <v>0</v>
      </c>
      <c r="BY2359" t="s">
        <v>20482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  <c r="CP2359" t="s">
        <v>4923</v>
      </c>
    </row>
    <row r="2360" spans="1:94" x14ac:dyDescent="0.45">
      <c r="A2360" t="b">
        <v>0</v>
      </c>
      <c r="B2360" t="b">
        <v>0</v>
      </c>
      <c r="C2360" t="s">
        <v>20482</v>
      </c>
      <c r="D2360" t="s">
        <v>20482</v>
      </c>
      <c r="E2360" t="s">
        <v>20482</v>
      </c>
      <c r="F2360" t="s">
        <v>567</v>
      </c>
      <c r="G2360" t="s">
        <v>20482</v>
      </c>
      <c r="H2360" t="b">
        <v>0</v>
      </c>
      <c r="I2360" t="s">
        <v>20482</v>
      </c>
      <c r="J2360" t="s">
        <v>20482</v>
      </c>
      <c r="K2360" t="s">
        <v>304</v>
      </c>
      <c r="L2360" t="b">
        <v>0</v>
      </c>
      <c r="M2360" t="b">
        <v>0</v>
      </c>
      <c r="N2360" s="5">
        <v>44235.721932870372</v>
      </c>
      <c r="O2360" t="s">
        <v>20482</v>
      </c>
      <c r="P2360" t="b">
        <v>0</v>
      </c>
      <c r="Q2360" t="s">
        <v>20482</v>
      </c>
      <c r="R2360" t="s">
        <v>20482</v>
      </c>
      <c r="S2360" t="s">
        <v>20482</v>
      </c>
      <c r="T2360" t="s">
        <v>20482</v>
      </c>
      <c r="U2360" t="s">
        <v>20482</v>
      </c>
      <c r="V2360" t="s">
        <v>20482</v>
      </c>
      <c r="W2360" t="s">
        <v>2593</v>
      </c>
      <c r="X2360" t="b">
        <v>0</v>
      </c>
      <c r="Y2360" t="b">
        <v>0</v>
      </c>
      <c r="Z2360" s="4"/>
      <c r="AA2360" s="4"/>
      <c r="AB2360" t="s">
        <v>20482</v>
      </c>
      <c r="AC2360" t="s">
        <v>20482</v>
      </c>
      <c r="AD2360" t="s">
        <v>8105</v>
      </c>
      <c r="AE2360" t="s">
        <v>5450</v>
      </c>
      <c r="AF2360" t="s">
        <v>20482</v>
      </c>
      <c r="AG2360" t="b">
        <v>0</v>
      </c>
      <c r="AH2360" t="s">
        <v>20482</v>
      </c>
      <c r="AI2360" t="b">
        <v>1</v>
      </c>
      <c r="AJ2360" t="s">
        <v>4930</v>
      </c>
      <c r="AK2360" t="s">
        <v>20482</v>
      </c>
      <c r="AL2360" t="s">
        <v>20482</v>
      </c>
      <c r="AM2360" t="s">
        <v>20482</v>
      </c>
      <c r="AN2360" t="b">
        <v>0</v>
      </c>
      <c r="AO2360" t="s">
        <v>20482</v>
      </c>
      <c r="AP2360" t="s">
        <v>20482</v>
      </c>
      <c r="AQ2360" t="s">
        <v>20482</v>
      </c>
      <c r="AR2360" t="s">
        <v>20482</v>
      </c>
      <c r="AS2360" t="b">
        <v>0</v>
      </c>
      <c r="AT2360" t="s">
        <v>20482</v>
      </c>
      <c r="AU2360" t="s">
        <v>20482</v>
      </c>
      <c r="AV2360" t="b">
        <v>0</v>
      </c>
      <c r="AW2360" t="s">
        <v>20482</v>
      </c>
      <c r="AX2360" t="s">
        <v>20482</v>
      </c>
      <c r="AY2360" t="s">
        <v>20482</v>
      </c>
      <c r="AZ2360" t="s">
        <v>20482</v>
      </c>
      <c r="BA2360" t="s">
        <v>20482</v>
      </c>
      <c r="BB2360" s="5"/>
      <c r="BC2360" t="s">
        <v>20482</v>
      </c>
      <c r="BD2360" s="5">
        <v>44235.716828703706</v>
      </c>
      <c r="BE2360" s="5"/>
      <c r="BF2360" t="s">
        <v>20482</v>
      </c>
      <c r="BG2360" t="s">
        <v>20482</v>
      </c>
      <c r="BH2360" t="s">
        <v>20482</v>
      </c>
      <c r="BI2360" t="b">
        <v>0</v>
      </c>
      <c r="BJ2360" s="5"/>
      <c r="BK2360" s="5"/>
      <c r="BL2360" t="b">
        <v>0</v>
      </c>
      <c r="BM2360" t="s">
        <v>20482</v>
      </c>
      <c r="BN2360" t="s">
        <v>20482</v>
      </c>
      <c r="BO2360" t="s">
        <v>4920</v>
      </c>
      <c r="BP2360" t="s">
        <v>20482</v>
      </c>
      <c r="BQ2360" t="s">
        <v>20482</v>
      </c>
      <c r="BR2360" t="s">
        <v>20482</v>
      </c>
      <c r="BS2360" t="s">
        <v>20482</v>
      </c>
      <c r="BT2360" t="b">
        <v>0</v>
      </c>
      <c r="BU2360" t="s">
        <v>553</v>
      </c>
      <c r="BV2360" t="s">
        <v>4921</v>
      </c>
      <c r="BW2360" t="s">
        <v>4922</v>
      </c>
      <c r="BX2360" t="b">
        <v>0</v>
      </c>
      <c r="BY2360" t="s">
        <v>20482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  <c r="CP2360" t="s">
        <v>4923</v>
      </c>
    </row>
    <row r="2361" spans="1:94" x14ac:dyDescent="0.45">
      <c r="A2361" t="b">
        <v>0</v>
      </c>
      <c r="B2361" t="b">
        <v>0</v>
      </c>
      <c r="C2361" t="s">
        <v>20482</v>
      </c>
      <c r="D2361" t="s">
        <v>20482</v>
      </c>
      <c r="E2361" t="s">
        <v>20482</v>
      </c>
      <c r="F2361" t="s">
        <v>787</v>
      </c>
      <c r="G2361" t="s">
        <v>20482</v>
      </c>
      <c r="H2361" t="b">
        <v>0</v>
      </c>
      <c r="I2361" t="s">
        <v>20482</v>
      </c>
      <c r="J2361" t="s">
        <v>20482</v>
      </c>
      <c r="K2361" t="s">
        <v>304</v>
      </c>
      <c r="L2361" t="b">
        <v>0</v>
      </c>
      <c r="M2361" t="b">
        <v>0</v>
      </c>
      <c r="N2361" s="5">
        <v>44235.721932870372</v>
      </c>
      <c r="O2361" t="s">
        <v>20482</v>
      </c>
      <c r="P2361" t="b">
        <v>0</v>
      </c>
      <c r="Q2361" t="s">
        <v>20482</v>
      </c>
      <c r="R2361" t="s">
        <v>20482</v>
      </c>
      <c r="S2361" t="s">
        <v>20482</v>
      </c>
      <c r="T2361" t="s">
        <v>20482</v>
      </c>
      <c r="U2361" t="s">
        <v>20482</v>
      </c>
      <c r="V2361" t="s">
        <v>20482</v>
      </c>
      <c r="W2361" t="s">
        <v>2593</v>
      </c>
      <c r="X2361" t="b">
        <v>0</v>
      </c>
      <c r="Y2361" t="b">
        <v>0</v>
      </c>
      <c r="Z2361" s="4"/>
      <c r="AA2361" s="4"/>
      <c r="AB2361" t="s">
        <v>20482</v>
      </c>
      <c r="AC2361" t="s">
        <v>20482</v>
      </c>
      <c r="AD2361" t="s">
        <v>8106</v>
      </c>
      <c r="AE2361" t="s">
        <v>5450</v>
      </c>
      <c r="AF2361" t="s">
        <v>20482</v>
      </c>
      <c r="AG2361" t="b">
        <v>0</v>
      </c>
      <c r="AH2361" t="s">
        <v>20482</v>
      </c>
      <c r="AI2361" t="b">
        <v>1</v>
      </c>
      <c r="AJ2361" t="s">
        <v>4930</v>
      </c>
      <c r="AK2361" t="s">
        <v>20482</v>
      </c>
      <c r="AL2361" t="s">
        <v>20482</v>
      </c>
      <c r="AM2361" t="s">
        <v>20482</v>
      </c>
      <c r="AN2361" t="b">
        <v>0</v>
      </c>
      <c r="AO2361" t="s">
        <v>20482</v>
      </c>
      <c r="AP2361" t="s">
        <v>20482</v>
      </c>
      <c r="AQ2361" t="s">
        <v>20482</v>
      </c>
      <c r="AR2361" t="s">
        <v>20482</v>
      </c>
      <c r="AS2361" t="b">
        <v>0</v>
      </c>
      <c r="AT2361" t="s">
        <v>20482</v>
      </c>
      <c r="AU2361" t="s">
        <v>20482</v>
      </c>
      <c r="AV2361" t="b">
        <v>0</v>
      </c>
      <c r="AW2361" t="s">
        <v>20482</v>
      </c>
      <c r="AX2361" t="s">
        <v>20482</v>
      </c>
      <c r="AY2361" t="s">
        <v>20482</v>
      </c>
      <c r="AZ2361" t="s">
        <v>20482</v>
      </c>
      <c r="BA2361" t="s">
        <v>20482</v>
      </c>
      <c r="BB2361" s="5"/>
      <c r="BC2361" t="s">
        <v>20482</v>
      </c>
      <c r="BD2361" s="5">
        <v>44235.716828703706</v>
      </c>
      <c r="BE2361" s="5"/>
      <c r="BF2361" t="s">
        <v>20482</v>
      </c>
      <c r="BG2361" t="s">
        <v>20482</v>
      </c>
      <c r="BH2361" t="s">
        <v>20482</v>
      </c>
      <c r="BI2361" t="b">
        <v>0</v>
      </c>
      <c r="BJ2361" s="5"/>
      <c r="BK2361" s="5"/>
      <c r="BL2361" t="b">
        <v>0</v>
      </c>
      <c r="BM2361" t="s">
        <v>20482</v>
      </c>
      <c r="BN2361" t="s">
        <v>20482</v>
      </c>
      <c r="BO2361" t="s">
        <v>4920</v>
      </c>
      <c r="BP2361" t="s">
        <v>20482</v>
      </c>
      <c r="BQ2361" t="s">
        <v>20482</v>
      </c>
      <c r="BR2361" t="s">
        <v>20482</v>
      </c>
      <c r="BS2361" t="s">
        <v>20482</v>
      </c>
      <c r="BT2361" t="b">
        <v>0</v>
      </c>
      <c r="BU2361" t="s">
        <v>553</v>
      </c>
      <c r="BV2361" t="s">
        <v>4921</v>
      </c>
      <c r="BW2361" t="s">
        <v>4922</v>
      </c>
      <c r="BX2361" t="b">
        <v>0</v>
      </c>
      <c r="BY2361" t="s">
        <v>20482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  <c r="CP2361" t="s">
        <v>4923</v>
      </c>
    </row>
    <row r="2362" spans="1:94" x14ac:dyDescent="0.45">
      <c r="A2362" t="b">
        <v>0</v>
      </c>
      <c r="B2362" t="b">
        <v>0</v>
      </c>
      <c r="C2362" t="s">
        <v>20482</v>
      </c>
      <c r="D2362" t="s">
        <v>20482</v>
      </c>
      <c r="E2362" t="s">
        <v>20482</v>
      </c>
      <c r="F2362" t="s">
        <v>859</v>
      </c>
      <c r="G2362" t="s">
        <v>20482</v>
      </c>
      <c r="H2362" t="b">
        <v>0</v>
      </c>
      <c r="I2362" t="s">
        <v>20482</v>
      </c>
      <c r="J2362" t="s">
        <v>20482</v>
      </c>
      <c r="K2362" t="s">
        <v>304</v>
      </c>
      <c r="L2362" t="b">
        <v>0</v>
      </c>
      <c r="M2362" t="b">
        <v>0</v>
      </c>
      <c r="N2362" s="5">
        <v>44235.721932870372</v>
      </c>
      <c r="O2362" t="s">
        <v>20482</v>
      </c>
      <c r="P2362" t="b">
        <v>0</v>
      </c>
      <c r="Q2362" t="s">
        <v>20482</v>
      </c>
      <c r="R2362" t="s">
        <v>20482</v>
      </c>
      <c r="S2362" t="s">
        <v>20482</v>
      </c>
      <c r="T2362" t="s">
        <v>20482</v>
      </c>
      <c r="U2362" t="s">
        <v>20482</v>
      </c>
      <c r="V2362" t="s">
        <v>20482</v>
      </c>
      <c r="W2362" t="s">
        <v>2593</v>
      </c>
      <c r="X2362" t="b">
        <v>0</v>
      </c>
      <c r="Y2362" t="b">
        <v>0</v>
      </c>
      <c r="Z2362" s="4"/>
      <c r="AA2362" s="4"/>
      <c r="AB2362" t="s">
        <v>20482</v>
      </c>
      <c r="AC2362" t="s">
        <v>20482</v>
      </c>
      <c r="AD2362" t="s">
        <v>8107</v>
      </c>
      <c r="AE2362" t="s">
        <v>5450</v>
      </c>
      <c r="AF2362" t="s">
        <v>20482</v>
      </c>
      <c r="AG2362" t="b">
        <v>0</v>
      </c>
      <c r="AH2362" t="s">
        <v>20482</v>
      </c>
      <c r="AI2362" t="b">
        <v>1</v>
      </c>
      <c r="AJ2362" t="s">
        <v>4930</v>
      </c>
      <c r="AK2362" t="s">
        <v>20482</v>
      </c>
      <c r="AL2362" t="s">
        <v>20482</v>
      </c>
      <c r="AM2362" t="s">
        <v>20482</v>
      </c>
      <c r="AN2362" t="b">
        <v>0</v>
      </c>
      <c r="AO2362" t="s">
        <v>20482</v>
      </c>
      <c r="AP2362" t="s">
        <v>20482</v>
      </c>
      <c r="AQ2362" t="s">
        <v>20482</v>
      </c>
      <c r="AR2362" t="s">
        <v>20482</v>
      </c>
      <c r="AS2362" t="b">
        <v>0</v>
      </c>
      <c r="AT2362" t="s">
        <v>20482</v>
      </c>
      <c r="AU2362" t="s">
        <v>20482</v>
      </c>
      <c r="AV2362" t="b">
        <v>0</v>
      </c>
      <c r="AW2362" t="s">
        <v>20482</v>
      </c>
      <c r="AX2362" t="s">
        <v>20482</v>
      </c>
      <c r="AY2362" t="s">
        <v>20482</v>
      </c>
      <c r="AZ2362" t="s">
        <v>20482</v>
      </c>
      <c r="BA2362" t="s">
        <v>20482</v>
      </c>
      <c r="BB2362" s="5"/>
      <c r="BC2362" t="s">
        <v>20482</v>
      </c>
      <c r="BD2362" s="5">
        <v>44235.716828703706</v>
      </c>
      <c r="BE2362" s="5"/>
      <c r="BF2362" t="s">
        <v>20482</v>
      </c>
      <c r="BG2362" t="s">
        <v>20482</v>
      </c>
      <c r="BH2362" t="s">
        <v>20482</v>
      </c>
      <c r="BI2362" t="b">
        <v>0</v>
      </c>
      <c r="BJ2362" s="5"/>
      <c r="BK2362" s="5"/>
      <c r="BL2362" t="b">
        <v>0</v>
      </c>
      <c r="BM2362" t="s">
        <v>20482</v>
      </c>
      <c r="BN2362" t="s">
        <v>20482</v>
      </c>
      <c r="BO2362" t="s">
        <v>4920</v>
      </c>
      <c r="BP2362" t="s">
        <v>20482</v>
      </c>
      <c r="BQ2362" t="s">
        <v>20482</v>
      </c>
      <c r="BR2362" t="s">
        <v>20482</v>
      </c>
      <c r="BS2362" t="s">
        <v>20482</v>
      </c>
      <c r="BT2362" t="b">
        <v>0</v>
      </c>
      <c r="BU2362" t="s">
        <v>600</v>
      </c>
      <c r="BV2362" t="s">
        <v>4921</v>
      </c>
      <c r="BW2362" t="s">
        <v>4922</v>
      </c>
      <c r="BX2362" t="b">
        <v>0</v>
      </c>
      <c r="BY2362" t="s">
        <v>20482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  <c r="CP2362" t="s">
        <v>4923</v>
      </c>
    </row>
    <row r="2363" spans="1:94" x14ac:dyDescent="0.45">
      <c r="A2363" t="b">
        <v>0</v>
      </c>
      <c r="B2363" t="b">
        <v>0</v>
      </c>
      <c r="C2363" t="s">
        <v>20482</v>
      </c>
      <c r="D2363" t="s">
        <v>20482</v>
      </c>
      <c r="E2363" t="s">
        <v>20482</v>
      </c>
      <c r="F2363" t="s">
        <v>8108</v>
      </c>
      <c r="G2363" t="s">
        <v>20482</v>
      </c>
      <c r="H2363" t="b">
        <v>0</v>
      </c>
      <c r="I2363" t="s">
        <v>20482</v>
      </c>
      <c r="J2363" t="s">
        <v>20482</v>
      </c>
      <c r="K2363" t="s">
        <v>304</v>
      </c>
      <c r="L2363" t="b">
        <v>0</v>
      </c>
      <c r="M2363" t="b">
        <v>0</v>
      </c>
      <c r="N2363" s="5">
        <v>44235.721932870372</v>
      </c>
      <c r="O2363" t="s">
        <v>20482</v>
      </c>
      <c r="P2363" t="b">
        <v>0</v>
      </c>
      <c r="Q2363" t="s">
        <v>20482</v>
      </c>
      <c r="R2363" t="s">
        <v>20482</v>
      </c>
      <c r="S2363" t="s">
        <v>20482</v>
      </c>
      <c r="T2363" t="s">
        <v>20482</v>
      </c>
      <c r="U2363" t="s">
        <v>20482</v>
      </c>
      <c r="V2363" t="s">
        <v>20482</v>
      </c>
      <c r="W2363" t="s">
        <v>2593</v>
      </c>
      <c r="X2363" t="b">
        <v>0</v>
      </c>
      <c r="Y2363" t="b">
        <v>0</v>
      </c>
      <c r="Z2363" s="4"/>
      <c r="AA2363" s="4"/>
      <c r="AB2363" t="s">
        <v>20482</v>
      </c>
      <c r="AC2363" t="s">
        <v>20482</v>
      </c>
      <c r="AD2363" t="s">
        <v>8109</v>
      </c>
      <c r="AE2363" t="s">
        <v>5450</v>
      </c>
      <c r="AF2363" t="s">
        <v>20482</v>
      </c>
      <c r="AG2363" t="b">
        <v>0</v>
      </c>
      <c r="AH2363" t="s">
        <v>20482</v>
      </c>
      <c r="AI2363" t="b">
        <v>1</v>
      </c>
      <c r="AJ2363" t="s">
        <v>4930</v>
      </c>
      <c r="AK2363" t="s">
        <v>20482</v>
      </c>
      <c r="AL2363" t="s">
        <v>20482</v>
      </c>
      <c r="AM2363" t="s">
        <v>20482</v>
      </c>
      <c r="AN2363" t="b">
        <v>0</v>
      </c>
      <c r="AO2363" t="s">
        <v>20482</v>
      </c>
      <c r="AP2363" t="s">
        <v>20482</v>
      </c>
      <c r="AQ2363" t="s">
        <v>20482</v>
      </c>
      <c r="AR2363" t="s">
        <v>20482</v>
      </c>
      <c r="AS2363" t="b">
        <v>0</v>
      </c>
      <c r="AT2363" t="s">
        <v>20482</v>
      </c>
      <c r="AU2363" t="s">
        <v>20482</v>
      </c>
      <c r="AV2363" t="b">
        <v>0</v>
      </c>
      <c r="AW2363" t="s">
        <v>20482</v>
      </c>
      <c r="AX2363" t="s">
        <v>20482</v>
      </c>
      <c r="AY2363" t="s">
        <v>20482</v>
      </c>
      <c r="AZ2363" t="s">
        <v>20482</v>
      </c>
      <c r="BA2363" t="s">
        <v>20482</v>
      </c>
      <c r="BB2363" s="5"/>
      <c r="BC2363" t="s">
        <v>20482</v>
      </c>
      <c r="BD2363" s="5">
        <v>44235.716828703706</v>
      </c>
      <c r="BE2363" s="5"/>
      <c r="BF2363" t="s">
        <v>20482</v>
      </c>
      <c r="BG2363" t="s">
        <v>20482</v>
      </c>
      <c r="BH2363" t="s">
        <v>20482</v>
      </c>
      <c r="BI2363" t="b">
        <v>0</v>
      </c>
      <c r="BJ2363" s="5"/>
      <c r="BK2363" s="5"/>
      <c r="BL2363" t="b">
        <v>0</v>
      </c>
      <c r="BM2363" t="s">
        <v>20482</v>
      </c>
      <c r="BN2363" t="s">
        <v>20482</v>
      </c>
      <c r="BO2363" t="s">
        <v>4920</v>
      </c>
      <c r="BP2363" t="s">
        <v>20482</v>
      </c>
      <c r="BQ2363" t="s">
        <v>20482</v>
      </c>
      <c r="BR2363" t="s">
        <v>20482</v>
      </c>
      <c r="BS2363" t="s">
        <v>20482</v>
      </c>
      <c r="BT2363" t="b">
        <v>0</v>
      </c>
      <c r="BU2363" t="s">
        <v>509</v>
      </c>
      <c r="BV2363" t="s">
        <v>4921</v>
      </c>
      <c r="BW2363" t="s">
        <v>4922</v>
      </c>
      <c r="BX2363" t="b">
        <v>0</v>
      </c>
      <c r="BY2363" t="s">
        <v>20482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  <c r="CP2363" t="s">
        <v>4923</v>
      </c>
    </row>
    <row r="2364" spans="1:94" x14ac:dyDescent="0.45">
      <c r="A2364" t="b">
        <v>0</v>
      </c>
      <c r="B2364" t="b">
        <v>0</v>
      </c>
      <c r="C2364" t="s">
        <v>20482</v>
      </c>
      <c r="D2364" t="s">
        <v>20482</v>
      </c>
      <c r="E2364" t="s">
        <v>20482</v>
      </c>
      <c r="F2364" t="s">
        <v>8110</v>
      </c>
      <c r="G2364" t="s">
        <v>20482</v>
      </c>
      <c r="H2364" t="b">
        <v>0</v>
      </c>
      <c r="I2364" t="s">
        <v>20482</v>
      </c>
      <c r="J2364" t="s">
        <v>20482</v>
      </c>
      <c r="K2364" t="s">
        <v>304</v>
      </c>
      <c r="L2364" t="b">
        <v>0</v>
      </c>
      <c r="M2364" t="b">
        <v>0</v>
      </c>
      <c r="N2364" s="5">
        <v>44235.721932870372</v>
      </c>
      <c r="O2364" t="s">
        <v>20482</v>
      </c>
      <c r="P2364" t="b">
        <v>0</v>
      </c>
      <c r="Q2364" t="s">
        <v>20482</v>
      </c>
      <c r="R2364" t="s">
        <v>20482</v>
      </c>
      <c r="S2364" t="s">
        <v>20482</v>
      </c>
      <c r="T2364" t="s">
        <v>20482</v>
      </c>
      <c r="U2364" t="s">
        <v>20482</v>
      </c>
      <c r="V2364" t="s">
        <v>20482</v>
      </c>
      <c r="W2364" t="s">
        <v>2593</v>
      </c>
      <c r="X2364" t="b">
        <v>0</v>
      </c>
      <c r="Y2364" t="b">
        <v>0</v>
      </c>
      <c r="Z2364" s="4"/>
      <c r="AA2364" s="4"/>
      <c r="AB2364" t="s">
        <v>20482</v>
      </c>
      <c r="AC2364" t="s">
        <v>20482</v>
      </c>
      <c r="AD2364" t="s">
        <v>8111</v>
      </c>
      <c r="AE2364" t="s">
        <v>5450</v>
      </c>
      <c r="AF2364" t="s">
        <v>20482</v>
      </c>
      <c r="AG2364" t="b">
        <v>0</v>
      </c>
      <c r="AH2364" t="s">
        <v>20482</v>
      </c>
      <c r="AI2364" t="b">
        <v>1</v>
      </c>
      <c r="AJ2364" t="s">
        <v>4930</v>
      </c>
      <c r="AK2364" t="s">
        <v>20482</v>
      </c>
      <c r="AL2364" t="s">
        <v>20482</v>
      </c>
      <c r="AM2364" t="s">
        <v>20482</v>
      </c>
      <c r="AN2364" t="b">
        <v>0</v>
      </c>
      <c r="AO2364" t="s">
        <v>20482</v>
      </c>
      <c r="AP2364" t="s">
        <v>20482</v>
      </c>
      <c r="AQ2364" t="s">
        <v>20482</v>
      </c>
      <c r="AR2364" t="s">
        <v>20482</v>
      </c>
      <c r="AS2364" t="b">
        <v>0</v>
      </c>
      <c r="AT2364" t="s">
        <v>20482</v>
      </c>
      <c r="AU2364" t="s">
        <v>20482</v>
      </c>
      <c r="AV2364" t="b">
        <v>0</v>
      </c>
      <c r="AW2364" t="s">
        <v>20482</v>
      </c>
      <c r="AX2364" t="s">
        <v>20482</v>
      </c>
      <c r="AY2364" t="s">
        <v>20482</v>
      </c>
      <c r="AZ2364" t="s">
        <v>20482</v>
      </c>
      <c r="BA2364" t="s">
        <v>20482</v>
      </c>
      <c r="BB2364" s="5"/>
      <c r="BC2364" t="s">
        <v>20482</v>
      </c>
      <c r="BD2364" s="5">
        <v>44235.716828703706</v>
      </c>
      <c r="BE2364" s="5"/>
      <c r="BF2364" t="s">
        <v>20482</v>
      </c>
      <c r="BG2364" t="s">
        <v>20482</v>
      </c>
      <c r="BH2364" t="s">
        <v>20482</v>
      </c>
      <c r="BI2364" t="b">
        <v>0</v>
      </c>
      <c r="BJ2364" s="5"/>
      <c r="BK2364" s="5"/>
      <c r="BL2364" t="b">
        <v>0</v>
      </c>
      <c r="BM2364" t="s">
        <v>20482</v>
      </c>
      <c r="BN2364" t="s">
        <v>20482</v>
      </c>
      <c r="BO2364" t="s">
        <v>4920</v>
      </c>
      <c r="BP2364" t="s">
        <v>20482</v>
      </c>
      <c r="BQ2364" t="s">
        <v>20482</v>
      </c>
      <c r="BR2364" t="s">
        <v>20482</v>
      </c>
      <c r="BS2364" t="s">
        <v>20482</v>
      </c>
      <c r="BT2364" t="b">
        <v>0</v>
      </c>
      <c r="BU2364" t="s">
        <v>509</v>
      </c>
      <c r="BV2364" t="s">
        <v>4921</v>
      </c>
      <c r="BW2364" t="s">
        <v>4922</v>
      </c>
      <c r="BX2364" t="b">
        <v>0</v>
      </c>
      <c r="BY2364" t="s">
        <v>20482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  <c r="CP2364" t="s">
        <v>4923</v>
      </c>
    </row>
    <row r="2365" spans="1:94" x14ac:dyDescent="0.45">
      <c r="A2365" t="b">
        <v>0</v>
      </c>
      <c r="B2365" t="b">
        <v>0</v>
      </c>
      <c r="C2365" t="s">
        <v>20482</v>
      </c>
      <c r="D2365" t="s">
        <v>20482</v>
      </c>
      <c r="E2365" t="s">
        <v>20482</v>
      </c>
      <c r="F2365" t="s">
        <v>8112</v>
      </c>
      <c r="G2365" t="s">
        <v>20482</v>
      </c>
      <c r="H2365" t="b">
        <v>0</v>
      </c>
      <c r="I2365" t="s">
        <v>20482</v>
      </c>
      <c r="J2365" t="s">
        <v>20482</v>
      </c>
      <c r="K2365" t="s">
        <v>304</v>
      </c>
      <c r="L2365" t="b">
        <v>0</v>
      </c>
      <c r="M2365" t="b">
        <v>0</v>
      </c>
      <c r="N2365" s="5">
        <v>44235.721932870372</v>
      </c>
      <c r="O2365" t="s">
        <v>20482</v>
      </c>
      <c r="P2365" t="b">
        <v>0</v>
      </c>
      <c r="Q2365" t="s">
        <v>20482</v>
      </c>
      <c r="R2365" t="s">
        <v>20482</v>
      </c>
      <c r="S2365" t="s">
        <v>20482</v>
      </c>
      <c r="T2365" t="s">
        <v>20482</v>
      </c>
      <c r="U2365" t="s">
        <v>20482</v>
      </c>
      <c r="V2365" t="s">
        <v>20482</v>
      </c>
      <c r="W2365" t="s">
        <v>2593</v>
      </c>
      <c r="X2365" t="b">
        <v>0</v>
      </c>
      <c r="Y2365" t="b">
        <v>0</v>
      </c>
      <c r="Z2365" s="4"/>
      <c r="AA2365" s="4"/>
      <c r="AB2365" t="s">
        <v>20482</v>
      </c>
      <c r="AC2365" t="s">
        <v>20482</v>
      </c>
      <c r="AD2365" t="s">
        <v>8113</v>
      </c>
      <c r="AE2365" t="s">
        <v>5450</v>
      </c>
      <c r="AF2365" t="s">
        <v>20482</v>
      </c>
      <c r="AG2365" t="b">
        <v>0</v>
      </c>
      <c r="AH2365" t="s">
        <v>20482</v>
      </c>
      <c r="AI2365" t="b">
        <v>1</v>
      </c>
      <c r="AJ2365" t="s">
        <v>4930</v>
      </c>
      <c r="AK2365" t="s">
        <v>20482</v>
      </c>
      <c r="AL2365" t="s">
        <v>20482</v>
      </c>
      <c r="AM2365" t="s">
        <v>20482</v>
      </c>
      <c r="AN2365" t="b">
        <v>0</v>
      </c>
      <c r="AO2365" t="s">
        <v>20482</v>
      </c>
      <c r="AP2365" t="s">
        <v>20482</v>
      </c>
      <c r="AQ2365" t="s">
        <v>20482</v>
      </c>
      <c r="AR2365" t="s">
        <v>20482</v>
      </c>
      <c r="AS2365" t="b">
        <v>0</v>
      </c>
      <c r="AT2365" t="s">
        <v>20482</v>
      </c>
      <c r="AU2365" t="s">
        <v>20482</v>
      </c>
      <c r="AV2365" t="b">
        <v>0</v>
      </c>
      <c r="AW2365" t="s">
        <v>20482</v>
      </c>
      <c r="AX2365" t="s">
        <v>20482</v>
      </c>
      <c r="AY2365" t="s">
        <v>20482</v>
      </c>
      <c r="AZ2365" t="s">
        <v>20482</v>
      </c>
      <c r="BA2365" t="s">
        <v>20482</v>
      </c>
      <c r="BB2365" s="5"/>
      <c r="BC2365" t="s">
        <v>20482</v>
      </c>
      <c r="BD2365" s="5">
        <v>44235.716828703706</v>
      </c>
      <c r="BE2365" s="5"/>
      <c r="BF2365" t="s">
        <v>20482</v>
      </c>
      <c r="BG2365" t="s">
        <v>20482</v>
      </c>
      <c r="BH2365" t="s">
        <v>20482</v>
      </c>
      <c r="BI2365" t="b">
        <v>0</v>
      </c>
      <c r="BJ2365" s="5"/>
      <c r="BK2365" s="5"/>
      <c r="BL2365" t="b">
        <v>0</v>
      </c>
      <c r="BM2365" t="s">
        <v>20482</v>
      </c>
      <c r="BN2365" t="s">
        <v>20482</v>
      </c>
      <c r="BO2365" t="s">
        <v>4920</v>
      </c>
      <c r="BP2365" t="s">
        <v>20482</v>
      </c>
      <c r="BQ2365" t="s">
        <v>20482</v>
      </c>
      <c r="BR2365" t="s">
        <v>20482</v>
      </c>
      <c r="BS2365" t="s">
        <v>20482</v>
      </c>
      <c r="BT2365" t="b">
        <v>0</v>
      </c>
      <c r="BU2365" t="s">
        <v>553</v>
      </c>
      <c r="BV2365" t="s">
        <v>4921</v>
      </c>
      <c r="BW2365" t="s">
        <v>4922</v>
      </c>
      <c r="BX2365" t="b">
        <v>0</v>
      </c>
      <c r="BY2365" t="s">
        <v>20482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  <c r="CP2365" t="s">
        <v>4923</v>
      </c>
    </row>
    <row r="2366" spans="1:94" x14ac:dyDescent="0.45">
      <c r="A2366" t="b">
        <v>0</v>
      </c>
      <c r="B2366" t="b">
        <v>0</v>
      </c>
      <c r="C2366" t="s">
        <v>20482</v>
      </c>
      <c r="D2366" t="s">
        <v>20482</v>
      </c>
      <c r="E2366" t="s">
        <v>20482</v>
      </c>
      <c r="F2366" t="s">
        <v>8114</v>
      </c>
      <c r="G2366" t="s">
        <v>20482</v>
      </c>
      <c r="H2366" t="b">
        <v>0</v>
      </c>
      <c r="I2366" t="s">
        <v>20482</v>
      </c>
      <c r="J2366" t="s">
        <v>20482</v>
      </c>
      <c r="K2366" t="s">
        <v>304</v>
      </c>
      <c r="L2366" t="b">
        <v>0</v>
      </c>
      <c r="M2366" t="b">
        <v>0</v>
      </c>
      <c r="N2366" s="5">
        <v>44235.721932870372</v>
      </c>
      <c r="O2366" t="s">
        <v>20482</v>
      </c>
      <c r="P2366" t="b">
        <v>0</v>
      </c>
      <c r="Q2366" t="s">
        <v>20482</v>
      </c>
      <c r="R2366" t="s">
        <v>20482</v>
      </c>
      <c r="S2366" t="s">
        <v>20482</v>
      </c>
      <c r="T2366" t="s">
        <v>20482</v>
      </c>
      <c r="U2366" t="s">
        <v>20482</v>
      </c>
      <c r="V2366" t="s">
        <v>20482</v>
      </c>
      <c r="W2366" t="s">
        <v>2593</v>
      </c>
      <c r="X2366" t="b">
        <v>0</v>
      </c>
      <c r="Y2366" t="b">
        <v>0</v>
      </c>
      <c r="Z2366" s="4"/>
      <c r="AA2366" s="4"/>
      <c r="AB2366" t="s">
        <v>20482</v>
      </c>
      <c r="AC2366" t="s">
        <v>20482</v>
      </c>
      <c r="AD2366" t="s">
        <v>8115</v>
      </c>
      <c r="AE2366" t="s">
        <v>5450</v>
      </c>
      <c r="AF2366" t="s">
        <v>20482</v>
      </c>
      <c r="AG2366" t="b">
        <v>0</v>
      </c>
      <c r="AH2366" t="s">
        <v>20482</v>
      </c>
      <c r="AI2366" t="b">
        <v>1</v>
      </c>
      <c r="AJ2366" t="s">
        <v>4930</v>
      </c>
      <c r="AK2366" t="s">
        <v>20482</v>
      </c>
      <c r="AL2366" t="s">
        <v>20482</v>
      </c>
      <c r="AM2366" t="s">
        <v>20482</v>
      </c>
      <c r="AN2366" t="b">
        <v>0</v>
      </c>
      <c r="AO2366" t="s">
        <v>20482</v>
      </c>
      <c r="AP2366" t="s">
        <v>20482</v>
      </c>
      <c r="AQ2366" t="s">
        <v>20482</v>
      </c>
      <c r="AR2366" t="s">
        <v>20482</v>
      </c>
      <c r="AS2366" t="b">
        <v>0</v>
      </c>
      <c r="AT2366" t="s">
        <v>20482</v>
      </c>
      <c r="AU2366" t="s">
        <v>20482</v>
      </c>
      <c r="AV2366" t="b">
        <v>0</v>
      </c>
      <c r="AW2366" t="s">
        <v>20482</v>
      </c>
      <c r="AX2366" t="s">
        <v>20482</v>
      </c>
      <c r="AY2366" t="s">
        <v>20482</v>
      </c>
      <c r="AZ2366" t="s">
        <v>20482</v>
      </c>
      <c r="BA2366" t="s">
        <v>20482</v>
      </c>
      <c r="BB2366" s="5"/>
      <c r="BC2366" t="s">
        <v>20482</v>
      </c>
      <c r="BD2366" s="5">
        <v>44235.716828703706</v>
      </c>
      <c r="BE2366" s="5"/>
      <c r="BF2366" t="s">
        <v>20482</v>
      </c>
      <c r="BG2366" t="s">
        <v>20482</v>
      </c>
      <c r="BH2366" t="s">
        <v>20482</v>
      </c>
      <c r="BI2366" t="b">
        <v>0</v>
      </c>
      <c r="BJ2366" s="5"/>
      <c r="BK2366" s="5"/>
      <c r="BL2366" t="b">
        <v>0</v>
      </c>
      <c r="BM2366" t="s">
        <v>20482</v>
      </c>
      <c r="BN2366" t="s">
        <v>20482</v>
      </c>
      <c r="BO2366" t="s">
        <v>4920</v>
      </c>
      <c r="BP2366" t="s">
        <v>20482</v>
      </c>
      <c r="BQ2366" t="s">
        <v>20482</v>
      </c>
      <c r="BR2366" t="s">
        <v>20482</v>
      </c>
      <c r="BS2366" t="s">
        <v>20482</v>
      </c>
      <c r="BT2366" t="b">
        <v>0</v>
      </c>
      <c r="BU2366" t="s">
        <v>509</v>
      </c>
      <c r="BV2366" t="s">
        <v>4921</v>
      </c>
      <c r="BW2366" t="s">
        <v>4922</v>
      </c>
      <c r="BX2366" t="b">
        <v>0</v>
      </c>
      <c r="BY2366" t="s">
        <v>20482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  <c r="CP2366" t="s">
        <v>4923</v>
      </c>
    </row>
    <row r="2367" spans="1:94" x14ac:dyDescent="0.45">
      <c r="A2367" t="b">
        <v>0</v>
      </c>
      <c r="B2367" t="b">
        <v>0</v>
      </c>
      <c r="C2367" t="s">
        <v>20482</v>
      </c>
      <c r="D2367" t="s">
        <v>20482</v>
      </c>
      <c r="E2367" t="s">
        <v>20482</v>
      </c>
      <c r="F2367" t="s">
        <v>1508</v>
      </c>
      <c r="G2367" t="s">
        <v>20482</v>
      </c>
      <c r="H2367" t="b">
        <v>0</v>
      </c>
      <c r="I2367" t="s">
        <v>20482</v>
      </c>
      <c r="J2367" t="s">
        <v>20482</v>
      </c>
      <c r="K2367" t="s">
        <v>304</v>
      </c>
      <c r="L2367" t="b">
        <v>0</v>
      </c>
      <c r="M2367" t="b">
        <v>0</v>
      </c>
      <c r="N2367" s="5">
        <v>44235.721932870372</v>
      </c>
      <c r="O2367" t="s">
        <v>20482</v>
      </c>
      <c r="P2367" t="b">
        <v>0</v>
      </c>
      <c r="Q2367" t="s">
        <v>20482</v>
      </c>
      <c r="R2367" t="s">
        <v>20482</v>
      </c>
      <c r="S2367" t="s">
        <v>20482</v>
      </c>
      <c r="T2367" t="s">
        <v>20482</v>
      </c>
      <c r="U2367" t="s">
        <v>20482</v>
      </c>
      <c r="V2367" t="s">
        <v>20482</v>
      </c>
      <c r="W2367" t="s">
        <v>2593</v>
      </c>
      <c r="X2367" t="b">
        <v>0</v>
      </c>
      <c r="Y2367" t="b">
        <v>0</v>
      </c>
      <c r="Z2367" s="4"/>
      <c r="AA2367" s="4"/>
      <c r="AB2367" t="s">
        <v>20482</v>
      </c>
      <c r="AC2367" t="s">
        <v>20482</v>
      </c>
      <c r="AD2367" t="s">
        <v>8116</v>
      </c>
      <c r="AE2367" t="s">
        <v>5450</v>
      </c>
      <c r="AF2367" t="s">
        <v>20482</v>
      </c>
      <c r="AG2367" t="b">
        <v>0</v>
      </c>
      <c r="AH2367" t="s">
        <v>20482</v>
      </c>
      <c r="AI2367" t="b">
        <v>1</v>
      </c>
      <c r="AJ2367" t="s">
        <v>4930</v>
      </c>
      <c r="AK2367" t="s">
        <v>20482</v>
      </c>
      <c r="AL2367" t="s">
        <v>20482</v>
      </c>
      <c r="AM2367" t="s">
        <v>20482</v>
      </c>
      <c r="AN2367" t="b">
        <v>0</v>
      </c>
      <c r="AO2367" t="s">
        <v>20482</v>
      </c>
      <c r="AP2367" t="s">
        <v>20482</v>
      </c>
      <c r="AQ2367" t="s">
        <v>20482</v>
      </c>
      <c r="AR2367" t="s">
        <v>20482</v>
      </c>
      <c r="AS2367" t="b">
        <v>0</v>
      </c>
      <c r="AT2367" t="s">
        <v>20482</v>
      </c>
      <c r="AU2367" t="s">
        <v>20482</v>
      </c>
      <c r="AV2367" t="b">
        <v>0</v>
      </c>
      <c r="AW2367" t="s">
        <v>20482</v>
      </c>
      <c r="AX2367" t="s">
        <v>20482</v>
      </c>
      <c r="AY2367" t="s">
        <v>20482</v>
      </c>
      <c r="AZ2367" t="s">
        <v>20482</v>
      </c>
      <c r="BA2367" t="s">
        <v>20482</v>
      </c>
      <c r="BB2367" s="5"/>
      <c r="BC2367" t="s">
        <v>20482</v>
      </c>
      <c r="BD2367" s="5">
        <v>44235.716828703706</v>
      </c>
      <c r="BE2367" s="5"/>
      <c r="BF2367" t="s">
        <v>20482</v>
      </c>
      <c r="BG2367" t="s">
        <v>20482</v>
      </c>
      <c r="BH2367" t="s">
        <v>20482</v>
      </c>
      <c r="BI2367" t="b">
        <v>0</v>
      </c>
      <c r="BJ2367" s="5"/>
      <c r="BK2367" s="5"/>
      <c r="BL2367" t="b">
        <v>0</v>
      </c>
      <c r="BM2367" t="s">
        <v>20482</v>
      </c>
      <c r="BN2367" t="s">
        <v>20482</v>
      </c>
      <c r="BO2367" t="s">
        <v>4920</v>
      </c>
      <c r="BP2367" t="s">
        <v>20482</v>
      </c>
      <c r="BQ2367" t="s">
        <v>20482</v>
      </c>
      <c r="BR2367" t="s">
        <v>20482</v>
      </c>
      <c r="BS2367" t="s">
        <v>20482</v>
      </c>
      <c r="BT2367" t="b">
        <v>0</v>
      </c>
      <c r="BU2367" t="s">
        <v>509</v>
      </c>
      <c r="BV2367" t="s">
        <v>4921</v>
      </c>
      <c r="BW2367" t="s">
        <v>4922</v>
      </c>
      <c r="BX2367" t="b">
        <v>0</v>
      </c>
      <c r="BY2367" t="s">
        <v>20482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  <c r="CP2367" t="s">
        <v>4923</v>
      </c>
    </row>
    <row r="2368" spans="1:94" x14ac:dyDescent="0.45">
      <c r="A2368" t="b">
        <v>0</v>
      </c>
      <c r="B2368" t="b">
        <v>0</v>
      </c>
      <c r="C2368" t="s">
        <v>20482</v>
      </c>
      <c r="D2368" t="s">
        <v>20482</v>
      </c>
      <c r="E2368" t="s">
        <v>20482</v>
      </c>
      <c r="F2368" t="s">
        <v>1508</v>
      </c>
      <c r="G2368" t="s">
        <v>20482</v>
      </c>
      <c r="H2368" t="b">
        <v>0</v>
      </c>
      <c r="I2368" t="s">
        <v>20482</v>
      </c>
      <c r="J2368" t="s">
        <v>20482</v>
      </c>
      <c r="K2368" t="s">
        <v>304</v>
      </c>
      <c r="L2368" t="b">
        <v>0</v>
      </c>
      <c r="M2368" t="b">
        <v>0</v>
      </c>
      <c r="N2368" s="5">
        <v>44235.721932870372</v>
      </c>
      <c r="O2368" t="s">
        <v>20482</v>
      </c>
      <c r="P2368" t="b">
        <v>0</v>
      </c>
      <c r="Q2368" t="s">
        <v>20482</v>
      </c>
      <c r="R2368" t="s">
        <v>20482</v>
      </c>
      <c r="S2368" t="s">
        <v>20482</v>
      </c>
      <c r="T2368" t="s">
        <v>20482</v>
      </c>
      <c r="U2368" t="s">
        <v>20482</v>
      </c>
      <c r="V2368" t="s">
        <v>20482</v>
      </c>
      <c r="W2368" t="s">
        <v>2593</v>
      </c>
      <c r="X2368" t="b">
        <v>0</v>
      </c>
      <c r="Y2368" t="b">
        <v>0</v>
      </c>
      <c r="Z2368" s="4"/>
      <c r="AA2368" s="4"/>
      <c r="AB2368" t="s">
        <v>20482</v>
      </c>
      <c r="AC2368" t="s">
        <v>20482</v>
      </c>
      <c r="AD2368" t="s">
        <v>8117</v>
      </c>
      <c r="AE2368" t="s">
        <v>5450</v>
      </c>
      <c r="AF2368" t="s">
        <v>20482</v>
      </c>
      <c r="AG2368" t="b">
        <v>0</v>
      </c>
      <c r="AH2368" t="s">
        <v>20482</v>
      </c>
      <c r="AI2368" t="b">
        <v>1</v>
      </c>
      <c r="AJ2368" t="s">
        <v>4930</v>
      </c>
      <c r="AK2368" t="s">
        <v>20482</v>
      </c>
      <c r="AL2368" t="s">
        <v>20482</v>
      </c>
      <c r="AM2368" t="s">
        <v>20482</v>
      </c>
      <c r="AN2368" t="b">
        <v>0</v>
      </c>
      <c r="AO2368" t="s">
        <v>20482</v>
      </c>
      <c r="AP2368" t="s">
        <v>20482</v>
      </c>
      <c r="AQ2368" t="s">
        <v>20482</v>
      </c>
      <c r="AR2368" t="s">
        <v>20482</v>
      </c>
      <c r="AS2368" t="b">
        <v>0</v>
      </c>
      <c r="AT2368" t="s">
        <v>20482</v>
      </c>
      <c r="AU2368" t="s">
        <v>20482</v>
      </c>
      <c r="AV2368" t="b">
        <v>0</v>
      </c>
      <c r="AW2368" t="s">
        <v>20482</v>
      </c>
      <c r="AX2368" t="s">
        <v>20482</v>
      </c>
      <c r="AY2368" t="s">
        <v>20482</v>
      </c>
      <c r="AZ2368" t="s">
        <v>20482</v>
      </c>
      <c r="BA2368" t="s">
        <v>20482</v>
      </c>
      <c r="BB2368" s="5"/>
      <c r="BC2368" t="s">
        <v>20482</v>
      </c>
      <c r="BD2368" s="5">
        <v>44235.716828703706</v>
      </c>
      <c r="BE2368" s="5"/>
      <c r="BF2368" t="s">
        <v>20482</v>
      </c>
      <c r="BG2368" t="s">
        <v>20482</v>
      </c>
      <c r="BH2368" t="s">
        <v>20482</v>
      </c>
      <c r="BI2368" t="b">
        <v>0</v>
      </c>
      <c r="BJ2368" s="5"/>
      <c r="BK2368" s="5"/>
      <c r="BL2368" t="b">
        <v>0</v>
      </c>
      <c r="BM2368" t="s">
        <v>20482</v>
      </c>
      <c r="BN2368" t="s">
        <v>20482</v>
      </c>
      <c r="BO2368" t="s">
        <v>4920</v>
      </c>
      <c r="BP2368" t="s">
        <v>20482</v>
      </c>
      <c r="BQ2368" t="s">
        <v>20482</v>
      </c>
      <c r="BR2368" t="s">
        <v>20482</v>
      </c>
      <c r="BS2368" t="s">
        <v>20482</v>
      </c>
      <c r="BT2368" t="b">
        <v>0</v>
      </c>
      <c r="BU2368" t="s">
        <v>509</v>
      </c>
      <c r="BV2368" t="s">
        <v>4921</v>
      </c>
      <c r="BW2368" t="s">
        <v>4922</v>
      </c>
      <c r="BX2368" t="b">
        <v>0</v>
      </c>
      <c r="BY2368" t="s">
        <v>20482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  <c r="CP2368" t="s">
        <v>4923</v>
      </c>
    </row>
    <row r="2369" spans="1:94" x14ac:dyDescent="0.45">
      <c r="A2369" t="b">
        <v>0</v>
      </c>
      <c r="B2369" t="b">
        <v>0</v>
      </c>
      <c r="C2369" t="s">
        <v>20482</v>
      </c>
      <c r="D2369" t="s">
        <v>20482</v>
      </c>
      <c r="E2369" t="s">
        <v>20482</v>
      </c>
      <c r="F2369" t="s">
        <v>859</v>
      </c>
      <c r="G2369" t="s">
        <v>20482</v>
      </c>
      <c r="H2369" t="b">
        <v>0</v>
      </c>
      <c r="I2369" t="s">
        <v>20482</v>
      </c>
      <c r="J2369" t="s">
        <v>20482</v>
      </c>
      <c r="K2369" t="s">
        <v>304</v>
      </c>
      <c r="L2369" t="b">
        <v>0</v>
      </c>
      <c r="M2369" t="b">
        <v>0</v>
      </c>
      <c r="N2369" s="5">
        <v>44235.721932870372</v>
      </c>
      <c r="O2369" t="s">
        <v>20482</v>
      </c>
      <c r="P2369" t="b">
        <v>0</v>
      </c>
      <c r="Q2369" t="s">
        <v>20482</v>
      </c>
      <c r="R2369" t="s">
        <v>20482</v>
      </c>
      <c r="S2369" t="s">
        <v>20482</v>
      </c>
      <c r="T2369" t="s">
        <v>20482</v>
      </c>
      <c r="U2369" t="s">
        <v>20482</v>
      </c>
      <c r="V2369" t="s">
        <v>20482</v>
      </c>
      <c r="W2369" t="s">
        <v>2593</v>
      </c>
      <c r="X2369" t="b">
        <v>0</v>
      </c>
      <c r="Y2369" t="b">
        <v>0</v>
      </c>
      <c r="Z2369" s="4"/>
      <c r="AA2369" s="4"/>
      <c r="AB2369" t="s">
        <v>20482</v>
      </c>
      <c r="AC2369" t="s">
        <v>20482</v>
      </c>
      <c r="AD2369" t="s">
        <v>8118</v>
      </c>
      <c r="AE2369" t="s">
        <v>5450</v>
      </c>
      <c r="AF2369" t="s">
        <v>20482</v>
      </c>
      <c r="AG2369" t="b">
        <v>0</v>
      </c>
      <c r="AH2369" t="s">
        <v>20482</v>
      </c>
      <c r="AI2369" t="b">
        <v>1</v>
      </c>
      <c r="AJ2369" t="s">
        <v>4930</v>
      </c>
      <c r="AK2369" t="s">
        <v>20482</v>
      </c>
      <c r="AL2369" t="s">
        <v>20482</v>
      </c>
      <c r="AM2369" t="s">
        <v>20482</v>
      </c>
      <c r="AN2369" t="b">
        <v>0</v>
      </c>
      <c r="AO2369" t="s">
        <v>20482</v>
      </c>
      <c r="AP2369" t="s">
        <v>20482</v>
      </c>
      <c r="AQ2369" t="s">
        <v>20482</v>
      </c>
      <c r="AR2369" t="s">
        <v>20482</v>
      </c>
      <c r="AS2369" t="b">
        <v>0</v>
      </c>
      <c r="AT2369" t="s">
        <v>20482</v>
      </c>
      <c r="AU2369" t="s">
        <v>20482</v>
      </c>
      <c r="AV2369" t="b">
        <v>0</v>
      </c>
      <c r="AW2369" t="s">
        <v>20482</v>
      </c>
      <c r="AX2369" t="s">
        <v>20482</v>
      </c>
      <c r="AY2369" t="s">
        <v>20482</v>
      </c>
      <c r="AZ2369" t="s">
        <v>20482</v>
      </c>
      <c r="BA2369" t="s">
        <v>20482</v>
      </c>
      <c r="BB2369" s="5"/>
      <c r="BC2369" t="s">
        <v>20482</v>
      </c>
      <c r="BD2369" s="5">
        <v>44235.716828703706</v>
      </c>
      <c r="BE2369" s="5"/>
      <c r="BF2369" t="s">
        <v>20482</v>
      </c>
      <c r="BG2369" t="s">
        <v>20482</v>
      </c>
      <c r="BH2369" t="s">
        <v>20482</v>
      </c>
      <c r="BI2369" t="b">
        <v>0</v>
      </c>
      <c r="BJ2369" s="5"/>
      <c r="BK2369" s="5"/>
      <c r="BL2369" t="b">
        <v>0</v>
      </c>
      <c r="BM2369" t="s">
        <v>20482</v>
      </c>
      <c r="BN2369" t="s">
        <v>20482</v>
      </c>
      <c r="BO2369" t="s">
        <v>4920</v>
      </c>
      <c r="BP2369" t="s">
        <v>20482</v>
      </c>
      <c r="BQ2369" t="s">
        <v>20482</v>
      </c>
      <c r="BR2369" t="s">
        <v>20482</v>
      </c>
      <c r="BS2369" t="s">
        <v>20482</v>
      </c>
      <c r="BT2369" t="b">
        <v>0</v>
      </c>
      <c r="BU2369" t="s">
        <v>600</v>
      </c>
      <c r="BV2369" t="s">
        <v>4921</v>
      </c>
      <c r="BW2369" t="s">
        <v>4922</v>
      </c>
      <c r="BX2369" t="b">
        <v>0</v>
      </c>
      <c r="BY2369" t="s">
        <v>20482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  <c r="CP2369" t="s">
        <v>4923</v>
      </c>
    </row>
    <row r="2370" spans="1:94" x14ac:dyDescent="0.45">
      <c r="A2370" t="b">
        <v>0</v>
      </c>
      <c r="B2370" t="b">
        <v>0</v>
      </c>
      <c r="C2370" t="s">
        <v>20482</v>
      </c>
      <c r="D2370" t="s">
        <v>20482</v>
      </c>
      <c r="E2370" t="s">
        <v>20482</v>
      </c>
      <c r="F2370" t="s">
        <v>8119</v>
      </c>
      <c r="G2370" t="s">
        <v>20482</v>
      </c>
      <c r="H2370" t="b">
        <v>0</v>
      </c>
      <c r="I2370" t="s">
        <v>20482</v>
      </c>
      <c r="J2370" t="s">
        <v>20482</v>
      </c>
      <c r="K2370" t="s">
        <v>304</v>
      </c>
      <c r="L2370" t="b">
        <v>0</v>
      </c>
      <c r="M2370" t="b">
        <v>0</v>
      </c>
      <c r="N2370" s="5">
        <v>44235.721932870372</v>
      </c>
      <c r="O2370" t="s">
        <v>20482</v>
      </c>
      <c r="P2370" t="b">
        <v>0</v>
      </c>
      <c r="Q2370" t="s">
        <v>20482</v>
      </c>
      <c r="R2370" t="s">
        <v>20482</v>
      </c>
      <c r="S2370" t="s">
        <v>20482</v>
      </c>
      <c r="T2370" t="s">
        <v>20482</v>
      </c>
      <c r="U2370" t="s">
        <v>20482</v>
      </c>
      <c r="V2370" t="s">
        <v>20482</v>
      </c>
      <c r="W2370" t="s">
        <v>2593</v>
      </c>
      <c r="X2370" t="b">
        <v>0</v>
      </c>
      <c r="Y2370" t="b">
        <v>0</v>
      </c>
      <c r="Z2370" s="4"/>
      <c r="AA2370" s="4"/>
      <c r="AB2370" t="s">
        <v>20482</v>
      </c>
      <c r="AC2370" t="s">
        <v>20482</v>
      </c>
      <c r="AD2370" t="s">
        <v>8120</v>
      </c>
      <c r="AE2370" t="s">
        <v>5450</v>
      </c>
      <c r="AF2370" t="s">
        <v>20482</v>
      </c>
      <c r="AG2370" t="b">
        <v>0</v>
      </c>
      <c r="AH2370" t="s">
        <v>20482</v>
      </c>
      <c r="AI2370" t="b">
        <v>1</v>
      </c>
      <c r="AJ2370" t="s">
        <v>4930</v>
      </c>
      <c r="AK2370" t="s">
        <v>20482</v>
      </c>
      <c r="AL2370" t="s">
        <v>20482</v>
      </c>
      <c r="AM2370" t="s">
        <v>20482</v>
      </c>
      <c r="AN2370" t="b">
        <v>0</v>
      </c>
      <c r="AO2370" t="s">
        <v>20482</v>
      </c>
      <c r="AP2370" t="s">
        <v>20482</v>
      </c>
      <c r="AQ2370" t="s">
        <v>20482</v>
      </c>
      <c r="AR2370" t="s">
        <v>20482</v>
      </c>
      <c r="AS2370" t="b">
        <v>0</v>
      </c>
      <c r="AT2370" t="s">
        <v>20482</v>
      </c>
      <c r="AU2370" t="s">
        <v>20482</v>
      </c>
      <c r="AV2370" t="b">
        <v>0</v>
      </c>
      <c r="AW2370" t="s">
        <v>20482</v>
      </c>
      <c r="AX2370" t="s">
        <v>20482</v>
      </c>
      <c r="AY2370" t="s">
        <v>20482</v>
      </c>
      <c r="AZ2370" t="s">
        <v>20482</v>
      </c>
      <c r="BA2370" t="s">
        <v>20482</v>
      </c>
      <c r="BB2370" s="5"/>
      <c r="BC2370" t="s">
        <v>20482</v>
      </c>
      <c r="BD2370" s="5">
        <v>44235.716828703706</v>
      </c>
      <c r="BE2370" s="5"/>
      <c r="BF2370" t="s">
        <v>20482</v>
      </c>
      <c r="BG2370" t="s">
        <v>20482</v>
      </c>
      <c r="BH2370" t="s">
        <v>20482</v>
      </c>
      <c r="BI2370" t="b">
        <v>0</v>
      </c>
      <c r="BJ2370" s="5"/>
      <c r="BK2370" s="5"/>
      <c r="BL2370" t="b">
        <v>0</v>
      </c>
      <c r="BM2370" t="s">
        <v>20482</v>
      </c>
      <c r="BN2370" t="s">
        <v>20482</v>
      </c>
      <c r="BO2370" t="s">
        <v>4920</v>
      </c>
      <c r="BP2370" t="s">
        <v>20482</v>
      </c>
      <c r="BQ2370" t="s">
        <v>20482</v>
      </c>
      <c r="BR2370" t="s">
        <v>20482</v>
      </c>
      <c r="BS2370" t="s">
        <v>20482</v>
      </c>
      <c r="BT2370" t="b">
        <v>0</v>
      </c>
      <c r="BU2370" t="s">
        <v>553</v>
      </c>
      <c r="BV2370" t="s">
        <v>4921</v>
      </c>
      <c r="BW2370" t="s">
        <v>4922</v>
      </c>
      <c r="BX2370" t="b">
        <v>0</v>
      </c>
      <c r="BY2370" t="s">
        <v>20482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  <c r="CP2370" t="s">
        <v>4923</v>
      </c>
    </row>
    <row r="2371" spans="1:94" x14ac:dyDescent="0.45">
      <c r="A2371" t="b">
        <v>0</v>
      </c>
      <c r="B2371" t="b">
        <v>0</v>
      </c>
      <c r="C2371" t="s">
        <v>20482</v>
      </c>
      <c r="D2371" t="s">
        <v>20482</v>
      </c>
      <c r="E2371" t="s">
        <v>20482</v>
      </c>
      <c r="F2371" t="s">
        <v>1243</v>
      </c>
      <c r="G2371" t="s">
        <v>20482</v>
      </c>
      <c r="H2371" t="b">
        <v>0</v>
      </c>
      <c r="I2371" t="s">
        <v>20482</v>
      </c>
      <c r="J2371" t="s">
        <v>20482</v>
      </c>
      <c r="K2371" t="s">
        <v>304</v>
      </c>
      <c r="L2371" t="b">
        <v>0</v>
      </c>
      <c r="M2371" t="b">
        <v>0</v>
      </c>
      <c r="N2371" s="5">
        <v>44235.721932870372</v>
      </c>
      <c r="O2371" t="s">
        <v>20482</v>
      </c>
      <c r="P2371" t="b">
        <v>0</v>
      </c>
      <c r="Q2371" t="s">
        <v>20482</v>
      </c>
      <c r="R2371" t="s">
        <v>20482</v>
      </c>
      <c r="S2371" t="s">
        <v>20482</v>
      </c>
      <c r="T2371" t="s">
        <v>20482</v>
      </c>
      <c r="U2371" t="s">
        <v>20482</v>
      </c>
      <c r="V2371" t="s">
        <v>20482</v>
      </c>
      <c r="W2371" t="s">
        <v>2593</v>
      </c>
      <c r="X2371" t="b">
        <v>0</v>
      </c>
      <c r="Y2371" t="b">
        <v>0</v>
      </c>
      <c r="Z2371" s="4"/>
      <c r="AA2371" s="4"/>
      <c r="AB2371" t="s">
        <v>20482</v>
      </c>
      <c r="AC2371" t="s">
        <v>20482</v>
      </c>
      <c r="AD2371" t="s">
        <v>8121</v>
      </c>
      <c r="AE2371" t="s">
        <v>5450</v>
      </c>
      <c r="AF2371" t="s">
        <v>20482</v>
      </c>
      <c r="AG2371" t="b">
        <v>0</v>
      </c>
      <c r="AH2371" t="s">
        <v>20482</v>
      </c>
      <c r="AI2371" t="b">
        <v>1</v>
      </c>
      <c r="AJ2371" t="s">
        <v>4930</v>
      </c>
      <c r="AK2371" t="s">
        <v>20482</v>
      </c>
      <c r="AL2371" t="s">
        <v>20482</v>
      </c>
      <c r="AM2371" t="s">
        <v>20482</v>
      </c>
      <c r="AN2371" t="b">
        <v>0</v>
      </c>
      <c r="AO2371" t="s">
        <v>20482</v>
      </c>
      <c r="AP2371" t="s">
        <v>20482</v>
      </c>
      <c r="AQ2371" t="s">
        <v>20482</v>
      </c>
      <c r="AR2371" t="s">
        <v>20482</v>
      </c>
      <c r="AS2371" t="b">
        <v>0</v>
      </c>
      <c r="AT2371" t="s">
        <v>20482</v>
      </c>
      <c r="AU2371" t="s">
        <v>20482</v>
      </c>
      <c r="AV2371" t="b">
        <v>0</v>
      </c>
      <c r="AW2371" t="s">
        <v>20482</v>
      </c>
      <c r="AX2371" t="s">
        <v>20482</v>
      </c>
      <c r="AY2371" t="s">
        <v>20482</v>
      </c>
      <c r="AZ2371" t="s">
        <v>20482</v>
      </c>
      <c r="BA2371" t="s">
        <v>20482</v>
      </c>
      <c r="BB2371" s="5"/>
      <c r="BC2371" t="s">
        <v>20482</v>
      </c>
      <c r="BD2371" s="5">
        <v>44235.716828703706</v>
      </c>
      <c r="BE2371" s="5"/>
      <c r="BF2371" t="s">
        <v>20482</v>
      </c>
      <c r="BG2371" t="s">
        <v>20482</v>
      </c>
      <c r="BH2371" t="s">
        <v>20482</v>
      </c>
      <c r="BI2371" t="b">
        <v>0</v>
      </c>
      <c r="BJ2371" s="5"/>
      <c r="BK2371" s="5"/>
      <c r="BL2371" t="b">
        <v>0</v>
      </c>
      <c r="BM2371" t="s">
        <v>20482</v>
      </c>
      <c r="BN2371" t="s">
        <v>20482</v>
      </c>
      <c r="BO2371" t="s">
        <v>4920</v>
      </c>
      <c r="BP2371" t="s">
        <v>20482</v>
      </c>
      <c r="BQ2371" t="s">
        <v>20482</v>
      </c>
      <c r="BR2371" t="s">
        <v>20482</v>
      </c>
      <c r="BS2371" t="s">
        <v>20482</v>
      </c>
      <c r="BT2371" t="b">
        <v>0</v>
      </c>
      <c r="BU2371" t="s">
        <v>170</v>
      </c>
      <c r="BV2371" t="s">
        <v>4921</v>
      </c>
      <c r="BW2371" t="s">
        <v>4922</v>
      </c>
      <c r="BX2371" t="b">
        <v>0</v>
      </c>
      <c r="BY2371" t="s">
        <v>20482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  <c r="CP2371" t="s">
        <v>4923</v>
      </c>
    </row>
    <row r="2372" spans="1:94" x14ac:dyDescent="0.45">
      <c r="A2372" t="b">
        <v>0</v>
      </c>
      <c r="B2372" t="b">
        <v>0</v>
      </c>
      <c r="C2372" t="s">
        <v>20482</v>
      </c>
      <c r="D2372" t="s">
        <v>20482</v>
      </c>
      <c r="E2372" t="s">
        <v>20482</v>
      </c>
      <c r="F2372" t="s">
        <v>567</v>
      </c>
      <c r="G2372" t="s">
        <v>20482</v>
      </c>
      <c r="H2372" t="b">
        <v>0</v>
      </c>
      <c r="I2372" t="s">
        <v>20482</v>
      </c>
      <c r="J2372" t="s">
        <v>20482</v>
      </c>
      <c r="K2372" t="s">
        <v>304</v>
      </c>
      <c r="L2372" t="b">
        <v>0</v>
      </c>
      <c r="M2372" t="b">
        <v>0</v>
      </c>
      <c r="N2372" s="5">
        <v>44235.721932870372</v>
      </c>
      <c r="O2372" t="s">
        <v>20482</v>
      </c>
      <c r="P2372" t="b">
        <v>0</v>
      </c>
      <c r="Q2372" t="s">
        <v>20482</v>
      </c>
      <c r="R2372" t="s">
        <v>20482</v>
      </c>
      <c r="S2372" t="s">
        <v>20482</v>
      </c>
      <c r="T2372" t="s">
        <v>20482</v>
      </c>
      <c r="U2372" t="s">
        <v>20482</v>
      </c>
      <c r="V2372" t="s">
        <v>20482</v>
      </c>
      <c r="W2372" t="s">
        <v>2593</v>
      </c>
      <c r="X2372" t="b">
        <v>0</v>
      </c>
      <c r="Y2372" t="b">
        <v>0</v>
      </c>
      <c r="Z2372" s="4"/>
      <c r="AA2372" s="4"/>
      <c r="AB2372" t="s">
        <v>20482</v>
      </c>
      <c r="AC2372" t="s">
        <v>20482</v>
      </c>
      <c r="AD2372" t="s">
        <v>8122</v>
      </c>
      <c r="AE2372" t="s">
        <v>5450</v>
      </c>
      <c r="AF2372" t="s">
        <v>20482</v>
      </c>
      <c r="AG2372" t="b">
        <v>0</v>
      </c>
      <c r="AH2372" t="s">
        <v>20482</v>
      </c>
      <c r="AI2372" t="b">
        <v>1</v>
      </c>
      <c r="AJ2372" t="s">
        <v>4930</v>
      </c>
      <c r="AK2372" t="s">
        <v>20482</v>
      </c>
      <c r="AL2372" t="s">
        <v>20482</v>
      </c>
      <c r="AM2372" t="s">
        <v>20482</v>
      </c>
      <c r="AN2372" t="b">
        <v>0</v>
      </c>
      <c r="AO2372" t="s">
        <v>20482</v>
      </c>
      <c r="AP2372" t="s">
        <v>20482</v>
      </c>
      <c r="AQ2372" t="s">
        <v>20482</v>
      </c>
      <c r="AR2372" t="s">
        <v>20482</v>
      </c>
      <c r="AS2372" t="b">
        <v>0</v>
      </c>
      <c r="AT2372" t="s">
        <v>20482</v>
      </c>
      <c r="AU2372" t="s">
        <v>20482</v>
      </c>
      <c r="AV2372" t="b">
        <v>0</v>
      </c>
      <c r="AW2372" t="s">
        <v>20482</v>
      </c>
      <c r="AX2372" t="s">
        <v>20482</v>
      </c>
      <c r="AY2372" t="s">
        <v>20482</v>
      </c>
      <c r="AZ2372" t="s">
        <v>20482</v>
      </c>
      <c r="BA2372" t="s">
        <v>20482</v>
      </c>
      <c r="BB2372" s="5"/>
      <c r="BC2372" t="s">
        <v>20482</v>
      </c>
      <c r="BD2372" s="5">
        <v>44235.716828703706</v>
      </c>
      <c r="BE2372" s="5"/>
      <c r="BF2372" t="s">
        <v>20482</v>
      </c>
      <c r="BG2372" t="s">
        <v>20482</v>
      </c>
      <c r="BH2372" t="s">
        <v>20482</v>
      </c>
      <c r="BI2372" t="b">
        <v>0</v>
      </c>
      <c r="BJ2372" s="5"/>
      <c r="BK2372" s="5">
        <v>44341.644942129627</v>
      </c>
      <c r="BL2372" t="b">
        <v>0</v>
      </c>
      <c r="BM2372" t="s">
        <v>20482</v>
      </c>
      <c r="BN2372" t="s">
        <v>20482</v>
      </c>
      <c r="BO2372" t="s">
        <v>4920</v>
      </c>
      <c r="BP2372" t="s">
        <v>20482</v>
      </c>
      <c r="BQ2372" t="s">
        <v>20482</v>
      </c>
      <c r="BR2372" t="s">
        <v>20482</v>
      </c>
      <c r="BS2372" t="s">
        <v>20482</v>
      </c>
      <c r="BT2372" t="b">
        <v>0</v>
      </c>
      <c r="BU2372" t="s">
        <v>553</v>
      </c>
      <c r="BV2372" t="s">
        <v>4921</v>
      </c>
      <c r="BW2372" t="s">
        <v>4922</v>
      </c>
      <c r="BX2372" t="b">
        <v>0</v>
      </c>
      <c r="BY2372" t="s">
        <v>20482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  <c r="CP2372" t="s">
        <v>4923</v>
      </c>
    </row>
    <row r="2373" spans="1:94" x14ac:dyDescent="0.45">
      <c r="A2373" t="b">
        <v>0</v>
      </c>
      <c r="B2373" t="b">
        <v>0</v>
      </c>
      <c r="C2373" t="s">
        <v>20482</v>
      </c>
      <c r="D2373" t="s">
        <v>20482</v>
      </c>
      <c r="E2373" t="s">
        <v>20482</v>
      </c>
      <c r="F2373" t="s">
        <v>7278</v>
      </c>
      <c r="G2373" t="s">
        <v>20482</v>
      </c>
      <c r="H2373" t="b">
        <v>0</v>
      </c>
      <c r="I2373" t="s">
        <v>20482</v>
      </c>
      <c r="J2373" t="s">
        <v>20482</v>
      </c>
      <c r="K2373" t="s">
        <v>304</v>
      </c>
      <c r="L2373" t="b">
        <v>0</v>
      </c>
      <c r="M2373" t="b">
        <v>0</v>
      </c>
      <c r="N2373" s="5">
        <v>44235.721932870372</v>
      </c>
      <c r="O2373" t="s">
        <v>20482</v>
      </c>
      <c r="P2373" t="b">
        <v>0</v>
      </c>
      <c r="Q2373" t="s">
        <v>20482</v>
      </c>
      <c r="R2373" t="s">
        <v>20482</v>
      </c>
      <c r="S2373" t="s">
        <v>20482</v>
      </c>
      <c r="T2373" t="s">
        <v>20482</v>
      </c>
      <c r="U2373" t="s">
        <v>20482</v>
      </c>
      <c r="V2373" t="s">
        <v>20482</v>
      </c>
      <c r="W2373" t="s">
        <v>2593</v>
      </c>
      <c r="X2373" t="b">
        <v>0</v>
      </c>
      <c r="Y2373" t="b">
        <v>0</v>
      </c>
      <c r="Z2373" s="4"/>
      <c r="AA2373" s="4"/>
      <c r="AB2373" t="s">
        <v>20482</v>
      </c>
      <c r="AC2373" t="s">
        <v>20482</v>
      </c>
      <c r="AD2373" t="s">
        <v>8123</v>
      </c>
      <c r="AE2373" t="s">
        <v>5450</v>
      </c>
      <c r="AF2373" t="s">
        <v>20482</v>
      </c>
      <c r="AG2373" t="b">
        <v>0</v>
      </c>
      <c r="AH2373" t="s">
        <v>20482</v>
      </c>
      <c r="AI2373" t="b">
        <v>1</v>
      </c>
      <c r="AJ2373" t="s">
        <v>4930</v>
      </c>
      <c r="AK2373" t="s">
        <v>20482</v>
      </c>
      <c r="AL2373" t="s">
        <v>20482</v>
      </c>
      <c r="AM2373" t="s">
        <v>20482</v>
      </c>
      <c r="AN2373" t="b">
        <v>0</v>
      </c>
      <c r="AO2373" t="s">
        <v>20482</v>
      </c>
      <c r="AP2373" t="s">
        <v>20482</v>
      </c>
      <c r="AQ2373" t="s">
        <v>20482</v>
      </c>
      <c r="AR2373" t="s">
        <v>20482</v>
      </c>
      <c r="AS2373" t="b">
        <v>0</v>
      </c>
      <c r="AT2373" t="s">
        <v>20482</v>
      </c>
      <c r="AU2373" t="s">
        <v>20482</v>
      </c>
      <c r="AV2373" t="b">
        <v>0</v>
      </c>
      <c r="AW2373" t="s">
        <v>20482</v>
      </c>
      <c r="AX2373" t="s">
        <v>20482</v>
      </c>
      <c r="AY2373" t="s">
        <v>20482</v>
      </c>
      <c r="AZ2373" t="s">
        <v>20482</v>
      </c>
      <c r="BA2373" t="s">
        <v>20482</v>
      </c>
      <c r="BB2373" s="5"/>
      <c r="BC2373" t="s">
        <v>20482</v>
      </c>
      <c r="BD2373" s="5">
        <v>44235.716828703706</v>
      </c>
      <c r="BE2373" s="5"/>
      <c r="BF2373" t="s">
        <v>20482</v>
      </c>
      <c r="BG2373" t="s">
        <v>20482</v>
      </c>
      <c r="BH2373" t="s">
        <v>20482</v>
      </c>
      <c r="BI2373" t="b">
        <v>0</v>
      </c>
      <c r="BJ2373" s="5"/>
      <c r="BK2373" s="5"/>
      <c r="BL2373" t="b">
        <v>0</v>
      </c>
      <c r="BM2373" t="s">
        <v>20482</v>
      </c>
      <c r="BN2373" t="s">
        <v>20482</v>
      </c>
      <c r="BO2373" t="s">
        <v>4920</v>
      </c>
      <c r="BP2373" t="s">
        <v>20482</v>
      </c>
      <c r="BQ2373" t="s">
        <v>20482</v>
      </c>
      <c r="BR2373" t="s">
        <v>20482</v>
      </c>
      <c r="BS2373" t="s">
        <v>20482</v>
      </c>
      <c r="BT2373" t="b">
        <v>0</v>
      </c>
      <c r="BU2373" t="s">
        <v>509</v>
      </c>
      <c r="BV2373" t="s">
        <v>4921</v>
      </c>
      <c r="BW2373" t="s">
        <v>4922</v>
      </c>
      <c r="BX2373" t="b">
        <v>0</v>
      </c>
      <c r="BY2373" t="s">
        <v>20482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  <c r="CP2373" t="s">
        <v>4923</v>
      </c>
    </row>
    <row r="2374" spans="1:94" x14ac:dyDescent="0.45">
      <c r="A2374" t="b">
        <v>0</v>
      </c>
      <c r="B2374" t="b">
        <v>0</v>
      </c>
      <c r="C2374" t="s">
        <v>20482</v>
      </c>
      <c r="D2374" t="s">
        <v>20482</v>
      </c>
      <c r="E2374" t="s">
        <v>20482</v>
      </c>
      <c r="F2374" t="s">
        <v>657</v>
      </c>
      <c r="G2374" t="s">
        <v>20482</v>
      </c>
      <c r="H2374" t="b">
        <v>0</v>
      </c>
      <c r="I2374" t="s">
        <v>20482</v>
      </c>
      <c r="J2374" t="s">
        <v>20482</v>
      </c>
      <c r="K2374" t="s">
        <v>304</v>
      </c>
      <c r="L2374" t="b">
        <v>0</v>
      </c>
      <c r="M2374" t="b">
        <v>0</v>
      </c>
      <c r="N2374" s="5">
        <v>44235.721932870372</v>
      </c>
      <c r="O2374" t="s">
        <v>20482</v>
      </c>
      <c r="P2374" t="b">
        <v>0</v>
      </c>
      <c r="Q2374" t="s">
        <v>20482</v>
      </c>
      <c r="R2374" t="s">
        <v>20482</v>
      </c>
      <c r="S2374" t="s">
        <v>20482</v>
      </c>
      <c r="T2374" t="s">
        <v>20482</v>
      </c>
      <c r="U2374" t="s">
        <v>20482</v>
      </c>
      <c r="V2374" t="s">
        <v>20482</v>
      </c>
      <c r="W2374" t="s">
        <v>2593</v>
      </c>
      <c r="X2374" t="b">
        <v>0</v>
      </c>
      <c r="Y2374" t="b">
        <v>0</v>
      </c>
      <c r="Z2374" s="4"/>
      <c r="AA2374" s="4"/>
      <c r="AB2374" t="s">
        <v>20482</v>
      </c>
      <c r="AC2374" t="s">
        <v>20482</v>
      </c>
      <c r="AD2374" t="s">
        <v>8124</v>
      </c>
      <c r="AE2374" t="s">
        <v>5450</v>
      </c>
      <c r="AF2374" t="s">
        <v>20482</v>
      </c>
      <c r="AG2374" t="b">
        <v>0</v>
      </c>
      <c r="AH2374" t="s">
        <v>20482</v>
      </c>
      <c r="AI2374" t="b">
        <v>1</v>
      </c>
      <c r="AJ2374" t="s">
        <v>4930</v>
      </c>
      <c r="AK2374" t="s">
        <v>20482</v>
      </c>
      <c r="AL2374" t="s">
        <v>20482</v>
      </c>
      <c r="AM2374" t="s">
        <v>20482</v>
      </c>
      <c r="AN2374" t="b">
        <v>0</v>
      </c>
      <c r="AO2374" t="s">
        <v>20482</v>
      </c>
      <c r="AP2374" t="s">
        <v>20482</v>
      </c>
      <c r="AQ2374" t="s">
        <v>20482</v>
      </c>
      <c r="AR2374" t="s">
        <v>20482</v>
      </c>
      <c r="AS2374" t="b">
        <v>0</v>
      </c>
      <c r="AT2374" t="s">
        <v>20482</v>
      </c>
      <c r="AU2374" t="s">
        <v>20482</v>
      </c>
      <c r="AV2374" t="b">
        <v>0</v>
      </c>
      <c r="AW2374" t="s">
        <v>20482</v>
      </c>
      <c r="AX2374" t="s">
        <v>20482</v>
      </c>
      <c r="AY2374" t="s">
        <v>20482</v>
      </c>
      <c r="AZ2374" t="s">
        <v>20482</v>
      </c>
      <c r="BA2374" t="s">
        <v>20482</v>
      </c>
      <c r="BB2374" s="5"/>
      <c r="BC2374" t="s">
        <v>20482</v>
      </c>
      <c r="BD2374" s="5">
        <v>44235.716828703706</v>
      </c>
      <c r="BE2374" s="5"/>
      <c r="BF2374" t="s">
        <v>20482</v>
      </c>
      <c r="BG2374" t="s">
        <v>20482</v>
      </c>
      <c r="BH2374" t="s">
        <v>20482</v>
      </c>
      <c r="BI2374" t="b">
        <v>0</v>
      </c>
      <c r="BJ2374" s="5"/>
      <c r="BK2374" s="5"/>
      <c r="BL2374" t="b">
        <v>0</v>
      </c>
      <c r="BM2374" t="s">
        <v>20482</v>
      </c>
      <c r="BN2374" t="s">
        <v>20482</v>
      </c>
      <c r="BO2374" t="s">
        <v>4920</v>
      </c>
      <c r="BP2374" t="s">
        <v>20482</v>
      </c>
      <c r="BQ2374" t="s">
        <v>20482</v>
      </c>
      <c r="BR2374" t="s">
        <v>20482</v>
      </c>
      <c r="BS2374" t="s">
        <v>20482</v>
      </c>
      <c r="BT2374" t="b">
        <v>0</v>
      </c>
      <c r="BU2374" t="s">
        <v>170</v>
      </c>
      <c r="BV2374" t="s">
        <v>4921</v>
      </c>
      <c r="BW2374" t="s">
        <v>4922</v>
      </c>
      <c r="BX2374" t="b">
        <v>0</v>
      </c>
      <c r="BY2374" t="s">
        <v>20482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  <c r="CP2374" t="s">
        <v>4923</v>
      </c>
    </row>
    <row r="2375" spans="1:94" x14ac:dyDescent="0.45">
      <c r="A2375" t="b">
        <v>0</v>
      </c>
      <c r="B2375" t="b">
        <v>0</v>
      </c>
      <c r="C2375" t="s">
        <v>20482</v>
      </c>
      <c r="D2375" t="s">
        <v>20482</v>
      </c>
      <c r="E2375" t="s">
        <v>20482</v>
      </c>
      <c r="F2375" t="s">
        <v>1459</v>
      </c>
      <c r="G2375" t="s">
        <v>20482</v>
      </c>
      <c r="H2375" t="b">
        <v>0</v>
      </c>
      <c r="I2375" t="s">
        <v>20482</v>
      </c>
      <c r="J2375" t="s">
        <v>20482</v>
      </c>
      <c r="K2375" t="s">
        <v>304</v>
      </c>
      <c r="L2375" t="b">
        <v>0</v>
      </c>
      <c r="M2375" t="b">
        <v>0</v>
      </c>
      <c r="N2375" s="5">
        <v>44235.721932870372</v>
      </c>
      <c r="O2375" t="s">
        <v>20482</v>
      </c>
      <c r="P2375" t="b">
        <v>0</v>
      </c>
      <c r="Q2375" t="s">
        <v>20482</v>
      </c>
      <c r="R2375" t="s">
        <v>20482</v>
      </c>
      <c r="S2375" t="s">
        <v>20482</v>
      </c>
      <c r="T2375" t="s">
        <v>20482</v>
      </c>
      <c r="U2375" t="s">
        <v>20482</v>
      </c>
      <c r="V2375" t="s">
        <v>20482</v>
      </c>
      <c r="W2375" t="s">
        <v>2593</v>
      </c>
      <c r="X2375" t="b">
        <v>0</v>
      </c>
      <c r="Y2375" t="b">
        <v>0</v>
      </c>
      <c r="Z2375" s="4"/>
      <c r="AA2375" s="4"/>
      <c r="AB2375" t="s">
        <v>20482</v>
      </c>
      <c r="AC2375" t="s">
        <v>20482</v>
      </c>
      <c r="AD2375" t="s">
        <v>8125</v>
      </c>
      <c r="AE2375" t="s">
        <v>5450</v>
      </c>
      <c r="AF2375" t="s">
        <v>20482</v>
      </c>
      <c r="AG2375" t="b">
        <v>0</v>
      </c>
      <c r="AH2375" t="s">
        <v>20482</v>
      </c>
      <c r="AI2375" t="b">
        <v>1</v>
      </c>
      <c r="AJ2375" t="s">
        <v>4930</v>
      </c>
      <c r="AK2375" t="s">
        <v>20482</v>
      </c>
      <c r="AL2375" t="s">
        <v>20482</v>
      </c>
      <c r="AM2375" t="s">
        <v>20482</v>
      </c>
      <c r="AN2375" t="b">
        <v>0</v>
      </c>
      <c r="AO2375" t="s">
        <v>20482</v>
      </c>
      <c r="AP2375" t="s">
        <v>20482</v>
      </c>
      <c r="AQ2375" t="s">
        <v>20482</v>
      </c>
      <c r="AR2375" t="s">
        <v>20482</v>
      </c>
      <c r="AS2375" t="b">
        <v>0</v>
      </c>
      <c r="AT2375" t="s">
        <v>20482</v>
      </c>
      <c r="AU2375" t="s">
        <v>20482</v>
      </c>
      <c r="AV2375" t="b">
        <v>0</v>
      </c>
      <c r="AW2375" t="s">
        <v>20482</v>
      </c>
      <c r="AX2375" t="s">
        <v>20482</v>
      </c>
      <c r="AY2375" t="s">
        <v>20482</v>
      </c>
      <c r="AZ2375" t="s">
        <v>20482</v>
      </c>
      <c r="BA2375" t="s">
        <v>20482</v>
      </c>
      <c r="BB2375" s="5"/>
      <c r="BC2375" t="s">
        <v>20482</v>
      </c>
      <c r="BD2375" s="5">
        <v>44235.716828703706</v>
      </c>
      <c r="BE2375" s="5"/>
      <c r="BF2375" t="s">
        <v>20482</v>
      </c>
      <c r="BG2375" t="s">
        <v>20482</v>
      </c>
      <c r="BH2375" t="s">
        <v>20482</v>
      </c>
      <c r="BI2375" t="b">
        <v>0</v>
      </c>
      <c r="BJ2375" s="5"/>
      <c r="BK2375" s="5"/>
      <c r="BL2375" t="b">
        <v>0</v>
      </c>
      <c r="BM2375" t="s">
        <v>20482</v>
      </c>
      <c r="BN2375" t="s">
        <v>20482</v>
      </c>
      <c r="BO2375" t="s">
        <v>4920</v>
      </c>
      <c r="BP2375" t="s">
        <v>20482</v>
      </c>
      <c r="BQ2375" t="s">
        <v>20482</v>
      </c>
      <c r="BR2375" t="s">
        <v>20482</v>
      </c>
      <c r="BS2375" t="s">
        <v>20482</v>
      </c>
      <c r="BT2375" t="b">
        <v>0</v>
      </c>
      <c r="BU2375" t="s">
        <v>170</v>
      </c>
      <c r="BV2375" t="s">
        <v>4921</v>
      </c>
      <c r="BW2375" t="s">
        <v>4922</v>
      </c>
      <c r="BX2375" t="b">
        <v>0</v>
      </c>
      <c r="BY2375" t="s">
        <v>20482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  <c r="CP2375" t="s">
        <v>4923</v>
      </c>
    </row>
    <row r="2376" spans="1:94" x14ac:dyDescent="0.45">
      <c r="A2376" t="b">
        <v>0</v>
      </c>
      <c r="B2376" t="b">
        <v>0</v>
      </c>
      <c r="C2376" t="s">
        <v>20482</v>
      </c>
      <c r="D2376" t="s">
        <v>20482</v>
      </c>
      <c r="E2376" t="s">
        <v>20482</v>
      </c>
      <c r="F2376" t="s">
        <v>825</v>
      </c>
      <c r="G2376" t="s">
        <v>20482</v>
      </c>
      <c r="H2376" t="b">
        <v>0</v>
      </c>
      <c r="I2376" t="s">
        <v>20482</v>
      </c>
      <c r="J2376" t="s">
        <v>20482</v>
      </c>
      <c r="K2376" t="s">
        <v>304</v>
      </c>
      <c r="L2376" t="b">
        <v>0</v>
      </c>
      <c r="M2376" t="b">
        <v>0</v>
      </c>
      <c r="N2376" s="5">
        <v>44235.721932870372</v>
      </c>
      <c r="O2376" t="s">
        <v>20482</v>
      </c>
      <c r="P2376" t="b">
        <v>0</v>
      </c>
      <c r="Q2376" t="s">
        <v>20482</v>
      </c>
      <c r="R2376" t="s">
        <v>20482</v>
      </c>
      <c r="S2376" t="s">
        <v>20482</v>
      </c>
      <c r="T2376" t="s">
        <v>20482</v>
      </c>
      <c r="U2376" t="s">
        <v>20482</v>
      </c>
      <c r="V2376" t="s">
        <v>20482</v>
      </c>
      <c r="W2376" t="s">
        <v>2593</v>
      </c>
      <c r="X2376" t="b">
        <v>0</v>
      </c>
      <c r="Y2376" t="b">
        <v>0</v>
      </c>
      <c r="Z2376" s="4"/>
      <c r="AA2376" s="4"/>
      <c r="AB2376" t="s">
        <v>20482</v>
      </c>
      <c r="AC2376" t="s">
        <v>20482</v>
      </c>
      <c r="AD2376" t="s">
        <v>8126</v>
      </c>
      <c r="AE2376" t="s">
        <v>5450</v>
      </c>
      <c r="AF2376" t="s">
        <v>20482</v>
      </c>
      <c r="AG2376" t="b">
        <v>0</v>
      </c>
      <c r="AH2376" t="s">
        <v>20482</v>
      </c>
      <c r="AI2376" t="b">
        <v>1</v>
      </c>
      <c r="AJ2376" t="s">
        <v>4930</v>
      </c>
      <c r="AK2376" t="s">
        <v>20482</v>
      </c>
      <c r="AL2376" t="s">
        <v>20482</v>
      </c>
      <c r="AM2376" t="s">
        <v>20482</v>
      </c>
      <c r="AN2376" t="b">
        <v>0</v>
      </c>
      <c r="AO2376" t="s">
        <v>20482</v>
      </c>
      <c r="AP2376" t="s">
        <v>20482</v>
      </c>
      <c r="AQ2376" t="s">
        <v>20482</v>
      </c>
      <c r="AR2376" t="s">
        <v>20482</v>
      </c>
      <c r="AS2376" t="b">
        <v>0</v>
      </c>
      <c r="AT2376" t="s">
        <v>20482</v>
      </c>
      <c r="AU2376" t="s">
        <v>20482</v>
      </c>
      <c r="AV2376" t="b">
        <v>0</v>
      </c>
      <c r="AW2376" t="s">
        <v>20482</v>
      </c>
      <c r="AX2376" t="s">
        <v>20482</v>
      </c>
      <c r="AY2376" t="s">
        <v>20482</v>
      </c>
      <c r="AZ2376" t="s">
        <v>20482</v>
      </c>
      <c r="BA2376" t="s">
        <v>20482</v>
      </c>
      <c r="BB2376" s="5"/>
      <c r="BC2376" t="s">
        <v>20482</v>
      </c>
      <c r="BD2376" s="5">
        <v>44235.716828703706</v>
      </c>
      <c r="BE2376" s="5"/>
      <c r="BF2376" t="s">
        <v>20482</v>
      </c>
      <c r="BG2376" t="s">
        <v>20482</v>
      </c>
      <c r="BH2376" t="s">
        <v>20482</v>
      </c>
      <c r="BI2376" t="b">
        <v>0</v>
      </c>
      <c r="BJ2376" s="5"/>
      <c r="BK2376" s="5">
        <v>44361.751342592594</v>
      </c>
      <c r="BL2376" t="b">
        <v>0</v>
      </c>
      <c r="BM2376" t="s">
        <v>20482</v>
      </c>
      <c r="BN2376" t="s">
        <v>20482</v>
      </c>
      <c r="BO2376" t="s">
        <v>4920</v>
      </c>
      <c r="BP2376" t="s">
        <v>20482</v>
      </c>
      <c r="BQ2376" t="s">
        <v>20482</v>
      </c>
      <c r="BR2376" t="s">
        <v>20482</v>
      </c>
      <c r="BS2376" t="s">
        <v>20482</v>
      </c>
      <c r="BT2376" t="b">
        <v>0</v>
      </c>
      <c r="BU2376" t="s">
        <v>170</v>
      </c>
      <c r="BV2376" t="s">
        <v>4921</v>
      </c>
      <c r="BW2376" t="s">
        <v>4922</v>
      </c>
      <c r="BX2376" t="b">
        <v>0</v>
      </c>
      <c r="BY2376" t="s">
        <v>20482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  <c r="CP2376" t="s">
        <v>4923</v>
      </c>
    </row>
    <row r="2377" spans="1:94" x14ac:dyDescent="0.45">
      <c r="A2377" t="b">
        <v>0</v>
      </c>
      <c r="B2377" t="b">
        <v>0</v>
      </c>
      <c r="C2377" t="s">
        <v>20482</v>
      </c>
      <c r="D2377" t="s">
        <v>20482</v>
      </c>
      <c r="E2377" t="s">
        <v>20482</v>
      </c>
      <c r="F2377" t="s">
        <v>8127</v>
      </c>
      <c r="G2377" t="s">
        <v>20482</v>
      </c>
      <c r="H2377" t="b">
        <v>0</v>
      </c>
      <c r="I2377" t="s">
        <v>20482</v>
      </c>
      <c r="J2377" t="s">
        <v>20482</v>
      </c>
      <c r="K2377" t="s">
        <v>304</v>
      </c>
      <c r="L2377" t="b">
        <v>0</v>
      </c>
      <c r="M2377" t="b">
        <v>0</v>
      </c>
      <c r="N2377" s="5">
        <v>44235.721932870372</v>
      </c>
      <c r="O2377" t="s">
        <v>20482</v>
      </c>
      <c r="P2377" t="b">
        <v>0</v>
      </c>
      <c r="Q2377" t="s">
        <v>20482</v>
      </c>
      <c r="R2377" t="s">
        <v>20482</v>
      </c>
      <c r="S2377" t="s">
        <v>20482</v>
      </c>
      <c r="T2377" t="s">
        <v>20482</v>
      </c>
      <c r="U2377" t="s">
        <v>20482</v>
      </c>
      <c r="V2377" t="s">
        <v>20482</v>
      </c>
      <c r="W2377" t="s">
        <v>2593</v>
      </c>
      <c r="X2377" t="b">
        <v>0</v>
      </c>
      <c r="Y2377" t="b">
        <v>0</v>
      </c>
      <c r="Z2377" s="4"/>
      <c r="AA2377" s="4"/>
      <c r="AB2377" t="s">
        <v>20482</v>
      </c>
      <c r="AC2377" t="s">
        <v>20482</v>
      </c>
      <c r="AD2377" t="s">
        <v>8128</v>
      </c>
      <c r="AE2377" t="s">
        <v>5450</v>
      </c>
      <c r="AF2377" t="s">
        <v>20482</v>
      </c>
      <c r="AG2377" t="b">
        <v>0</v>
      </c>
      <c r="AH2377" t="s">
        <v>20482</v>
      </c>
      <c r="AI2377" t="b">
        <v>1</v>
      </c>
      <c r="AJ2377" t="s">
        <v>4930</v>
      </c>
      <c r="AK2377" t="s">
        <v>20482</v>
      </c>
      <c r="AL2377" t="s">
        <v>20482</v>
      </c>
      <c r="AM2377" t="s">
        <v>20482</v>
      </c>
      <c r="AN2377" t="b">
        <v>0</v>
      </c>
      <c r="AO2377" t="s">
        <v>20482</v>
      </c>
      <c r="AP2377" t="s">
        <v>20482</v>
      </c>
      <c r="AQ2377" t="s">
        <v>20482</v>
      </c>
      <c r="AR2377" t="s">
        <v>20482</v>
      </c>
      <c r="AS2377" t="b">
        <v>0</v>
      </c>
      <c r="AT2377" t="s">
        <v>20482</v>
      </c>
      <c r="AU2377" t="s">
        <v>20482</v>
      </c>
      <c r="AV2377" t="b">
        <v>0</v>
      </c>
      <c r="AW2377" t="s">
        <v>20482</v>
      </c>
      <c r="AX2377" t="s">
        <v>20482</v>
      </c>
      <c r="AY2377" t="s">
        <v>20482</v>
      </c>
      <c r="AZ2377" t="s">
        <v>20482</v>
      </c>
      <c r="BA2377" t="s">
        <v>20482</v>
      </c>
      <c r="BB2377" s="5"/>
      <c r="BC2377" t="s">
        <v>20482</v>
      </c>
      <c r="BD2377" s="5">
        <v>44235.716828703706</v>
      </c>
      <c r="BE2377" s="5"/>
      <c r="BF2377" t="s">
        <v>20482</v>
      </c>
      <c r="BG2377" t="s">
        <v>20482</v>
      </c>
      <c r="BH2377" t="s">
        <v>20482</v>
      </c>
      <c r="BI2377" t="b">
        <v>0</v>
      </c>
      <c r="BJ2377" s="5"/>
      <c r="BK2377" s="5">
        <v>44375.600960648146</v>
      </c>
      <c r="BL2377" t="b">
        <v>0</v>
      </c>
      <c r="BM2377" t="s">
        <v>20482</v>
      </c>
      <c r="BN2377" t="s">
        <v>20482</v>
      </c>
      <c r="BO2377" t="s">
        <v>4920</v>
      </c>
      <c r="BP2377" t="s">
        <v>20482</v>
      </c>
      <c r="BQ2377" t="s">
        <v>20482</v>
      </c>
      <c r="BR2377" t="s">
        <v>20482</v>
      </c>
      <c r="BS2377" t="s">
        <v>20482</v>
      </c>
      <c r="BT2377" t="b">
        <v>0</v>
      </c>
      <c r="BU2377" t="s">
        <v>509</v>
      </c>
      <c r="BV2377" t="s">
        <v>4921</v>
      </c>
      <c r="BW2377" t="s">
        <v>4922</v>
      </c>
      <c r="BX2377" t="b">
        <v>0</v>
      </c>
      <c r="BY2377" t="s">
        <v>20482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  <c r="CP2377" t="s">
        <v>4923</v>
      </c>
    </row>
    <row r="2378" spans="1:94" x14ac:dyDescent="0.45">
      <c r="A2378" t="b">
        <v>0</v>
      </c>
      <c r="B2378" t="b">
        <v>0</v>
      </c>
      <c r="C2378" t="s">
        <v>20482</v>
      </c>
      <c r="D2378" t="s">
        <v>20482</v>
      </c>
      <c r="E2378" t="s">
        <v>20482</v>
      </c>
      <c r="F2378" t="s">
        <v>5175</v>
      </c>
      <c r="G2378" t="s">
        <v>20482</v>
      </c>
      <c r="H2378" t="b">
        <v>0</v>
      </c>
      <c r="I2378" t="s">
        <v>20482</v>
      </c>
      <c r="J2378" t="s">
        <v>20482</v>
      </c>
      <c r="K2378" t="s">
        <v>304</v>
      </c>
      <c r="L2378" t="b">
        <v>0</v>
      </c>
      <c r="M2378" t="b">
        <v>0</v>
      </c>
      <c r="N2378" s="5">
        <v>44235.721932870372</v>
      </c>
      <c r="O2378" t="s">
        <v>20482</v>
      </c>
      <c r="P2378" t="b">
        <v>0</v>
      </c>
      <c r="Q2378" t="s">
        <v>20482</v>
      </c>
      <c r="R2378" t="s">
        <v>20482</v>
      </c>
      <c r="S2378" t="s">
        <v>20482</v>
      </c>
      <c r="T2378" t="s">
        <v>20482</v>
      </c>
      <c r="U2378" t="s">
        <v>20482</v>
      </c>
      <c r="V2378" t="s">
        <v>20482</v>
      </c>
      <c r="W2378" t="s">
        <v>2593</v>
      </c>
      <c r="X2378" t="b">
        <v>0</v>
      </c>
      <c r="Y2378" t="b">
        <v>0</v>
      </c>
      <c r="Z2378" s="4"/>
      <c r="AA2378" s="4"/>
      <c r="AB2378" t="s">
        <v>20482</v>
      </c>
      <c r="AC2378" t="s">
        <v>20482</v>
      </c>
      <c r="AD2378" t="s">
        <v>8129</v>
      </c>
      <c r="AE2378" t="s">
        <v>5450</v>
      </c>
      <c r="AF2378" t="s">
        <v>20482</v>
      </c>
      <c r="AG2378" t="b">
        <v>0</v>
      </c>
      <c r="AH2378" t="s">
        <v>20482</v>
      </c>
      <c r="AI2378" t="b">
        <v>1</v>
      </c>
      <c r="AJ2378" t="s">
        <v>4930</v>
      </c>
      <c r="AK2378" t="s">
        <v>20482</v>
      </c>
      <c r="AL2378" t="s">
        <v>20482</v>
      </c>
      <c r="AM2378" t="s">
        <v>20482</v>
      </c>
      <c r="AN2378" t="b">
        <v>0</v>
      </c>
      <c r="AO2378" t="s">
        <v>20482</v>
      </c>
      <c r="AP2378" t="s">
        <v>20482</v>
      </c>
      <c r="AQ2378" t="s">
        <v>20482</v>
      </c>
      <c r="AR2378" t="s">
        <v>20482</v>
      </c>
      <c r="AS2378" t="b">
        <v>0</v>
      </c>
      <c r="AT2378" t="s">
        <v>20482</v>
      </c>
      <c r="AU2378" t="s">
        <v>20482</v>
      </c>
      <c r="AV2378" t="b">
        <v>0</v>
      </c>
      <c r="AW2378" t="s">
        <v>20482</v>
      </c>
      <c r="AX2378" t="s">
        <v>20482</v>
      </c>
      <c r="AY2378" t="s">
        <v>20482</v>
      </c>
      <c r="AZ2378" t="s">
        <v>20482</v>
      </c>
      <c r="BA2378" t="s">
        <v>20482</v>
      </c>
      <c r="BB2378" s="5"/>
      <c r="BC2378" t="s">
        <v>20482</v>
      </c>
      <c r="BD2378" s="5">
        <v>44235.716828703706</v>
      </c>
      <c r="BE2378" s="5"/>
      <c r="BF2378" t="s">
        <v>20482</v>
      </c>
      <c r="BG2378" t="s">
        <v>20482</v>
      </c>
      <c r="BH2378" t="s">
        <v>20482</v>
      </c>
      <c r="BI2378" t="b">
        <v>0</v>
      </c>
      <c r="BJ2378" s="5"/>
      <c r="BK2378" s="5"/>
      <c r="BL2378" t="b">
        <v>0</v>
      </c>
      <c r="BM2378" t="s">
        <v>20482</v>
      </c>
      <c r="BN2378" t="s">
        <v>20482</v>
      </c>
      <c r="BO2378" t="s">
        <v>4920</v>
      </c>
      <c r="BP2378" t="s">
        <v>20482</v>
      </c>
      <c r="BQ2378" t="s">
        <v>20482</v>
      </c>
      <c r="BR2378" t="s">
        <v>20482</v>
      </c>
      <c r="BS2378" t="s">
        <v>20482</v>
      </c>
      <c r="BT2378" t="b">
        <v>0</v>
      </c>
      <c r="BU2378" t="s">
        <v>170</v>
      </c>
      <c r="BV2378" t="s">
        <v>4921</v>
      </c>
      <c r="BW2378" t="s">
        <v>4922</v>
      </c>
      <c r="BX2378" t="b">
        <v>0</v>
      </c>
      <c r="BY2378" t="s">
        <v>20482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  <c r="CP2378" t="s">
        <v>4923</v>
      </c>
    </row>
    <row r="2379" spans="1:94" x14ac:dyDescent="0.45">
      <c r="A2379" t="b">
        <v>0</v>
      </c>
      <c r="B2379" t="b">
        <v>0</v>
      </c>
      <c r="C2379" t="s">
        <v>20482</v>
      </c>
      <c r="D2379" t="s">
        <v>20482</v>
      </c>
      <c r="E2379" t="s">
        <v>20482</v>
      </c>
      <c r="F2379" t="s">
        <v>2855</v>
      </c>
      <c r="G2379" t="s">
        <v>20482</v>
      </c>
      <c r="H2379" t="b">
        <v>0</v>
      </c>
      <c r="I2379" t="s">
        <v>20482</v>
      </c>
      <c r="J2379" t="s">
        <v>20482</v>
      </c>
      <c r="K2379" t="s">
        <v>304</v>
      </c>
      <c r="L2379" t="b">
        <v>0</v>
      </c>
      <c r="M2379" t="b">
        <v>0</v>
      </c>
      <c r="N2379" s="5">
        <v>44235.721932870372</v>
      </c>
      <c r="O2379" t="s">
        <v>20482</v>
      </c>
      <c r="P2379" t="b">
        <v>0</v>
      </c>
      <c r="Q2379" t="s">
        <v>20482</v>
      </c>
      <c r="R2379" t="s">
        <v>20482</v>
      </c>
      <c r="S2379" t="s">
        <v>20482</v>
      </c>
      <c r="T2379" t="s">
        <v>20482</v>
      </c>
      <c r="U2379" t="s">
        <v>20482</v>
      </c>
      <c r="V2379" t="s">
        <v>20482</v>
      </c>
      <c r="W2379" t="s">
        <v>2593</v>
      </c>
      <c r="X2379" t="b">
        <v>0</v>
      </c>
      <c r="Y2379" t="b">
        <v>0</v>
      </c>
      <c r="Z2379" s="4"/>
      <c r="AA2379" s="4"/>
      <c r="AB2379" t="s">
        <v>20482</v>
      </c>
      <c r="AC2379" t="s">
        <v>20482</v>
      </c>
      <c r="AD2379" t="s">
        <v>8130</v>
      </c>
      <c r="AE2379" t="s">
        <v>5450</v>
      </c>
      <c r="AF2379" t="s">
        <v>20482</v>
      </c>
      <c r="AG2379" t="b">
        <v>0</v>
      </c>
      <c r="AH2379" t="s">
        <v>20482</v>
      </c>
      <c r="AI2379" t="b">
        <v>1</v>
      </c>
      <c r="AJ2379" t="s">
        <v>4930</v>
      </c>
      <c r="AK2379" t="s">
        <v>20482</v>
      </c>
      <c r="AL2379" t="s">
        <v>20482</v>
      </c>
      <c r="AM2379" t="s">
        <v>20482</v>
      </c>
      <c r="AN2379" t="b">
        <v>0</v>
      </c>
      <c r="AO2379" t="s">
        <v>20482</v>
      </c>
      <c r="AP2379" t="s">
        <v>20482</v>
      </c>
      <c r="AQ2379" t="s">
        <v>20482</v>
      </c>
      <c r="AR2379" t="s">
        <v>20482</v>
      </c>
      <c r="AS2379" t="b">
        <v>0</v>
      </c>
      <c r="AT2379" t="s">
        <v>20482</v>
      </c>
      <c r="AU2379" t="s">
        <v>20482</v>
      </c>
      <c r="AV2379" t="b">
        <v>0</v>
      </c>
      <c r="AW2379" t="s">
        <v>20482</v>
      </c>
      <c r="AX2379" t="s">
        <v>20482</v>
      </c>
      <c r="AY2379" t="s">
        <v>20482</v>
      </c>
      <c r="AZ2379" t="s">
        <v>20482</v>
      </c>
      <c r="BA2379" t="s">
        <v>20482</v>
      </c>
      <c r="BB2379" s="5"/>
      <c r="BC2379" t="s">
        <v>20482</v>
      </c>
      <c r="BD2379" s="5">
        <v>44235.716828703706</v>
      </c>
      <c r="BE2379" s="5"/>
      <c r="BF2379" t="s">
        <v>20482</v>
      </c>
      <c r="BG2379" t="s">
        <v>20482</v>
      </c>
      <c r="BH2379" t="s">
        <v>20482</v>
      </c>
      <c r="BI2379" t="b">
        <v>0</v>
      </c>
      <c r="BJ2379" s="5"/>
      <c r="BK2379" s="5"/>
      <c r="BL2379" t="b">
        <v>0</v>
      </c>
      <c r="BM2379" t="s">
        <v>20482</v>
      </c>
      <c r="BN2379" t="s">
        <v>20482</v>
      </c>
      <c r="BO2379" t="s">
        <v>4920</v>
      </c>
      <c r="BP2379" t="s">
        <v>20482</v>
      </c>
      <c r="BQ2379" t="s">
        <v>20482</v>
      </c>
      <c r="BR2379" t="s">
        <v>20482</v>
      </c>
      <c r="BS2379" t="s">
        <v>20482</v>
      </c>
      <c r="BT2379" t="b">
        <v>0</v>
      </c>
      <c r="BU2379" t="s">
        <v>665</v>
      </c>
      <c r="BV2379" t="s">
        <v>4921</v>
      </c>
      <c r="BW2379" t="s">
        <v>4922</v>
      </c>
      <c r="BX2379" t="b">
        <v>0</v>
      </c>
      <c r="BY2379" t="s">
        <v>20482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  <c r="CP2379" t="s">
        <v>4923</v>
      </c>
    </row>
    <row r="2380" spans="1:94" x14ac:dyDescent="0.45">
      <c r="A2380" t="b">
        <v>0</v>
      </c>
      <c r="B2380" t="b">
        <v>0</v>
      </c>
      <c r="C2380" t="s">
        <v>20482</v>
      </c>
      <c r="D2380" t="s">
        <v>20482</v>
      </c>
      <c r="E2380" t="s">
        <v>20482</v>
      </c>
      <c r="F2380" t="s">
        <v>8131</v>
      </c>
      <c r="G2380" t="s">
        <v>20482</v>
      </c>
      <c r="H2380" t="b">
        <v>0</v>
      </c>
      <c r="I2380" t="s">
        <v>20482</v>
      </c>
      <c r="J2380" t="s">
        <v>20482</v>
      </c>
      <c r="K2380" t="s">
        <v>1644</v>
      </c>
      <c r="L2380" t="b">
        <v>0</v>
      </c>
      <c r="M2380" t="b">
        <v>0</v>
      </c>
      <c r="N2380" s="5">
        <v>44235.721932870372</v>
      </c>
      <c r="O2380" t="s">
        <v>20482</v>
      </c>
      <c r="P2380" t="b">
        <v>0</v>
      </c>
      <c r="Q2380" t="s">
        <v>20482</v>
      </c>
      <c r="R2380" t="s">
        <v>20482</v>
      </c>
      <c r="S2380" t="s">
        <v>20482</v>
      </c>
      <c r="T2380" t="s">
        <v>20482</v>
      </c>
      <c r="U2380" t="s">
        <v>20482</v>
      </c>
      <c r="V2380" t="s">
        <v>20482</v>
      </c>
      <c r="W2380" t="s">
        <v>2593</v>
      </c>
      <c r="X2380" t="b">
        <v>0</v>
      </c>
      <c r="Y2380" t="b">
        <v>0</v>
      </c>
      <c r="Z2380" s="4"/>
      <c r="AA2380" s="4"/>
      <c r="AB2380" t="s">
        <v>20482</v>
      </c>
      <c r="AC2380" t="s">
        <v>20482</v>
      </c>
      <c r="AD2380" t="s">
        <v>8132</v>
      </c>
      <c r="AE2380" t="s">
        <v>5450</v>
      </c>
      <c r="AF2380" t="s">
        <v>20482</v>
      </c>
      <c r="AG2380" t="b">
        <v>0</v>
      </c>
      <c r="AH2380" t="s">
        <v>20482</v>
      </c>
      <c r="AI2380" t="b">
        <v>1</v>
      </c>
      <c r="AJ2380" t="s">
        <v>4930</v>
      </c>
      <c r="AK2380" t="s">
        <v>20482</v>
      </c>
      <c r="AL2380" t="s">
        <v>20482</v>
      </c>
      <c r="AM2380" t="s">
        <v>20482</v>
      </c>
      <c r="AN2380" t="b">
        <v>0</v>
      </c>
      <c r="AO2380" t="s">
        <v>20482</v>
      </c>
      <c r="AP2380" t="s">
        <v>20482</v>
      </c>
      <c r="AQ2380" t="s">
        <v>20482</v>
      </c>
      <c r="AR2380" t="s">
        <v>20482</v>
      </c>
      <c r="AS2380" t="b">
        <v>0</v>
      </c>
      <c r="AT2380" t="s">
        <v>20482</v>
      </c>
      <c r="AU2380" t="s">
        <v>20482</v>
      </c>
      <c r="AV2380" t="b">
        <v>0</v>
      </c>
      <c r="AW2380" t="s">
        <v>20482</v>
      </c>
      <c r="AX2380" t="s">
        <v>20482</v>
      </c>
      <c r="AY2380" t="s">
        <v>20482</v>
      </c>
      <c r="AZ2380" t="s">
        <v>20482</v>
      </c>
      <c r="BA2380" t="s">
        <v>20482</v>
      </c>
      <c r="BB2380" s="5"/>
      <c r="BC2380" t="s">
        <v>20482</v>
      </c>
      <c r="BD2380" s="5">
        <v>44235.716828703706</v>
      </c>
      <c r="BE2380" s="5"/>
      <c r="BF2380" t="s">
        <v>20482</v>
      </c>
      <c r="BG2380" t="s">
        <v>20482</v>
      </c>
      <c r="BH2380" t="s">
        <v>20482</v>
      </c>
      <c r="BI2380" t="b">
        <v>0</v>
      </c>
      <c r="BJ2380" s="5"/>
      <c r="BK2380" s="5"/>
      <c r="BL2380" t="b">
        <v>0</v>
      </c>
      <c r="BM2380" t="s">
        <v>20482</v>
      </c>
      <c r="BN2380" t="s">
        <v>20482</v>
      </c>
      <c r="BO2380" t="s">
        <v>4920</v>
      </c>
      <c r="BP2380" t="s">
        <v>20482</v>
      </c>
      <c r="BQ2380" t="s">
        <v>20482</v>
      </c>
      <c r="BR2380" t="s">
        <v>20482</v>
      </c>
      <c r="BS2380" t="s">
        <v>20482</v>
      </c>
      <c r="BT2380" t="b">
        <v>0</v>
      </c>
      <c r="BU2380" t="s">
        <v>20482</v>
      </c>
      <c r="BV2380" t="s">
        <v>4921</v>
      </c>
      <c r="BW2380" t="s">
        <v>4922</v>
      </c>
      <c r="BX2380" t="b">
        <v>0</v>
      </c>
      <c r="BY2380" t="s">
        <v>20482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  <c r="CP2380" t="s">
        <v>4923</v>
      </c>
    </row>
    <row r="2381" spans="1:94" x14ac:dyDescent="0.45">
      <c r="A2381" t="b">
        <v>0</v>
      </c>
      <c r="B2381" t="b">
        <v>0</v>
      </c>
      <c r="C2381" t="s">
        <v>20482</v>
      </c>
      <c r="D2381" t="s">
        <v>20482</v>
      </c>
      <c r="E2381" t="s">
        <v>20482</v>
      </c>
      <c r="F2381" t="s">
        <v>606</v>
      </c>
      <c r="G2381" t="s">
        <v>20482</v>
      </c>
      <c r="H2381" t="b">
        <v>0</v>
      </c>
      <c r="I2381" t="s">
        <v>20482</v>
      </c>
      <c r="J2381" t="s">
        <v>20482</v>
      </c>
      <c r="K2381" t="s">
        <v>304</v>
      </c>
      <c r="L2381" t="b">
        <v>0</v>
      </c>
      <c r="M2381" t="b">
        <v>0</v>
      </c>
      <c r="N2381" s="5">
        <v>44235.721932870372</v>
      </c>
      <c r="O2381" t="s">
        <v>20482</v>
      </c>
      <c r="P2381" t="b">
        <v>0</v>
      </c>
      <c r="Q2381" t="s">
        <v>20482</v>
      </c>
      <c r="R2381" t="s">
        <v>20482</v>
      </c>
      <c r="S2381" t="s">
        <v>20482</v>
      </c>
      <c r="T2381" t="s">
        <v>20482</v>
      </c>
      <c r="U2381" t="s">
        <v>20482</v>
      </c>
      <c r="V2381" t="s">
        <v>20482</v>
      </c>
      <c r="W2381" t="s">
        <v>2593</v>
      </c>
      <c r="X2381" t="b">
        <v>0</v>
      </c>
      <c r="Y2381" t="b">
        <v>0</v>
      </c>
      <c r="Z2381" s="4"/>
      <c r="AA2381" s="4"/>
      <c r="AB2381" t="s">
        <v>20482</v>
      </c>
      <c r="AC2381" t="s">
        <v>20482</v>
      </c>
      <c r="AD2381" t="s">
        <v>8133</v>
      </c>
      <c r="AE2381" t="s">
        <v>5450</v>
      </c>
      <c r="AF2381" t="s">
        <v>20482</v>
      </c>
      <c r="AG2381" t="b">
        <v>0</v>
      </c>
      <c r="AH2381" t="s">
        <v>20482</v>
      </c>
      <c r="AI2381" t="b">
        <v>1</v>
      </c>
      <c r="AJ2381" t="s">
        <v>4930</v>
      </c>
      <c r="AK2381" t="s">
        <v>20482</v>
      </c>
      <c r="AL2381" t="s">
        <v>20482</v>
      </c>
      <c r="AM2381" t="s">
        <v>20482</v>
      </c>
      <c r="AN2381" t="b">
        <v>0</v>
      </c>
      <c r="AO2381" t="s">
        <v>20482</v>
      </c>
      <c r="AP2381" t="s">
        <v>20482</v>
      </c>
      <c r="AQ2381" t="s">
        <v>20482</v>
      </c>
      <c r="AR2381" t="s">
        <v>20482</v>
      </c>
      <c r="AS2381" t="b">
        <v>0</v>
      </c>
      <c r="AT2381" t="s">
        <v>20482</v>
      </c>
      <c r="AU2381" t="s">
        <v>20482</v>
      </c>
      <c r="AV2381" t="b">
        <v>0</v>
      </c>
      <c r="AW2381" t="s">
        <v>20482</v>
      </c>
      <c r="AX2381" t="s">
        <v>20482</v>
      </c>
      <c r="AY2381" t="s">
        <v>20482</v>
      </c>
      <c r="AZ2381" t="s">
        <v>20482</v>
      </c>
      <c r="BA2381" t="s">
        <v>20482</v>
      </c>
      <c r="BB2381" s="5"/>
      <c r="BC2381" t="s">
        <v>20482</v>
      </c>
      <c r="BD2381" s="5">
        <v>44235.716828703706</v>
      </c>
      <c r="BE2381" s="5"/>
      <c r="BF2381" t="s">
        <v>20482</v>
      </c>
      <c r="BG2381" t="s">
        <v>20482</v>
      </c>
      <c r="BH2381" t="s">
        <v>20482</v>
      </c>
      <c r="BI2381" t="b">
        <v>0</v>
      </c>
      <c r="BJ2381" s="5"/>
      <c r="BK2381" s="5"/>
      <c r="BL2381" t="b">
        <v>0</v>
      </c>
      <c r="BM2381" t="s">
        <v>20482</v>
      </c>
      <c r="BN2381" t="s">
        <v>20482</v>
      </c>
      <c r="BO2381" t="s">
        <v>4920</v>
      </c>
      <c r="BP2381" t="s">
        <v>20482</v>
      </c>
      <c r="BQ2381" t="s">
        <v>20482</v>
      </c>
      <c r="BR2381" t="s">
        <v>20482</v>
      </c>
      <c r="BS2381" t="s">
        <v>20482</v>
      </c>
      <c r="BT2381" t="b">
        <v>0</v>
      </c>
      <c r="BU2381" t="s">
        <v>607</v>
      </c>
      <c r="BV2381" t="s">
        <v>4921</v>
      </c>
      <c r="BW2381" t="s">
        <v>4922</v>
      </c>
      <c r="BX2381" t="b">
        <v>0</v>
      </c>
      <c r="BY2381" t="s">
        <v>20482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  <c r="CP2381" t="s">
        <v>4923</v>
      </c>
    </row>
    <row r="2382" spans="1:94" x14ac:dyDescent="0.45">
      <c r="A2382" t="b">
        <v>0</v>
      </c>
      <c r="B2382" t="b">
        <v>0</v>
      </c>
      <c r="C2382" t="s">
        <v>20482</v>
      </c>
      <c r="D2382" t="s">
        <v>20482</v>
      </c>
      <c r="E2382" t="s">
        <v>20482</v>
      </c>
      <c r="F2382" t="s">
        <v>5476</v>
      </c>
      <c r="G2382" t="s">
        <v>20482</v>
      </c>
      <c r="H2382" t="b">
        <v>0</v>
      </c>
      <c r="I2382" t="s">
        <v>20482</v>
      </c>
      <c r="J2382" t="s">
        <v>20482</v>
      </c>
      <c r="K2382" t="s">
        <v>1113</v>
      </c>
      <c r="L2382" t="b">
        <v>0</v>
      </c>
      <c r="M2382" t="b">
        <v>0</v>
      </c>
      <c r="N2382" s="5">
        <v>44144.812199074076</v>
      </c>
      <c r="O2382" t="s">
        <v>20482</v>
      </c>
      <c r="P2382" t="b">
        <v>0</v>
      </c>
      <c r="Q2382" t="s">
        <v>20482</v>
      </c>
      <c r="R2382" t="s">
        <v>20482</v>
      </c>
      <c r="S2382" t="s">
        <v>20482</v>
      </c>
      <c r="T2382" t="s">
        <v>20482</v>
      </c>
      <c r="U2382" t="s">
        <v>20482</v>
      </c>
      <c r="V2382" t="s">
        <v>20482</v>
      </c>
      <c r="W2382" t="s">
        <v>2593</v>
      </c>
      <c r="X2382" t="b">
        <v>0</v>
      </c>
      <c r="Y2382" t="b">
        <v>0</v>
      </c>
      <c r="Z2382" s="4"/>
      <c r="AA2382" s="4"/>
      <c r="AB2382" t="s">
        <v>20482</v>
      </c>
      <c r="AC2382" t="s">
        <v>20482</v>
      </c>
      <c r="AD2382" t="s">
        <v>8134</v>
      </c>
      <c r="AE2382" t="s">
        <v>5450</v>
      </c>
      <c r="AF2382" t="s">
        <v>20482</v>
      </c>
      <c r="AG2382" t="b">
        <v>0</v>
      </c>
      <c r="AH2382" t="s">
        <v>20482</v>
      </c>
      <c r="AI2382" t="b">
        <v>1</v>
      </c>
      <c r="AJ2382" t="s">
        <v>4930</v>
      </c>
      <c r="AK2382" t="s">
        <v>20482</v>
      </c>
      <c r="AL2382" t="s">
        <v>20482</v>
      </c>
      <c r="AM2382" t="s">
        <v>20482</v>
      </c>
      <c r="AN2382" t="b">
        <v>0</v>
      </c>
      <c r="AO2382" t="s">
        <v>20482</v>
      </c>
      <c r="AP2382" t="s">
        <v>20482</v>
      </c>
      <c r="AQ2382" t="s">
        <v>20482</v>
      </c>
      <c r="AR2382" t="s">
        <v>20482</v>
      </c>
      <c r="AS2382" t="b">
        <v>0</v>
      </c>
      <c r="AT2382" t="s">
        <v>20482</v>
      </c>
      <c r="AU2382" t="s">
        <v>20482</v>
      </c>
      <c r="AV2382" t="b">
        <v>0</v>
      </c>
      <c r="AW2382" t="s">
        <v>20482</v>
      </c>
      <c r="AX2382" t="s">
        <v>20482</v>
      </c>
      <c r="AY2382" t="s">
        <v>20482</v>
      </c>
      <c r="AZ2382" t="s">
        <v>20482</v>
      </c>
      <c r="BA2382" t="s">
        <v>20482</v>
      </c>
      <c r="BB2382" s="5"/>
      <c r="BC2382" t="s">
        <v>20482</v>
      </c>
      <c r="BD2382" s="5">
        <v>43920.681562500002</v>
      </c>
      <c r="BE2382" s="5">
        <v>44361.563101851854</v>
      </c>
      <c r="BF2382" t="s">
        <v>20482</v>
      </c>
      <c r="BG2382" t="s">
        <v>20482</v>
      </c>
      <c r="BH2382" t="s">
        <v>20482</v>
      </c>
      <c r="BI2382" t="b">
        <v>0</v>
      </c>
      <c r="BJ2382" s="5">
        <v>44361.563101851854</v>
      </c>
      <c r="BK2382" s="5">
        <v>44370.530243055553</v>
      </c>
      <c r="BL2382" t="b">
        <v>0</v>
      </c>
      <c r="BM2382" t="s">
        <v>20482</v>
      </c>
      <c r="BN2382" t="s">
        <v>20482</v>
      </c>
      <c r="BO2382" t="s">
        <v>4920</v>
      </c>
      <c r="BP2382" t="s">
        <v>20482</v>
      </c>
      <c r="BQ2382" t="s">
        <v>20482</v>
      </c>
      <c r="BR2382" t="s">
        <v>20482</v>
      </c>
      <c r="BS2382" t="s">
        <v>20482</v>
      </c>
      <c r="BT2382" t="b">
        <v>0</v>
      </c>
      <c r="BU2382" t="s">
        <v>20482</v>
      </c>
      <c r="BV2382" t="s">
        <v>4921</v>
      </c>
      <c r="BW2382" t="s">
        <v>4922</v>
      </c>
      <c r="BX2382" t="b">
        <v>0</v>
      </c>
      <c r="BY2382" t="s">
        <v>20482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  <c r="CP2382" t="s">
        <v>4923</v>
      </c>
    </row>
    <row r="2383" spans="1:94" x14ac:dyDescent="0.45">
      <c r="A2383" t="b">
        <v>0</v>
      </c>
      <c r="B2383" t="b">
        <v>0</v>
      </c>
      <c r="C2383" t="s">
        <v>20482</v>
      </c>
      <c r="D2383" t="s">
        <v>20482</v>
      </c>
      <c r="E2383" t="s">
        <v>20482</v>
      </c>
      <c r="F2383" t="s">
        <v>8135</v>
      </c>
      <c r="G2383" t="s">
        <v>20482</v>
      </c>
      <c r="H2383" t="b">
        <v>0</v>
      </c>
      <c r="I2383" t="s">
        <v>20482</v>
      </c>
      <c r="J2383" t="s">
        <v>20482</v>
      </c>
      <c r="K2383" t="s">
        <v>1651</v>
      </c>
      <c r="L2383" t="b">
        <v>0</v>
      </c>
      <c r="M2383" t="b">
        <v>0</v>
      </c>
      <c r="N2383" s="5">
        <v>44144.812199074076</v>
      </c>
      <c r="O2383" t="s">
        <v>20482</v>
      </c>
      <c r="P2383" t="b">
        <v>0</v>
      </c>
      <c r="Q2383" t="s">
        <v>20482</v>
      </c>
      <c r="R2383" t="s">
        <v>20482</v>
      </c>
      <c r="S2383" t="s">
        <v>20482</v>
      </c>
      <c r="T2383" t="s">
        <v>20482</v>
      </c>
      <c r="U2383" t="s">
        <v>20482</v>
      </c>
      <c r="V2383" t="s">
        <v>20482</v>
      </c>
      <c r="W2383" t="s">
        <v>2593</v>
      </c>
      <c r="X2383" t="b">
        <v>0</v>
      </c>
      <c r="Y2383" t="b">
        <v>0</v>
      </c>
      <c r="Z2383" s="4"/>
      <c r="AA2383" s="4"/>
      <c r="AB2383" t="s">
        <v>20482</v>
      </c>
      <c r="AC2383" t="s">
        <v>20482</v>
      </c>
      <c r="AD2383" t="s">
        <v>8136</v>
      </c>
      <c r="AE2383" t="s">
        <v>5450</v>
      </c>
      <c r="AF2383" t="s">
        <v>20482</v>
      </c>
      <c r="AG2383" t="b">
        <v>0</v>
      </c>
      <c r="AH2383" t="s">
        <v>20482</v>
      </c>
      <c r="AI2383" t="b">
        <v>1</v>
      </c>
      <c r="AJ2383" t="s">
        <v>4930</v>
      </c>
      <c r="AK2383" t="s">
        <v>20482</v>
      </c>
      <c r="AL2383" t="s">
        <v>20482</v>
      </c>
      <c r="AM2383" t="s">
        <v>20482</v>
      </c>
      <c r="AN2383" t="b">
        <v>0</v>
      </c>
      <c r="AO2383" t="s">
        <v>20482</v>
      </c>
      <c r="AP2383" t="s">
        <v>20482</v>
      </c>
      <c r="AQ2383" t="s">
        <v>20482</v>
      </c>
      <c r="AR2383" t="s">
        <v>20482</v>
      </c>
      <c r="AS2383" t="b">
        <v>0</v>
      </c>
      <c r="AT2383" t="s">
        <v>20482</v>
      </c>
      <c r="AU2383" t="s">
        <v>20482</v>
      </c>
      <c r="AV2383" t="b">
        <v>0</v>
      </c>
      <c r="AW2383" t="s">
        <v>20482</v>
      </c>
      <c r="AX2383" t="s">
        <v>20482</v>
      </c>
      <c r="AY2383" t="s">
        <v>20482</v>
      </c>
      <c r="AZ2383" t="s">
        <v>20482</v>
      </c>
      <c r="BA2383" t="s">
        <v>20482</v>
      </c>
      <c r="BB2383" s="5"/>
      <c r="BC2383" t="s">
        <v>20482</v>
      </c>
      <c r="BD2383" s="5">
        <v>43920.681562500002</v>
      </c>
      <c r="BE2383" s="5"/>
      <c r="BF2383" t="s">
        <v>20482</v>
      </c>
      <c r="BG2383" t="s">
        <v>20482</v>
      </c>
      <c r="BH2383" t="s">
        <v>20482</v>
      </c>
      <c r="BI2383" t="b">
        <v>0</v>
      </c>
      <c r="BJ2383" s="5"/>
      <c r="BK2383" s="5"/>
      <c r="BL2383" t="b">
        <v>0</v>
      </c>
      <c r="BM2383" t="s">
        <v>20482</v>
      </c>
      <c r="BN2383" t="s">
        <v>20482</v>
      </c>
      <c r="BO2383" t="s">
        <v>4920</v>
      </c>
      <c r="BP2383" t="s">
        <v>20482</v>
      </c>
      <c r="BQ2383" t="s">
        <v>20482</v>
      </c>
      <c r="BR2383" t="s">
        <v>20482</v>
      </c>
      <c r="BS2383" t="s">
        <v>20482</v>
      </c>
      <c r="BT2383" t="b">
        <v>0</v>
      </c>
      <c r="BU2383" t="s">
        <v>20482</v>
      </c>
      <c r="BV2383" t="s">
        <v>4921</v>
      </c>
      <c r="BW2383" t="s">
        <v>4922</v>
      </c>
      <c r="BX2383" t="b">
        <v>0</v>
      </c>
      <c r="BY2383" t="s">
        <v>20482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  <c r="CP2383" t="s">
        <v>4923</v>
      </c>
    </row>
    <row r="2384" spans="1:94" x14ac:dyDescent="0.45">
      <c r="A2384" t="b">
        <v>0</v>
      </c>
      <c r="B2384" t="b">
        <v>0</v>
      </c>
      <c r="C2384" t="s">
        <v>20482</v>
      </c>
      <c r="D2384" t="s">
        <v>20482</v>
      </c>
      <c r="E2384" t="s">
        <v>20482</v>
      </c>
      <c r="F2384" t="s">
        <v>2862</v>
      </c>
      <c r="G2384" t="s">
        <v>20482</v>
      </c>
      <c r="H2384" t="b">
        <v>0</v>
      </c>
      <c r="I2384" t="s">
        <v>20482</v>
      </c>
      <c r="J2384" t="s">
        <v>20482</v>
      </c>
      <c r="K2384" t="s">
        <v>689</v>
      </c>
      <c r="L2384" t="b">
        <v>0</v>
      </c>
      <c r="M2384" t="b">
        <v>0</v>
      </c>
      <c r="N2384" s="5">
        <v>44144.812199074076</v>
      </c>
      <c r="O2384" t="s">
        <v>20482</v>
      </c>
      <c r="P2384" t="b">
        <v>0</v>
      </c>
      <c r="Q2384" t="s">
        <v>20482</v>
      </c>
      <c r="R2384" t="s">
        <v>20482</v>
      </c>
      <c r="S2384" t="s">
        <v>20482</v>
      </c>
      <c r="T2384" t="s">
        <v>20482</v>
      </c>
      <c r="U2384" t="s">
        <v>20482</v>
      </c>
      <c r="V2384" t="s">
        <v>20482</v>
      </c>
      <c r="W2384" t="s">
        <v>2593</v>
      </c>
      <c r="X2384" t="b">
        <v>0</v>
      </c>
      <c r="Y2384" t="b">
        <v>0</v>
      </c>
      <c r="Z2384" s="4"/>
      <c r="AA2384" s="4"/>
      <c r="AB2384" t="s">
        <v>20482</v>
      </c>
      <c r="AC2384" t="s">
        <v>20482</v>
      </c>
      <c r="AD2384" t="s">
        <v>8137</v>
      </c>
      <c r="AE2384" t="s">
        <v>5450</v>
      </c>
      <c r="AF2384" t="s">
        <v>20482</v>
      </c>
      <c r="AG2384" t="b">
        <v>0</v>
      </c>
      <c r="AH2384" t="s">
        <v>20482</v>
      </c>
      <c r="AI2384" t="b">
        <v>1</v>
      </c>
      <c r="AJ2384" t="s">
        <v>4930</v>
      </c>
      <c r="AK2384" t="s">
        <v>20482</v>
      </c>
      <c r="AL2384" t="s">
        <v>20482</v>
      </c>
      <c r="AM2384" t="s">
        <v>20482</v>
      </c>
      <c r="AN2384" t="b">
        <v>0</v>
      </c>
      <c r="AO2384" t="s">
        <v>20482</v>
      </c>
      <c r="AP2384" t="s">
        <v>20482</v>
      </c>
      <c r="AQ2384" t="s">
        <v>20482</v>
      </c>
      <c r="AR2384" t="s">
        <v>20482</v>
      </c>
      <c r="AS2384" t="b">
        <v>0</v>
      </c>
      <c r="AT2384" t="s">
        <v>20482</v>
      </c>
      <c r="AU2384" t="s">
        <v>20482</v>
      </c>
      <c r="AV2384" t="b">
        <v>0</v>
      </c>
      <c r="AW2384" t="s">
        <v>20482</v>
      </c>
      <c r="AX2384" t="s">
        <v>20482</v>
      </c>
      <c r="AY2384" t="s">
        <v>20482</v>
      </c>
      <c r="AZ2384" t="s">
        <v>20482</v>
      </c>
      <c r="BA2384" t="s">
        <v>20482</v>
      </c>
      <c r="BB2384" s="5"/>
      <c r="BC2384" t="s">
        <v>20482</v>
      </c>
      <c r="BD2384" s="5">
        <v>44144.808761574073</v>
      </c>
      <c r="BE2384" s="5"/>
      <c r="BF2384" t="s">
        <v>20482</v>
      </c>
      <c r="BG2384" t="s">
        <v>20482</v>
      </c>
      <c r="BH2384" t="s">
        <v>20482</v>
      </c>
      <c r="BI2384" t="b">
        <v>0</v>
      </c>
      <c r="BJ2384" s="5"/>
      <c r="BK2384" s="5"/>
      <c r="BL2384" t="b">
        <v>0</v>
      </c>
      <c r="BM2384" t="s">
        <v>20482</v>
      </c>
      <c r="BN2384" t="s">
        <v>20482</v>
      </c>
      <c r="BO2384" t="s">
        <v>4920</v>
      </c>
      <c r="BP2384" t="s">
        <v>20482</v>
      </c>
      <c r="BQ2384" t="s">
        <v>20482</v>
      </c>
      <c r="BR2384" t="s">
        <v>20482</v>
      </c>
      <c r="BS2384" t="s">
        <v>20482</v>
      </c>
      <c r="BT2384" t="b">
        <v>0</v>
      </c>
      <c r="BU2384" t="s">
        <v>20482</v>
      </c>
      <c r="BV2384" t="s">
        <v>4921</v>
      </c>
      <c r="BW2384" t="s">
        <v>4922</v>
      </c>
      <c r="BX2384" t="b">
        <v>0</v>
      </c>
      <c r="BY2384" t="s">
        <v>20482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  <c r="CP2384" t="s">
        <v>4923</v>
      </c>
    </row>
    <row r="2385" spans="1:95" x14ac:dyDescent="0.45">
      <c r="A2385" t="b">
        <v>0</v>
      </c>
      <c r="B2385" t="b">
        <v>0</v>
      </c>
      <c r="C2385" t="s">
        <v>20482</v>
      </c>
      <c r="D2385" t="s">
        <v>20482</v>
      </c>
      <c r="E2385" t="s">
        <v>20482</v>
      </c>
      <c r="F2385" t="s">
        <v>1941</v>
      </c>
      <c r="G2385" t="s">
        <v>20482</v>
      </c>
      <c r="H2385" t="b">
        <v>0</v>
      </c>
      <c r="I2385" t="s">
        <v>20482</v>
      </c>
      <c r="J2385" t="s">
        <v>20482</v>
      </c>
      <c r="K2385" t="s">
        <v>1113</v>
      </c>
      <c r="L2385" t="b">
        <v>0</v>
      </c>
      <c r="M2385" t="b">
        <v>0</v>
      </c>
      <c r="N2385" s="5">
        <v>44148.685358796298</v>
      </c>
      <c r="O2385" t="s">
        <v>20482</v>
      </c>
      <c r="P2385" t="b">
        <v>0</v>
      </c>
      <c r="Q2385" t="s">
        <v>20482</v>
      </c>
      <c r="R2385" t="s">
        <v>20482</v>
      </c>
      <c r="S2385" t="s">
        <v>20482</v>
      </c>
      <c r="T2385" t="s">
        <v>20482</v>
      </c>
      <c r="U2385" t="s">
        <v>20482</v>
      </c>
      <c r="V2385" t="s">
        <v>20482</v>
      </c>
      <c r="W2385" t="s">
        <v>2593</v>
      </c>
      <c r="X2385" t="b">
        <v>0</v>
      </c>
      <c r="Y2385" t="b">
        <v>0</v>
      </c>
      <c r="Z2385" s="4"/>
      <c r="AA2385" s="4"/>
      <c r="AB2385" t="s">
        <v>20482</v>
      </c>
      <c r="AC2385" t="s">
        <v>20482</v>
      </c>
      <c r="AD2385" t="s">
        <v>8138</v>
      </c>
      <c r="AE2385" t="s">
        <v>5450</v>
      </c>
      <c r="AF2385" t="s">
        <v>20482</v>
      </c>
      <c r="AG2385" t="b">
        <v>0</v>
      </c>
      <c r="AH2385" t="s">
        <v>20482</v>
      </c>
      <c r="AI2385" t="b">
        <v>1</v>
      </c>
      <c r="AJ2385" t="s">
        <v>4930</v>
      </c>
      <c r="AK2385" t="s">
        <v>20482</v>
      </c>
      <c r="AL2385" t="s">
        <v>20482</v>
      </c>
      <c r="AM2385" t="s">
        <v>20482</v>
      </c>
      <c r="AN2385" t="b">
        <v>0</v>
      </c>
      <c r="AO2385" t="s">
        <v>20482</v>
      </c>
      <c r="AP2385" t="s">
        <v>20482</v>
      </c>
      <c r="AQ2385" t="s">
        <v>20482</v>
      </c>
      <c r="AR2385" t="s">
        <v>20482</v>
      </c>
      <c r="AS2385" t="b">
        <v>0</v>
      </c>
      <c r="AT2385" t="s">
        <v>20482</v>
      </c>
      <c r="AU2385" t="s">
        <v>20482</v>
      </c>
      <c r="AV2385" t="b">
        <v>0</v>
      </c>
      <c r="AW2385" t="s">
        <v>20482</v>
      </c>
      <c r="AX2385" t="s">
        <v>20482</v>
      </c>
      <c r="AY2385" t="s">
        <v>20482</v>
      </c>
      <c r="AZ2385" t="s">
        <v>20482</v>
      </c>
      <c r="BA2385" t="s">
        <v>20482</v>
      </c>
      <c r="BB2385" s="5"/>
      <c r="BC2385" t="s">
        <v>20482</v>
      </c>
      <c r="BD2385" s="5">
        <v>43920.681562500002</v>
      </c>
      <c r="BE2385" s="5"/>
      <c r="BF2385" t="s">
        <v>20482</v>
      </c>
      <c r="BG2385" t="s">
        <v>20482</v>
      </c>
      <c r="BH2385" t="s">
        <v>20482</v>
      </c>
      <c r="BI2385" t="b">
        <v>0</v>
      </c>
      <c r="BJ2385" s="5"/>
      <c r="BK2385" s="5"/>
      <c r="BL2385" t="b">
        <v>0</v>
      </c>
      <c r="BM2385" t="s">
        <v>20482</v>
      </c>
      <c r="BN2385" t="s">
        <v>20482</v>
      </c>
      <c r="BO2385" t="s">
        <v>4920</v>
      </c>
      <c r="BP2385" t="s">
        <v>20482</v>
      </c>
      <c r="BQ2385" t="s">
        <v>20482</v>
      </c>
      <c r="BR2385" t="s">
        <v>20482</v>
      </c>
      <c r="BS2385" t="s">
        <v>20482</v>
      </c>
      <c r="BT2385" t="b">
        <v>0</v>
      </c>
      <c r="BU2385" t="s">
        <v>20482</v>
      </c>
      <c r="BV2385" t="s">
        <v>4921</v>
      </c>
      <c r="BW2385" t="s">
        <v>4922</v>
      </c>
      <c r="BX2385" t="b">
        <v>0</v>
      </c>
      <c r="BY2385" t="s">
        <v>20482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  <c r="CP2385" t="s">
        <v>4923</v>
      </c>
    </row>
    <row r="2386" spans="1:95" x14ac:dyDescent="0.45">
      <c r="A2386" t="b">
        <v>0</v>
      </c>
      <c r="B2386" t="b">
        <v>0</v>
      </c>
      <c r="C2386" t="s">
        <v>20482</v>
      </c>
      <c r="D2386" t="s">
        <v>20482</v>
      </c>
      <c r="E2386" t="s">
        <v>20482</v>
      </c>
      <c r="F2386" t="s">
        <v>1646</v>
      </c>
      <c r="G2386" t="s">
        <v>20482</v>
      </c>
      <c r="H2386" t="b">
        <v>0</v>
      </c>
      <c r="I2386" t="s">
        <v>20482</v>
      </c>
      <c r="J2386" t="s">
        <v>20482</v>
      </c>
      <c r="K2386" t="s">
        <v>1647</v>
      </c>
      <c r="L2386" t="b">
        <v>0</v>
      </c>
      <c r="M2386" t="b">
        <v>0</v>
      </c>
      <c r="N2386" s="5">
        <v>44148.685358796298</v>
      </c>
      <c r="O2386" t="s">
        <v>20482</v>
      </c>
      <c r="P2386" t="b">
        <v>0</v>
      </c>
      <c r="Q2386" t="s">
        <v>20482</v>
      </c>
      <c r="R2386" t="s">
        <v>20482</v>
      </c>
      <c r="S2386" t="s">
        <v>20482</v>
      </c>
      <c r="T2386" t="s">
        <v>20482</v>
      </c>
      <c r="U2386" t="s">
        <v>20482</v>
      </c>
      <c r="V2386" t="s">
        <v>20482</v>
      </c>
      <c r="W2386" t="s">
        <v>2593</v>
      </c>
      <c r="X2386" t="b">
        <v>0</v>
      </c>
      <c r="Y2386" t="b">
        <v>0</v>
      </c>
      <c r="Z2386" s="4"/>
      <c r="AA2386" s="4"/>
      <c r="AB2386" t="s">
        <v>20482</v>
      </c>
      <c r="AC2386" t="s">
        <v>20482</v>
      </c>
      <c r="AD2386" t="s">
        <v>8139</v>
      </c>
      <c r="AE2386" t="s">
        <v>5450</v>
      </c>
      <c r="AF2386" t="s">
        <v>20482</v>
      </c>
      <c r="AG2386" t="b">
        <v>0</v>
      </c>
      <c r="AH2386" t="s">
        <v>20482</v>
      </c>
      <c r="AI2386" t="b">
        <v>1</v>
      </c>
      <c r="AJ2386" t="s">
        <v>4930</v>
      </c>
      <c r="AK2386" t="s">
        <v>20482</v>
      </c>
      <c r="AL2386" t="s">
        <v>20482</v>
      </c>
      <c r="AM2386" t="s">
        <v>20482</v>
      </c>
      <c r="AN2386" t="b">
        <v>0</v>
      </c>
      <c r="AO2386" t="s">
        <v>20482</v>
      </c>
      <c r="AP2386" t="s">
        <v>20482</v>
      </c>
      <c r="AQ2386" t="s">
        <v>20482</v>
      </c>
      <c r="AR2386" t="s">
        <v>20482</v>
      </c>
      <c r="AS2386" t="b">
        <v>0</v>
      </c>
      <c r="AT2386" t="s">
        <v>20482</v>
      </c>
      <c r="AU2386" t="s">
        <v>20482</v>
      </c>
      <c r="AV2386" t="b">
        <v>0</v>
      </c>
      <c r="AW2386" t="s">
        <v>20482</v>
      </c>
      <c r="AX2386" t="s">
        <v>20482</v>
      </c>
      <c r="AY2386" t="s">
        <v>20482</v>
      </c>
      <c r="AZ2386" t="s">
        <v>20482</v>
      </c>
      <c r="BA2386" t="s">
        <v>20482</v>
      </c>
      <c r="BB2386" s="5"/>
      <c r="BC2386" t="s">
        <v>20482</v>
      </c>
      <c r="BD2386" s="5">
        <v>43920.681562500002</v>
      </c>
      <c r="BE2386" s="5"/>
      <c r="BF2386" t="s">
        <v>20482</v>
      </c>
      <c r="BG2386" t="s">
        <v>20482</v>
      </c>
      <c r="BH2386" t="s">
        <v>20482</v>
      </c>
      <c r="BI2386" t="b">
        <v>0</v>
      </c>
      <c r="BJ2386" s="5"/>
      <c r="BK2386" s="5"/>
      <c r="BL2386" t="b">
        <v>0</v>
      </c>
      <c r="BM2386" t="s">
        <v>20482</v>
      </c>
      <c r="BN2386" t="s">
        <v>20482</v>
      </c>
      <c r="BO2386" t="s">
        <v>4920</v>
      </c>
      <c r="BP2386" t="s">
        <v>20482</v>
      </c>
      <c r="BQ2386" t="s">
        <v>20482</v>
      </c>
      <c r="BR2386" t="s">
        <v>20482</v>
      </c>
      <c r="BS2386" t="s">
        <v>20482</v>
      </c>
      <c r="BT2386" t="b">
        <v>0</v>
      </c>
      <c r="BU2386" t="s">
        <v>20482</v>
      </c>
      <c r="BV2386" t="s">
        <v>4921</v>
      </c>
      <c r="BW2386" t="s">
        <v>4922</v>
      </c>
      <c r="BX2386" t="b">
        <v>0</v>
      </c>
      <c r="BY2386" t="s">
        <v>20482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  <c r="CP2386" t="s">
        <v>4923</v>
      </c>
    </row>
    <row r="2387" spans="1:95" x14ac:dyDescent="0.45">
      <c r="A2387" t="b">
        <v>0</v>
      </c>
      <c r="B2387" t="b">
        <v>0</v>
      </c>
      <c r="C2387" t="s">
        <v>20482</v>
      </c>
      <c r="D2387" t="s">
        <v>20482</v>
      </c>
      <c r="E2387" t="s">
        <v>20482</v>
      </c>
      <c r="F2387" t="s">
        <v>1112</v>
      </c>
      <c r="G2387" t="s">
        <v>20482</v>
      </c>
      <c r="H2387" t="b">
        <v>0</v>
      </c>
      <c r="I2387" t="s">
        <v>20482</v>
      </c>
      <c r="J2387" t="s">
        <v>20482</v>
      </c>
      <c r="K2387" t="s">
        <v>1113</v>
      </c>
      <c r="L2387" t="b">
        <v>0</v>
      </c>
      <c r="M2387" t="b">
        <v>0</v>
      </c>
      <c r="N2387" s="5">
        <v>44148.685358796298</v>
      </c>
      <c r="O2387" t="s">
        <v>20482</v>
      </c>
      <c r="P2387" t="b">
        <v>0</v>
      </c>
      <c r="Q2387" t="s">
        <v>20482</v>
      </c>
      <c r="R2387" t="s">
        <v>20482</v>
      </c>
      <c r="S2387" t="s">
        <v>20482</v>
      </c>
      <c r="T2387" t="s">
        <v>20482</v>
      </c>
      <c r="U2387" t="s">
        <v>20482</v>
      </c>
      <c r="V2387" t="s">
        <v>20482</v>
      </c>
      <c r="W2387" t="s">
        <v>2593</v>
      </c>
      <c r="X2387" t="b">
        <v>0</v>
      </c>
      <c r="Y2387" t="b">
        <v>0</v>
      </c>
      <c r="Z2387" s="4"/>
      <c r="AA2387" s="4"/>
      <c r="AB2387" t="s">
        <v>20482</v>
      </c>
      <c r="AC2387" t="s">
        <v>20482</v>
      </c>
      <c r="AD2387" t="s">
        <v>8140</v>
      </c>
      <c r="AE2387" t="s">
        <v>5450</v>
      </c>
      <c r="AF2387" t="s">
        <v>20482</v>
      </c>
      <c r="AG2387" t="b">
        <v>0</v>
      </c>
      <c r="AH2387" t="s">
        <v>20482</v>
      </c>
      <c r="AI2387" t="b">
        <v>1</v>
      </c>
      <c r="AJ2387" t="s">
        <v>4930</v>
      </c>
      <c r="AK2387" t="s">
        <v>20482</v>
      </c>
      <c r="AL2387" t="s">
        <v>20482</v>
      </c>
      <c r="AM2387" t="s">
        <v>20482</v>
      </c>
      <c r="AN2387" t="b">
        <v>0</v>
      </c>
      <c r="AO2387" t="s">
        <v>20482</v>
      </c>
      <c r="AP2387" t="s">
        <v>20482</v>
      </c>
      <c r="AQ2387" t="s">
        <v>20482</v>
      </c>
      <c r="AR2387" t="s">
        <v>20482</v>
      </c>
      <c r="AS2387" t="b">
        <v>0</v>
      </c>
      <c r="AT2387" t="s">
        <v>20482</v>
      </c>
      <c r="AU2387" t="s">
        <v>20482</v>
      </c>
      <c r="AV2387" t="b">
        <v>0</v>
      </c>
      <c r="AW2387" t="s">
        <v>20482</v>
      </c>
      <c r="AX2387" t="s">
        <v>20482</v>
      </c>
      <c r="AY2387" t="s">
        <v>20482</v>
      </c>
      <c r="AZ2387" t="s">
        <v>20482</v>
      </c>
      <c r="BA2387" t="s">
        <v>20482</v>
      </c>
      <c r="BB2387" s="5"/>
      <c r="BC2387" t="s">
        <v>20482</v>
      </c>
      <c r="BD2387" s="5">
        <v>43920.681562500002</v>
      </c>
      <c r="BE2387" s="5">
        <v>44153.795914351853</v>
      </c>
      <c r="BF2387" t="s">
        <v>20482</v>
      </c>
      <c r="BG2387" t="s">
        <v>20482</v>
      </c>
      <c r="BH2387" t="s">
        <v>20482</v>
      </c>
      <c r="BI2387" t="b">
        <v>0</v>
      </c>
      <c r="BJ2387" s="5">
        <v>44375.598749999997</v>
      </c>
      <c r="BK2387" s="5"/>
      <c r="BL2387" t="b">
        <v>0</v>
      </c>
      <c r="BM2387" t="s">
        <v>20482</v>
      </c>
      <c r="BN2387" t="s">
        <v>20482</v>
      </c>
      <c r="BO2387" t="s">
        <v>4920</v>
      </c>
      <c r="BP2387" t="s">
        <v>20482</v>
      </c>
      <c r="BQ2387" t="s">
        <v>20482</v>
      </c>
      <c r="BR2387" t="s">
        <v>20482</v>
      </c>
      <c r="BS2387" t="s">
        <v>20482</v>
      </c>
      <c r="BT2387" t="b">
        <v>0</v>
      </c>
      <c r="BU2387" t="s">
        <v>20482</v>
      </c>
      <c r="BV2387" t="s">
        <v>4921</v>
      </c>
      <c r="BW2387" t="s">
        <v>4922</v>
      </c>
      <c r="BX2387" t="b">
        <v>0</v>
      </c>
      <c r="BY2387" t="s">
        <v>20482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  <c r="CP2387" t="s">
        <v>4923</v>
      </c>
    </row>
    <row r="2388" spans="1:95" x14ac:dyDescent="0.45">
      <c r="A2388" t="b">
        <v>0</v>
      </c>
      <c r="B2388" t="b">
        <v>0</v>
      </c>
      <c r="C2388" t="s">
        <v>20482</v>
      </c>
      <c r="D2388" t="s">
        <v>20482</v>
      </c>
      <c r="E2388" t="s">
        <v>20482</v>
      </c>
      <c r="F2388" t="s">
        <v>8141</v>
      </c>
      <c r="G2388" t="s">
        <v>20482</v>
      </c>
      <c r="H2388" t="b">
        <v>0</v>
      </c>
      <c r="I2388" t="s">
        <v>20482</v>
      </c>
      <c r="J2388" t="s">
        <v>20482</v>
      </c>
      <c r="K2388" t="s">
        <v>1161</v>
      </c>
      <c r="L2388" t="b">
        <v>0</v>
      </c>
      <c r="M2388" t="b">
        <v>0</v>
      </c>
      <c r="N2388" s="5">
        <v>44148.685358796298</v>
      </c>
      <c r="O2388" t="s">
        <v>20482</v>
      </c>
      <c r="P2388" t="b">
        <v>0</v>
      </c>
      <c r="Q2388" t="s">
        <v>20482</v>
      </c>
      <c r="R2388" t="s">
        <v>20482</v>
      </c>
      <c r="S2388" t="s">
        <v>20482</v>
      </c>
      <c r="T2388" t="s">
        <v>20482</v>
      </c>
      <c r="U2388" t="s">
        <v>20482</v>
      </c>
      <c r="V2388" t="s">
        <v>20482</v>
      </c>
      <c r="W2388" t="s">
        <v>2593</v>
      </c>
      <c r="X2388" t="b">
        <v>0</v>
      </c>
      <c r="Y2388" t="b">
        <v>0</v>
      </c>
      <c r="Z2388" s="4"/>
      <c r="AA2388" s="4"/>
      <c r="AB2388" t="s">
        <v>20482</v>
      </c>
      <c r="AC2388" t="s">
        <v>20482</v>
      </c>
      <c r="AD2388" t="s">
        <v>8142</v>
      </c>
      <c r="AE2388" t="s">
        <v>5450</v>
      </c>
      <c r="AF2388" t="s">
        <v>20482</v>
      </c>
      <c r="AG2388" t="b">
        <v>0</v>
      </c>
      <c r="AH2388" t="s">
        <v>20482</v>
      </c>
      <c r="AI2388" t="b">
        <v>1</v>
      </c>
      <c r="AJ2388" t="s">
        <v>4930</v>
      </c>
      <c r="AK2388" t="s">
        <v>20482</v>
      </c>
      <c r="AL2388" t="s">
        <v>20482</v>
      </c>
      <c r="AM2388" t="s">
        <v>20482</v>
      </c>
      <c r="AN2388" t="b">
        <v>0</v>
      </c>
      <c r="AO2388" t="s">
        <v>20482</v>
      </c>
      <c r="AP2388" t="s">
        <v>20482</v>
      </c>
      <c r="AQ2388" t="s">
        <v>20482</v>
      </c>
      <c r="AR2388" t="s">
        <v>20482</v>
      </c>
      <c r="AS2388" t="b">
        <v>0</v>
      </c>
      <c r="AT2388" t="s">
        <v>20482</v>
      </c>
      <c r="AU2388" t="s">
        <v>20482</v>
      </c>
      <c r="AV2388" t="b">
        <v>0</v>
      </c>
      <c r="AW2388" t="s">
        <v>20482</v>
      </c>
      <c r="AX2388" t="s">
        <v>20482</v>
      </c>
      <c r="AY2388" t="s">
        <v>20482</v>
      </c>
      <c r="AZ2388" t="s">
        <v>20482</v>
      </c>
      <c r="BA2388" t="s">
        <v>20482</v>
      </c>
      <c r="BB2388" s="5"/>
      <c r="BC2388" t="s">
        <v>20482</v>
      </c>
      <c r="BD2388" s="5">
        <v>44057.810624999998</v>
      </c>
      <c r="BE2388" s="5"/>
      <c r="BF2388" t="s">
        <v>20482</v>
      </c>
      <c r="BG2388" t="s">
        <v>20482</v>
      </c>
      <c r="BH2388" t="s">
        <v>20482</v>
      </c>
      <c r="BI2388" t="b">
        <v>0</v>
      </c>
      <c r="BJ2388" s="5"/>
      <c r="BK2388" s="5">
        <v>44075.510891203703</v>
      </c>
      <c r="BL2388" t="b">
        <v>0</v>
      </c>
      <c r="BM2388" t="s">
        <v>20482</v>
      </c>
      <c r="BN2388" t="s">
        <v>20482</v>
      </c>
      <c r="BO2388" t="s">
        <v>4920</v>
      </c>
      <c r="BP2388" t="s">
        <v>20482</v>
      </c>
      <c r="BQ2388" t="s">
        <v>20482</v>
      </c>
      <c r="BR2388" t="s">
        <v>20482</v>
      </c>
      <c r="BS2388" t="s">
        <v>20482</v>
      </c>
      <c r="BT2388" t="b">
        <v>0</v>
      </c>
      <c r="BU2388" t="s">
        <v>20482</v>
      </c>
      <c r="BV2388" t="s">
        <v>4921</v>
      </c>
      <c r="BW2388" t="s">
        <v>4922</v>
      </c>
      <c r="BX2388" t="b">
        <v>0</v>
      </c>
      <c r="BY2388" t="s">
        <v>20482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  <c r="CP2388" t="s">
        <v>4923</v>
      </c>
    </row>
    <row r="2389" spans="1:95" x14ac:dyDescent="0.45">
      <c r="A2389" t="b">
        <v>0</v>
      </c>
      <c r="B2389" t="b">
        <v>0</v>
      </c>
      <c r="C2389" t="s">
        <v>20482</v>
      </c>
      <c r="D2389" t="s">
        <v>20482</v>
      </c>
      <c r="E2389" t="s">
        <v>20482</v>
      </c>
      <c r="F2389" t="s">
        <v>7387</v>
      </c>
      <c r="G2389" t="s">
        <v>20482</v>
      </c>
      <c r="H2389" t="b">
        <v>0</v>
      </c>
      <c r="I2389" t="s">
        <v>20482</v>
      </c>
      <c r="J2389" t="s">
        <v>20482</v>
      </c>
      <c r="K2389" t="s">
        <v>7388</v>
      </c>
      <c r="L2389" t="b">
        <v>0</v>
      </c>
      <c r="M2389" t="b">
        <v>0</v>
      </c>
      <c r="N2389" s="5">
        <v>44148.685358796298</v>
      </c>
      <c r="O2389" t="s">
        <v>20482</v>
      </c>
      <c r="P2389" t="b">
        <v>0</v>
      </c>
      <c r="Q2389" t="s">
        <v>20482</v>
      </c>
      <c r="R2389" t="s">
        <v>20482</v>
      </c>
      <c r="S2389" t="s">
        <v>20482</v>
      </c>
      <c r="T2389" t="s">
        <v>20482</v>
      </c>
      <c r="U2389" t="s">
        <v>20482</v>
      </c>
      <c r="V2389" t="s">
        <v>20482</v>
      </c>
      <c r="W2389" t="s">
        <v>2593</v>
      </c>
      <c r="X2389" t="b">
        <v>0</v>
      </c>
      <c r="Y2389" t="b">
        <v>0</v>
      </c>
      <c r="Z2389" s="4"/>
      <c r="AA2389" s="4"/>
      <c r="AB2389" t="s">
        <v>20482</v>
      </c>
      <c r="AC2389" t="s">
        <v>20482</v>
      </c>
      <c r="AD2389" t="s">
        <v>8143</v>
      </c>
      <c r="AE2389" t="s">
        <v>5450</v>
      </c>
      <c r="AF2389" t="s">
        <v>20482</v>
      </c>
      <c r="AG2389" t="b">
        <v>0</v>
      </c>
      <c r="AH2389" t="s">
        <v>20482</v>
      </c>
      <c r="AI2389" t="b">
        <v>1</v>
      </c>
      <c r="AJ2389" t="s">
        <v>4930</v>
      </c>
      <c r="AK2389" t="s">
        <v>20482</v>
      </c>
      <c r="AL2389" t="s">
        <v>20482</v>
      </c>
      <c r="AM2389" t="s">
        <v>20482</v>
      </c>
      <c r="AN2389" t="b">
        <v>0</v>
      </c>
      <c r="AO2389" t="s">
        <v>20482</v>
      </c>
      <c r="AP2389" t="s">
        <v>20482</v>
      </c>
      <c r="AQ2389" t="s">
        <v>20482</v>
      </c>
      <c r="AR2389" t="s">
        <v>20482</v>
      </c>
      <c r="AS2389" t="b">
        <v>0</v>
      </c>
      <c r="AT2389" t="s">
        <v>20482</v>
      </c>
      <c r="AU2389" t="s">
        <v>20482</v>
      </c>
      <c r="AV2389" t="b">
        <v>0</v>
      </c>
      <c r="AW2389" t="s">
        <v>20482</v>
      </c>
      <c r="AX2389" t="s">
        <v>20482</v>
      </c>
      <c r="AY2389" t="s">
        <v>20482</v>
      </c>
      <c r="AZ2389" t="s">
        <v>20482</v>
      </c>
      <c r="BA2389" t="s">
        <v>20482</v>
      </c>
      <c r="BB2389" s="5"/>
      <c r="BC2389" t="s">
        <v>20482</v>
      </c>
      <c r="BD2389" s="5">
        <v>44148.68178240741</v>
      </c>
      <c r="BE2389" s="5"/>
      <c r="BF2389" t="s">
        <v>20482</v>
      </c>
      <c r="BG2389" t="s">
        <v>20482</v>
      </c>
      <c r="BH2389" t="s">
        <v>20482</v>
      </c>
      <c r="BI2389" t="b">
        <v>0</v>
      </c>
      <c r="BJ2389" s="5"/>
      <c r="BK2389" s="5"/>
      <c r="BL2389" t="b">
        <v>0</v>
      </c>
      <c r="BM2389" t="s">
        <v>20482</v>
      </c>
      <c r="BN2389" t="s">
        <v>20482</v>
      </c>
      <c r="BO2389" t="s">
        <v>4920</v>
      </c>
      <c r="BP2389" t="s">
        <v>20482</v>
      </c>
      <c r="BQ2389" t="s">
        <v>20482</v>
      </c>
      <c r="BR2389" t="s">
        <v>20482</v>
      </c>
      <c r="BS2389" t="s">
        <v>20482</v>
      </c>
      <c r="BT2389" t="b">
        <v>0</v>
      </c>
      <c r="BU2389" t="s">
        <v>20482</v>
      </c>
      <c r="BV2389" t="s">
        <v>4921</v>
      </c>
      <c r="BW2389" t="s">
        <v>4922</v>
      </c>
      <c r="BX2389" t="b">
        <v>0</v>
      </c>
      <c r="BY2389" t="s">
        <v>20482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  <c r="CP2389" t="s">
        <v>4923</v>
      </c>
    </row>
    <row r="2390" spans="1:95" x14ac:dyDescent="0.45">
      <c r="A2390" t="b">
        <v>0</v>
      </c>
      <c r="B2390" t="b">
        <v>0</v>
      </c>
      <c r="C2390" t="s">
        <v>20482</v>
      </c>
      <c r="D2390" t="s">
        <v>20482</v>
      </c>
      <c r="E2390" t="s">
        <v>20482</v>
      </c>
      <c r="F2390" t="s">
        <v>5142</v>
      </c>
      <c r="G2390" t="s">
        <v>20482</v>
      </c>
      <c r="H2390" t="b">
        <v>0</v>
      </c>
      <c r="I2390" t="s">
        <v>20482</v>
      </c>
      <c r="J2390" t="s">
        <v>20482</v>
      </c>
      <c r="K2390" t="s">
        <v>1651</v>
      </c>
      <c r="L2390" t="b">
        <v>0</v>
      </c>
      <c r="M2390" t="b">
        <v>0</v>
      </c>
      <c r="N2390" s="5">
        <v>44148.685358796298</v>
      </c>
      <c r="O2390" t="s">
        <v>20482</v>
      </c>
      <c r="P2390" t="b">
        <v>0</v>
      </c>
      <c r="Q2390" t="s">
        <v>20482</v>
      </c>
      <c r="R2390" t="s">
        <v>20482</v>
      </c>
      <c r="S2390" t="s">
        <v>20482</v>
      </c>
      <c r="T2390" t="s">
        <v>20482</v>
      </c>
      <c r="U2390" t="s">
        <v>20482</v>
      </c>
      <c r="V2390" t="s">
        <v>20482</v>
      </c>
      <c r="W2390" t="s">
        <v>2593</v>
      </c>
      <c r="X2390" t="b">
        <v>0</v>
      </c>
      <c r="Y2390" t="b">
        <v>0</v>
      </c>
      <c r="Z2390" s="4"/>
      <c r="AA2390" s="4"/>
      <c r="AB2390" t="s">
        <v>20482</v>
      </c>
      <c r="AC2390" t="s">
        <v>20482</v>
      </c>
      <c r="AD2390" t="s">
        <v>8144</v>
      </c>
      <c r="AE2390" t="s">
        <v>5450</v>
      </c>
      <c r="AF2390" t="s">
        <v>20482</v>
      </c>
      <c r="AG2390" t="b">
        <v>0</v>
      </c>
      <c r="AH2390" t="s">
        <v>20482</v>
      </c>
      <c r="AI2390" t="b">
        <v>1</v>
      </c>
      <c r="AJ2390" t="s">
        <v>4930</v>
      </c>
      <c r="AK2390" t="s">
        <v>20482</v>
      </c>
      <c r="AL2390" t="s">
        <v>20482</v>
      </c>
      <c r="AM2390" t="s">
        <v>20482</v>
      </c>
      <c r="AN2390" t="b">
        <v>0</v>
      </c>
      <c r="AO2390" t="s">
        <v>20482</v>
      </c>
      <c r="AP2390" t="s">
        <v>20482</v>
      </c>
      <c r="AQ2390" t="s">
        <v>20482</v>
      </c>
      <c r="AR2390" t="s">
        <v>20482</v>
      </c>
      <c r="AS2390" t="b">
        <v>0</v>
      </c>
      <c r="AT2390" t="s">
        <v>20482</v>
      </c>
      <c r="AU2390" t="s">
        <v>20482</v>
      </c>
      <c r="AV2390" t="b">
        <v>0</v>
      </c>
      <c r="AW2390" t="s">
        <v>20482</v>
      </c>
      <c r="AX2390" t="s">
        <v>20482</v>
      </c>
      <c r="AY2390" t="s">
        <v>20482</v>
      </c>
      <c r="AZ2390" t="s">
        <v>20482</v>
      </c>
      <c r="BA2390" t="s">
        <v>20482</v>
      </c>
      <c r="BB2390" s="5"/>
      <c r="BC2390" t="s">
        <v>20482</v>
      </c>
      <c r="BD2390" s="5">
        <v>44148.68178240741</v>
      </c>
      <c r="BE2390" s="5"/>
      <c r="BF2390" t="s">
        <v>20482</v>
      </c>
      <c r="BG2390" t="s">
        <v>20482</v>
      </c>
      <c r="BH2390" t="s">
        <v>20482</v>
      </c>
      <c r="BI2390" t="b">
        <v>0</v>
      </c>
      <c r="BJ2390" s="5"/>
      <c r="BK2390" s="5"/>
      <c r="BL2390" t="b">
        <v>0</v>
      </c>
      <c r="BM2390" t="s">
        <v>20482</v>
      </c>
      <c r="BN2390" t="s">
        <v>20482</v>
      </c>
      <c r="BO2390" t="s">
        <v>4920</v>
      </c>
      <c r="BP2390" t="s">
        <v>20482</v>
      </c>
      <c r="BQ2390" t="s">
        <v>20482</v>
      </c>
      <c r="BR2390" t="s">
        <v>20482</v>
      </c>
      <c r="BS2390" t="s">
        <v>20482</v>
      </c>
      <c r="BT2390" t="b">
        <v>0</v>
      </c>
      <c r="BU2390" t="s">
        <v>20482</v>
      </c>
      <c r="BV2390" t="s">
        <v>4921</v>
      </c>
      <c r="BW2390" t="s">
        <v>4922</v>
      </c>
      <c r="BX2390" t="b">
        <v>0</v>
      </c>
      <c r="BY2390" t="s">
        <v>20482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  <c r="CP2390" t="s">
        <v>4923</v>
      </c>
    </row>
    <row r="2391" spans="1:95" x14ac:dyDescent="0.45">
      <c r="A2391" t="b">
        <v>0</v>
      </c>
      <c r="B2391" t="b">
        <v>0</v>
      </c>
      <c r="C2391" t="s">
        <v>20482</v>
      </c>
      <c r="D2391" t="s">
        <v>20482</v>
      </c>
      <c r="E2391" t="s">
        <v>20482</v>
      </c>
      <c r="F2391" t="s">
        <v>5569</v>
      </c>
      <c r="G2391" t="s">
        <v>20482</v>
      </c>
      <c r="H2391" t="b">
        <v>0</v>
      </c>
      <c r="I2391" t="s">
        <v>20482</v>
      </c>
      <c r="J2391" t="s">
        <v>20482</v>
      </c>
      <c r="K2391" t="s">
        <v>4142</v>
      </c>
      <c r="L2391" t="b">
        <v>0</v>
      </c>
      <c r="M2391" t="b">
        <v>0</v>
      </c>
      <c r="N2391" s="5">
        <v>44148.685358796298</v>
      </c>
      <c r="O2391" t="s">
        <v>20482</v>
      </c>
      <c r="P2391" t="b">
        <v>0</v>
      </c>
      <c r="Q2391" t="s">
        <v>20482</v>
      </c>
      <c r="R2391" t="s">
        <v>20482</v>
      </c>
      <c r="S2391" t="s">
        <v>20482</v>
      </c>
      <c r="T2391" t="s">
        <v>20482</v>
      </c>
      <c r="U2391" t="s">
        <v>20482</v>
      </c>
      <c r="V2391" t="s">
        <v>20482</v>
      </c>
      <c r="W2391" t="s">
        <v>2593</v>
      </c>
      <c r="X2391" t="b">
        <v>0</v>
      </c>
      <c r="Y2391" t="b">
        <v>0</v>
      </c>
      <c r="Z2391" s="4"/>
      <c r="AA2391" s="4"/>
      <c r="AB2391" t="s">
        <v>20482</v>
      </c>
      <c r="AC2391" t="s">
        <v>20482</v>
      </c>
      <c r="AD2391" t="s">
        <v>8145</v>
      </c>
      <c r="AE2391" t="s">
        <v>5450</v>
      </c>
      <c r="AF2391" t="s">
        <v>20482</v>
      </c>
      <c r="AG2391" t="b">
        <v>0</v>
      </c>
      <c r="AH2391" t="s">
        <v>20482</v>
      </c>
      <c r="AI2391" t="b">
        <v>1</v>
      </c>
      <c r="AJ2391" t="s">
        <v>4930</v>
      </c>
      <c r="AK2391" t="s">
        <v>20482</v>
      </c>
      <c r="AL2391" t="s">
        <v>20482</v>
      </c>
      <c r="AM2391" t="s">
        <v>20482</v>
      </c>
      <c r="AN2391" t="b">
        <v>0</v>
      </c>
      <c r="AO2391" t="s">
        <v>20482</v>
      </c>
      <c r="AP2391" t="s">
        <v>20482</v>
      </c>
      <c r="AQ2391" t="s">
        <v>20482</v>
      </c>
      <c r="AR2391" t="s">
        <v>20482</v>
      </c>
      <c r="AS2391" t="b">
        <v>0</v>
      </c>
      <c r="AT2391" t="s">
        <v>20482</v>
      </c>
      <c r="AU2391" t="s">
        <v>20482</v>
      </c>
      <c r="AV2391" t="b">
        <v>0</v>
      </c>
      <c r="AW2391" t="s">
        <v>20482</v>
      </c>
      <c r="AX2391" t="s">
        <v>20482</v>
      </c>
      <c r="AY2391" t="s">
        <v>20482</v>
      </c>
      <c r="AZ2391" t="s">
        <v>20482</v>
      </c>
      <c r="BA2391" t="s">
        <v>20482</v>
      </c>
      <c r="BB2391" s="5"/>
      <c r="BC2391" t="s">
        <v>20482</v>
      </c>
      <c r="BD2391" s="5">
        <v>44148.68178240741</v>
      </c>
      <c r="BE2391" s="5"/>
      <c r="BF2391" t="s">
        <v>20482</v>
      </c>
      <c r="BG2391" t="s">
        <v>20482</v>
      </c>
      <c r="BH2391" t="s">
        <v>20482</v>
      </c>
      <c r="BI2391" t="b">
        <v>0</v>
      </c>
      <c r="BJ2391" s="5"/>
      <c r="BK2391" s="5"/>
      <c r="BL2391" t="b">
        <v>0</v>
      </c>
      <c r="BM2391" t="s">
        <v>20482</v>
      </c>
      <c r="BN2391" t="s">
        <v>20482</v>
      </c>
      <c r="BO2391" t="s">
        <v>4920</v>
      </c>
      <c r="BP2391" t="s">
        <v>20482</v>
      </c>
      <c r="BQ2391" t="s">
        <v>20482</v>
      </c>
      <c r="BR2391" t="s">
        <v>20482</v>
      </c>
      <c r="BS2391" t="s">
        <v>20482</v>
      </c>
      <c r="BT2391" t="b">
        <v>0</v>
      </c>
      <c r="BU2391" t="s">
        <v>20482</v>
      </c>
      <c r="BV2391" t="s">
        <v>4921</v>
      </c>
      <c r="BW2391" t="s">
        <v>4922</v>
      </c>
      <c r="BX2391" t="b">
        <v>0</v>
      </c>
      <c r="BY2391" t="s">
        <v>20482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  <c r="CP2391" t="s">
        <v>4923</v>
      </c>
    </row>
    <row r="2392" spans="1:95" x14ac:dyDescent="0.45">
      <c r="A2392" t="b">
        <v>0</v>
      </c>
      <c r="B2392" t="b">
        <v>0</v>
      </c>
      <c r="C2392" t="s">
        <v>20482</v>
      </c>
      <c r="D2392" t="s">
        <v>20482</v>
      </c>
      <c r="E2392" t="s">
        <v>20482</v>
      </c>
      <c r="F2392" t="s">
        <v>8146</v>
      </c>
      <c r="G2392" t="s">
        <v>20482</v>
      </c>
      <c r="H2392" t="b">
        <v>0</v>
      </c>
      <c r="I2392" t="s">
        <v>20482</v>
      </c>
      <c r="J2392" t="s">
        <v>20482</v>
      </c>
      <c r="K2392" t="s">
        <v>1868</v>
      </c>
      <c r="L2392" t="b">
        <v>0</v>
      </c>
      <c r="M2392" t="b">
        <v>0</v>
      </c>
      <c r="N2392" s="5">
        <v>44148.685358796298</v>
      </c>
      <c r="O2392" t="s">
        <v>20482</v>
      </c>
      <c r="P2392" t="b">
        <v>0</v>
      </c>
      <c r="Q2392" t="s">
        <v>20482</v>
      </c>
      <c r="R2392" t="s">
        <v>20482</v>
      </c>
      <c r="S2392" t="s">
        <v>20482</v>
      </c>
      <c r="T2392" t="s">
        <v>20482</v>
      </c>
      <c r="U2392" t="s">
        <v>20482</v>
      </c>
      <c r="V2392" t="s">
        <v>20482</v>
      </c>
      <c r="W2392" t="s">
        <v>2593</v>
      </c>
      <c r="X2392" t="b">
        <v>0</v>
      </c>
      <c r="Y2392" t="b">
        <v>0</v>
      </c>
      <c r="Z2392" s="4"/>
      <c r="AA2392" s="4"/>
      <c r="AB2392" t="s">
        <v>20482</v>
      </c>
      <c r="AC2392" t="s">
        <v>20482</v>
      </c>
      <c r="AD2392" t="s">
        <v>8147</v>
      </c>
      <c r="AE2392" t="s">
        <v>5450</v>
      </c>
      <c r="AF2392" t="s">
        <v>20482</v>
      </c>
      <c r="AG2392" t="b">
        <v>0</v>
      </c>
      <c r="AH2392" t="s">
        <v>20482</v>
      </c>
      <c r="AI2392" t="b">
        <v>1</v>
      </c>
      <c r="AJ2392" t="s">
        <v>4930</v>
      </c>
      <c r="AK2392" t="s">
        <v>20482</v>
      </c>
      <c r="AL2392" t="s">
        <v>20482</v>
      </c>
      <c r="AM2392" t="s">
        <v>20482</v>
      </c>
      <c r="AN2392" t="b">
        <v>0</v>
      </c>
      <c r="AO2392" t="s">
        <v>20482</v>
      </c>
      <c r="AP2392" t="s">
        <v>20482</v>
      </c>
      <c r="AQ2392" t="s">
        <v>20482</v>
      </c>
      <c r="AR2392" t="s">
        <v>20482</v>
      </c>
      <c r="AS2392" t="b">
        <v>0</v>
      </c>
      <c r="AT2392" t="s">
        <v>20482</v>
      </c>
      <c r="AU2392" t="s">
        <v>20482</v>
      </c>
      <c r="AV2392" t="b">
        <v>0</v>
      </c>
      <c r="AW2392" t="s">
        <v>20482</v>
      </c>
      <c r="AX2392" t="s">
        <v>20482</v>
      </c>
      <c r="AY2392" t="s">
        <v>20482</v>
      </c>
      <c r="AZ2392" t="s">
        <v>20482</v>
      </c>
      <c r="BA2392" t="s">
        <v>20482</v>
      </c>
      <c r="BB2392" s="5"/>
      <c r="BC2392" t="s">
        <v>20482</v>
      </c>
      <c r="BD2392" s="5">
        <v>44148.68178240741</v>
      </c>
      <c r="BE2392" s="5"/>
      <c r="BF2392" t="s">
        <v>20482</v>
      </c>
      <c r="BG2392" t="s">
        <v>20482</v>
      </c>
      <c r="BH2392" t="s">
        <v>20482</v>
      </c>
      <c r="BI2392" t="b">
        <v>0</v>
      </c>
      <c r="BJ2392" s="5"/>
      <c r="BK2392" s="5">
        <v>44279.734803240739</v>
      </c>
      <c r="BL2392" t="b">
        <v>0</v>
      </c>
      <c r="BM2392" t="s">
        <v>20482</v>
      </c>
      <c r="BN2392" t="s">
        <v>20482</v>
      </c>
      <c r="BO2392" t="s">
        <v>4920</v>
      </c>
      <c r="BP2392" t="s">
        <v>20482</v>
      </c>
      <c r="BQ2392" t="s">
        <v>20482</v>
      </c>
      <c r="BR2392" t="s">
        <v>20482</v>
      </c>
      <c r="BS2392" t="s">
        <v>20482</v>
      </c>
      <c r="BT2392" t="b">
        <v>0</v>
      </c>
      <c r="BU2392" t="s">
        <v>20482</v>
      </c>
      <c r="BV2392" t="s">
        <v>4921</v>
      </c>
      <c r="BW2392" t="s">
        <v>4922</v>
      </c>
      <c r="BX2392" t="b">
        <v>0</v>
      </c>
      <c r="BY2392" t="s">
        <v>20482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  <c r="CP2392" t="s">
        <v>4923</v>
      </c>
    </row>
    <row r="2393" spans="1:95" x14ac:dyDescent="0.45">
      <c r="A2393" t="b">
        <v>0</v>
      </c>
      <c r="B2393" t="b">
        <v>0</v>
      </c>
      <c r="C2393" t="s">
        <v>20482</v>
      </c>
      <c r="D2393" t="s">
        <v>20482</v>
      </c>
      <c r="E2393" t="s">
        <v>20482</v>
      </c>
      <c r="F2393" t="s">
        <v>8148</v>
      </c>
      <c r="G2393" t="s">
        <v>20482</v>
      </c>
      <c r="H2393" t="b">
        <v>0</v>
      </c>
      <c r="I2393" t="s">
        <v>20482</v>
      </c>
      <c r="J2393" t="s">
        <v>20482</v>
      </c>
      <c r="K2393" t="s">
        <v>304</v>
      </c>
      <c r="L2393" t="b">
        <v>0</v>
      </c>
      <c r="M2393" t="b">
        <v>0</v>
      </c>
      <c r="N2393" s="5">
        <v>44148.685358796298</v>
      </c>
      <c r="O2393" t="s">
        <v>20482</v>
      </c>
      <c r="P2393" t="b">
        <v>0</v>
      </c>
      <c r="Q2393" t="s">
        <v>20482</v>
      </c>
      <c r="R2393" t="s">
        <v>20482</v>
      </c>
      <c r="S2393" t="s">
        <v>20482</v>
      </c>
      <c r="T2393" t="s">
        <v>20482</v>
      </c>
      <c r="U2393" t="s">
        <v>20482</v>
      </c>
      <c r="V2393" t="s">
        <v>20482</v>
      </c>
      <c r="W2393" t="s">
        <v>2593</v>
      </c>
      <c r="X2393" t="b">
        <v>0</v>
      </c>
      <c r="Y2393" t="b">
        <v>0</v>
      </c>
      <c r="Z2393" s="4"/>
      <c r="AA2393" s="4"/>
      <c r="AB2393" t="s">
        <v>20482</v>
      </c>
      <c r="AC2393" t="s">
        <v>20482</v>
      </c>
      <c r="AD2393" t="s">
        <v>8149</v>
      </c>
      <c r="AE2393" t="s">
        <v>5450</v>
      </c>
      <c r="AF2393" t="s">
        <v>20482</v>
      </c>
      <c r="AG2393" t="b">
        <v>0</v>
      </c>
      <c r="AH2393" t="s">
        <v>20482</v>
      </c>
      <c r="AI2393" t="b">
        <v>1</v>
      </c>
      <c r="AJ2393" t="s">
        <v>4930</v>
      </c>
      <c r="AK2393" t="s">
        <v>20482</v>
      </c>
      <c r="AL2393" t="s">
        <v>20482</v>
      </c>
      <c r="AM2393" t="s">
        <v>20482</v>
      </c>
      <c r="AN2393" t="b">
        <v>0</v>
      </c>
      <c r="AO2393" t="s">
        <v>20482</v>
      </c>
      <c r="AP2393" t="s">
        <v>20482</v>
      </c>
      <c r="AQ2393" t="s">
        <v>20482</v>
      </c>
      <c r="AR2393" t="s">
        <v>20482</v>
      </c>
      <c r="AS2393" t="b">
        <v>0</v>
      </c>
      <c r="AT2393" t="s">
        <v>20482</v>
      </c>
      <c r="AU2393" t="s">
        <v>20482</v>
      </c>
      <c r="AV2393" t="b">
        <v>0</v>
      </c>
      <c r="AW2393" t="s">
        <v>20482</v>
      </c>
      <c r="AX2393" t="s">
        <v>20482</v>
      </c>
      <c r="AY2393" t="s">
        <v>20482</v>
      </c>
      <c r="AZ2393" t="s">
        <v>20482</v>
      </c>
      <c r="BA2393" t="s">
        <v>20482</v>
      </c>
      <c r="BB2393" s="5"/>
      <c r="BC2393" t="s">
        <v>20482</v>
      </c>
      <c r="BD2393" s="5">
        <v>44148.68178240741</v>
      </c>
      <c r="BE2393" s="5"/>
      <c r="BF2393" t="s">
        <v>20482</v>
      </c>
      <c r="BG2393" t="s">
        <v>20482</v>
      </c>
      <c r="BH2393" t="s">
        <v>20482</v>
      </c>
      <c r="BI2393" t="b">
        <v>0</v>
      </c>
      <c r="BJ2393" s="5"/>
      <c r="BK2393" s="5"/>
      <c r="BL2393" t="b">
        <v>0</v>
      </c>
      <c r="BM2393" t="s">
        <v>20482</v>
      </c>
      <c r="BN2393" t="s">
        <v>20482</v>
      </c>
      <c r="BO2393" t="s">
        <v>4920</v>
      </c>
      <c r="BP2393" t="s">
        <v>20482</v>
      </c>
      <c r="BQ2393" t="s">
        <v>20482</v>
      </c>
      <c r="BR2393" t="s">
        <v>20482</v>
      </c>
      <c r="BS2393" t="s">
        <v>20482</v>
      </c>
      <c r="BT2393" t="b">
        <v>0</v>
      </c>
      <c r="BU2393" t="s">
        <v>509</v>
      </c>
      <c r="BV2393" t="s">
        <v>4921</v>
      </c>
      <c r="BW2393" t="s">
        <v>4922</v>
      </c>
      <c r="BX2393" t="b">
        <v>0</v>
      </c>
      <c r="BY2393" t="s">
        <v>20482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  <c r="CP2393" t="s">
        <v>4923</v>
      </c>
    </row>
    <row r="2394" spans="1:95" x14ac:dyDescent="0.45">
      <c r="A2394" t="b">
        <v>0</v>
      </c>
      <c r="B2394" t="b">
        <v>0</v>
      </c>
      <c r="C2394" t="s">
        <v>20482</v>
      </c>
      <c r="D2394" t="s">
        <v>20482</v>
      </c>
      <c r="E2394" t="s">
        <v>20482</v>
      </c>
      <c r="F2394" t="s">
        <v>1594</v>
      </c>
      <c r="G2394" t="s">
        <v>20482</v>
      </c>
      <c r="H2394" t="b">
        <v>0</v>
      </c>
      <c r="I2394" t="s">
        <v>20482</v>
      </c>
      <c r="J2394" t="s">
        <v>20482</v>
      </c>
      <c r="K2394" t="s">
        <v>304</v>
      </c>
      <c r="L2394" t="b">
        <v>0</v>
      </c>
      <c r="M2394" t="b">
        <v>0</v>
      </c>
      <c r="N2394" s="5">
        <v>44148.685358796298</v>
      </c>
      <c r="O2394" t="s">
        <v>20482</v>
      </c>
      <c r="P2394" t="b">
        <v>0</v>
      </c>
      <c r="Q2394" t="s">
        <v>20482</v>
      </c>
      <c r="R2394" t="s">
        <v>20482</v>
      </c>
      <c r="S2394" t="s">
        <v>20482</v>
      </c>
      <c r="T2394" t="s">
        <v>20482</v>
      </c>
      <c r="U2394" t="s">
        <v>20482</v>
      </c>
      <c r="V2394" t="s">
        <v>20482</v>
      </c>
      <c r="W2394" t="s">
        <v>2593</v>
      </c>
      <c r="X2394" t="b">
        <v>0</v>
      </c>
      <c r="Y2394" t="b">
        <v>0</v>
      </c>
      <c r="Z2394" s="4"/>
      <c r="AA2394" s="4"/>
      <c r="AB2394" t="s">
        <v>20482</v>
      </c>
      <c r="AC2394" t="s">
        <v>20482</v>
      </c>
      <c r="AD2394" t="s">
        <v>8150</v>
      </c>
      <c r="AE2394" t="s">
        <v>5450</v>
      </c>
      <c r="AF2394" t="s">
        <v>20482</v>
      </c>
      <c r="AG2394" t="b">
        <v>0</v>
      </c>
      <c r="AH2394" t="s">
        <v>20482</v>
      </c>
      <c r="AI2394" t="b">
        <v>1</v>
      </c>
      <c r="AJ2394" t="s">
        <v>4930</v>
      </c>
      <c r="AK2394" t="s">
        <v>20482</v>
      </c>
      <c r="AL2394" t="s">
        <v>20482</v>
      </c>
      <c r="AM2394" t="s">
        <v>20482</v>
      </c>
      <c r="AN2394" t="b">
        <v>0</v>
      </c>
      <c r="AO2394" t="s">
        <v>20482</v>
      </c>
      <c r="AP2394" t="s">
        <v>20482</v>
      </c>
      <c r="AQ2394" t="s">
        <v>20482</v>
      </c>
      <c r="AR2394" t="s">
        <v>20482</v>
      </c>
      <c r="AS2394" t="b">
        <v>0</v>
      </c>
      <c r="AT2394" t="s">
        <v>20482</v>
      </c>
      <c r="AU2394" t="s">
        <v>20482</v>
      </c>
      <c r="AV2394" t="b">
        <v>0</v>
      </c>
      <c r="AW2394" t="s">
        <v>20482</v>
      </c>
      <c r="AX2394" t="s">
        <v>20482</v>
      </c>
      <c r="AY2394" t="s">
        <v>20482</v>
      </c>
      <c r="AZ2394" t="s">
        <v>20482</v>
      </c>
      <c r="BA2394" t="s">
        <v>20482</v>
      </c>
      <c r="BB2394" s="5"/>
      <c r="BC2394" t="s">
        <v>20482</v>
      </c>
      <c r="BD2394" s="5">
        <v>44148.68178240741</v>
      </c>
      <c r="BE2394" s="5"/>
      <c r="BF2394" t="s">
        <v>20482</v>
      </c>
      <c r="BG2394" t="s">
        <v>20482</v>
      </c>
      <c r="BH2394" t="s">
        <v>20482</v>
      </c>
      <c r="BI2394" t="b">
        <v>0</v>
      </c>
      <c r="BJ2394" s="5"/>
      <c r="BK2394" s="5"/>
      <c r="BL2394" t="b">
        <v>0</v>
      </c>
      <c r="BM2394" t="s">
        <v>20482</v>
      </c>
      <c r="BN2394" t="s">
        <v>20482</v>
      </c>
      <c r="BO2394" t="s">
        <v>4920</v>
      </c>
      <c r="BP2394" t="s">
        <v>20482</v>
      </c>
      <c r="BQ2394" t="s">
        <v>20482</v>
      </c>
      <c r="BR2394" t="s">
        <v>20482</v>
      </c>
      <c r="BS2394" t="s">
        <v>20482</v>
      </c>
      <c r="BT2394" t="b">
        <v>0</v>
      </c>
      <c r="BU2394" t="s">
        <v>553</v>
      </c>
      <c r="BV2394" t="s">
        <v>4921</v>
      </c>
      <c r="BW2394" t="s">
        <v>4922</v>
      </c>
      <c r="BX2394" t="b">
        <v>0</v>
      </c>
      <c r="BY2394" t="s">
        <v>20482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  <c r="CP2394" t="s">
        <v>4923</v>
      </c>
    </row>
    <row r="2395" spans="1:95" x14ac:dyDescent="0.45">
      <c r="A2395" t="b">
        <v>0</v>
      </c>
      <c r="B2395" t="b">
        <v>0</v>
      </c>
      <c r="C2395" t="s">
        <v>20482</v>
      </c>
      <c r="D2395" t="s">
        <v>20482</v>
      </c>
      <c r="E2395" t="s">
        <v>20482</v>
      </c>
      <c r="F2395" t="s">
        <v>1592</v>
      </c>
      <c r="G2395" t="s">
        <v>20482</v>
      </c>
      <c r="H2395" t="b">
        <v>0</v>
      </c>
      <c r="I2395" t="s">
        <v>20482</v>
      </c>
      <c r="J2395" t="s">
        <v>20482</v>
      </c>
      <c r="K2395" t="s">
        <v>304</v>
      </c>
      <c r="L2395" t="b">
        <v>0</v>
      </c>
      <c r="M2395" t="b">
        <v>0</v>
      </c>
      <c r="N2395" s="5">
        <v>44148.685358796298</v>
      </c>
      <c r="O2395" t="s">
        <v>20482</v>
      </c>
      <c r="P2395" t="b">
        <v>0</v>
      </c>
      <c r="Q2395" t="s">
        <v>20482</v>
      </c>
      <c r="R2395" t="s">
        <v>20482</v>
      </c>
      <c r="S2395" t="s">
        <v>20482</v>
      </c>
      <c r="T2395" t="s">
        <v>20482</v>
      </c>
      <c r="U2395" t="s">
        <v>20482</v>
      </c>
      <c r="V2395" t="s">
        <v>20482</v>
      </c>
      <c r="W2395" t="s">
        <v>2593</v>
      </c>
      <c r="X2395" t="b">
        <v>0</v>
      </c>
      <c r="Y2395" t="b">
        <v>0</v>
      </c>
      <c r="Z2395" s="4"/>
      <c r="AA2395" s="4"/>
      <c r="AB2395" t="s">
        <v>20482</v>
      </c>
      <c r="AC2395" t="s">
        <v>20482</v>
      </c>
      <c r="AD2395" t="s">
        <v>8151</v>
      </c>
      <c r="AE2395" t="s">
        <v>5450</v>
      </c>
      <c r="AF2395" t="s">
        <v>20482</v>
      </c>
      <c r="AG2395" t="b">
        <v>0</v>
      </c>
      <c r="AH2395" t="s">
        <v>20482</v>
      </c>
      <c r="AI2395" t="b">
        <v>1</v>
      </c>
      <c r="AJ2395" t="s">
        <v>4930</v>
      </c>
      <c r="AK2395" t="s">
        <v>20482</v>
      </c>
      <c r="AL2395" t="s">
        <v>20482</v>
      </c>
      <c r="AM2395" t="s">
        <v>20482</v>
      </c>
      <c r="AN2395" t="b">
        <v>0</v>
      </c>
      <c r="AO2395" t="s">
        <v>20482</v>
      </c>
      <c r="AP2395" t="s">
        <v>20482</v>
      </c>
      <c r="AQ2395" t="s">
        <v>20482</v>
      </c>
      <c r="AR2395" t="s">
        <v>20482</v>
      </c>
      <c r="AS2395" t="b">
        <v>0</v>
      </c>
      <c r="AT2395" t="s">
        <v>20482</v>
      </c>
      <c r="AU2395" t="s">
        <v>20482</v>
      </c>
      <c r="AV2395" t="b">
        <v>0</v>
      </c>
      <c r="AW2395" t="s">
        <v>20482</v>
      </c>
      <c r="AX2395" t="s">
        <v>20482</v>
      </c>
      <c r="AY2395" t="s">
        <v>20482</v>
      </c>
      <c r="AZ2395" t="s">
        <v>20482</v>
      </c>
      <c r="BA2395" t="s">
        <v>20482</v>
      </c>
      <c r="BB2395" s="5"/>
      <c r="BC2395" t="s">
        <v>20482</v>
      </c>
      <c r="BD2395" s="5">
        <v>44148.68178240741</v>
      </c>
      <c r="BE2395" s="5"/>
      <c r="BF2395" t="s">
        <v>20482</v>
      </c>
      <c r="BG2395" t="s">
        <v>20482</v>
      </c>
      <c r="BH2395" t="s">
        <v>20482</v>
      </c>
      <c r="BI2395" t="b">
        <v>0</v>
      </c>
      <c r="BJ2395" s="5"/>
      <c r="BK2395" s="5"/>
      <c r="BL2395" t="b">
        <v>0</v>
      </c>
      <c r="BM2395" t="s">
        <v>20482</v>
      </c>
      <c r="BN2395" t="s">
        <v>20482</v>
      </c>
      <c r="BO2395" t="s">
        <v>4920</v>
      </c>
      <c r="BP2395" t="s">
        <v>20482</v>
      </c>
      <c r="BQ2395" t="s">
        <v>20482</v>
      </c>
      <c r="BR2395" t="s">
        <v>20482</v>
      </c>
      <c r="BS2395" t="s">
        <v>20482</v>
      </c>
      <c r="BT2395" t="b">
        <v>0</v>
      </c>
      <c r="BU2395" t="s">
        <v>600</v>
      </c>
      <c r="BV2395" t="s">
        <v>4921</v>
      </c>
      <c r="BW2395" t="s">
        <v>4922</v>
      </c>
      <c r="BX2395" t="b">
        <v>0</v>
      </c>
      <c r="BY2395" t="s">
        <v>20482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  <c r="CP2395" t="s">
        <v>4923</v>
      </c>
    </row>
    <row r="2396" spans="1:95" x14ac:dyDescent="0.45">
      <c r="A2396" t="b">
        <v>0</v>
      </c>
      <c r="B2396" t="b">
        <v>0</v>
      </c>
      <c r="C2396" t="s">
        <v>20482</v>
      </c>
      <c r="D2396" t="s">
        <v>20482</v>
      </c>
      <c r="E2396" t="s">
        <v>20482</v>
      </c>
      <c r="F2396" t="s">
        <v>657</v>
      </c>
      <c r="G2396" t="s">
        <v>20482</v>
      </c>
      <c r="H2396" t="b">
        <v>0</v>
      </c>
      <c r="I2396" t="s">
        <v>20482</v>
      </c>
      <c r="J2396" t="s">
        <v>20482</v>
      </c>
      <c r="K2396" t="s">
        <v>304</v>
      </c>
      <c r="L2396" t="b">
        <v>0</v>
      </c>
      <c r="M2396" t="b">
        <v>0</v>
      </c>
      <c r="N2396" s="5">
        <v>44148.685358796298</v>
      </c>
      <c r="O2396" t="s">
        <v>20482</v>
      </c>
      <c r="P2396" t="b">
        <v>0</v>
      </c>
      <c r="Q2396" t="s">
        <v>20482</v>
      </c>
      <c r="R2396" t="s">
        <v>20482</v>
      </c>
      <c r="S2396" t="s">
        <v>20482</v>
      </c>
      <c r="T2396" t="s">
        <v>20482</v>
      </c>
      <c r="U2396" t="s">
        <v>20482</v>
      </c>
      <c r="V2396" t="s">
        <v>20482</v>
      </c>
      <c r="W2396" t="s">
        <v>2593</v>
      </c>
      <c r="X2396" t="b">
        <v>0</v>
      </c>
      <c r="Y2396" t="b">
        <v>0</v>
      </c>
      <c r="Z2396" s="4"/>
      <c r="AA2396" s="4"/>
      <c r="AB2396" t="s">
        <v>20482</v>
      </c>
      <c r="AC2396" t="s">
        <v>20482</v>
      </c>
      <c r="AD2396" t="s">
        <v>8152</v>
      </c>
      <c r="AE2396" t="s">
        <v>5450</v>
      </c>
      <c r="AF2396" t="s">
        <v>20482</v>
      </c>
      <c r="AG2396" t="b">
        <v>0</v>
      </c>
      <c r="AH2396" t="s">
        <v>20482</v>
      </c>
      <c r="AI2396" t="b">
        <v>1</v>
      </c>
      <c r="AJ2396" t="s">
        <v>4930</v>
      </c>
      <c r="AK2396" t="s">
        <v>20482</v>
      </c>
      <c r="AL2396" t="s">
        <v>20482</v>
      </c>
      <c r="AM2396" t="s">
        <v>20482</v>
      </c>
      <c r="AN2396" t="b">
        <v>0</v>
      </c>
      <c r="AO2396" t="s">
        <v>20482</v>
      </c>
      <c r="AP2396" t="s">
        <v>20482</v>
      </c>
      <c r="AQ2396" t="s">
        <v>20482</v>
      </c>
      <c r="AR2396" t="s">
        <v>20482</v>
      </c>
      <c r="AS2396" t="b">
        <v>0</v>
      </c>
      <c r="AT2396" t="s">
        <v>20482</v>
      </c>
      <c r="AU2396" t="s">
        <v>20482</v>
      </c>
      <c r="AV2396" t="b">
        <v>0</v>
      </c>
      <c r="AW2396" t="s">
        <v>20482</v>
      </c>
      <c r="AX2396" t="s">
        <v>20482</v>
      </c>
      <c r="AY2396" t="s">
        <v>20482</v>
      </c>
      <c r="AZ2396" t="s">
        <v>20482</v>
      </c>
      <c r="BA2396" t="s">
        <v>20482</v>
      </c>
      <c r="BB2396" s="5"/>
      <c r="BC2396" t="s">
        <v>20482</v>
      </c>
      <c r="BD2396" s="5">
        <v>44148.68178240741</v>
      </c>
      <c r="BE2396" s="5"/>
      <c r="BF2396" t="s">
        <v>20482</v>
      </c>
      <c r="BG2396" t="s">
        <v>20482</v>
      </c>
      <c r="BH2396" t="s">
        <v>20482</v>
      </c>
      <c r="BI2396" t="b">
        <v>0</v>
      </c>
      <c r="BJ2396" s="5"/>
      <c r="BK2396" s="5"/>
      <c r="BL2396" t="b">
        <v>0</v>
      </c>
      <c r="BM2396" t="s">
        <v>20482</v>
      </c>
      <c r="BN2396" t="s">
        <v>20482</v>
      </c>
      <c r="BO2396" t="s">
        <v>4920</v>
      </c>
      <c r="BP2396" t="s">
        <v>20482</v>
      </c>
      <c r="BQ2396" t="s">
        <v>20482</v>
      </c>
      <c r="BR2396" t="s">
        <v>20482</v>
      </c>
      <c r="BS2396" t="s">
        <v>20482</v>
      </c>
      <c r="BT2396" t="b">
        <v>0</v>
      </c>
      <c r="BU2396" t="s">
        <v>170</v>
      </c>
      <c r="BV2396" t="s">
        <v>4921</v>
      </c>
      <c r="BW2396" t="s">
        <v>4922</v>
      </c>
      <c r="BX2396" t="b">
        <v>0</v>
      </c>
      <c r="BY2396" t="s">
        <v>20482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  <c r="CP2396" t="s">
        <v>4923</v>
      </c>
    </row>
    <row r="2397" spans="1:95" x14ac:dyDescent="0.45">
      <c r="A2397" t="b">
        <v>0</v>
      </c>
      <c r="B2397" t="b">
        <v>0</v>
      </c>
      <c r="C2397" t="s">
        <v>20482</v>
      </c>
      <c r="D2397" t="s">
        <v>20482</v>
      </c>
      <c r="E2397" t="s">
        <v>20482</v>
      </c>
      <c r="F2397" t="s">
        <v>8153</v>
      </c>
      <c r="G2397" t="s">
        <v>20482</v>
      </c>
      <c r="H2397" t="b">
        <v>0</v>
      </c>
      <c r="I2397" t="s">
        <v>20482</v>
      </c>
      <c r="J2397" t="s">
        <v>20482</v>
      </c>
      <c r="K2397" t="s">
        <v>1113</v>
      </c>
      <c r="L2397" t="b">
        <v>0</v>
      </c>
      <c r="M2397" t="b">
        <v>0</v>
      </c>
      <c r="N2397" s="5">
        <v>44144.812199074076</v>
      </c>
      <c r="O2397" t="s">
        <v>20482</v>
      </c>
      <c r="P2397" t="b">
        <v>0</v>
      </c>
      <c r="Q2397" t="s">
        <v>20482</v>
      </c>
      <c r="R2397" t="s">
        <v>20482</v>
      </c>
      <c r="S2397" t="s">
        <v>20482</v>
      </c>
      <c r="T2397" t="s">
        <v>20482</v>
      </c>
      <c r="U2397" t="s">
        <v>20482</v>
      </c>
      <c r="V2397" t="s">
        <v>20482</v>
      </c>
      <c r="W2397" t="s">
        <v>2593</v>
      </c>
      <c r="X2397" t="b">
        <v>0</v>
      </c>
      <c r="Y2397" t="b">
        <v>0</v>
      </c>
      <c r="Z2397" s="4"/>
      <c r="AA2397" s="4"/>
      <c r="AB2397" t="s">
        <v>20482</v>
      </c>
      <c r="AC2397" t="s">
        <v>20482</v>
      </c>
      <c r="AD2397" t="s">
        <v>8154</v>
      </c>
      <c r="AE2397" t="s">
        <v>5450</v>
      </c>
      <c r="AF2397" t="s">
        <v>20482</v>
      </c>
      <c r="AG2397" t="b">
        <v>0</v>
      </c>
      <c r="AH2397" t="s">
        <v>20482</v>
      </c>
      <c r="AI2397" t="b">
        <v>1</v>
      </c>
      <c r="AJ2397" t="s">
        <v>4930</v>
      </c>
      <c r="AK2397" t="s">
        <v>20482</v>
      </c>
      <c r="AL2397" t="s">
        <v>20482</v>
      </c>
      <c r="AM2397" t="s">
        <v>20482</v>
      </c>
      <c r="AN2397" t="b">
        <v>0</v>
      </c>
      <c r="AO2397" t="s">
        <v>20482</v>
      </c>
      <c r="AP2397" t="s">
        <v>20482</v>
      </c>
      <c r="AQ2397" t="s">
        <v>20482</v>
      </c>
      <c r="AR2397" t="s">
        <v>20482</v>
      </c>
      <c r="AS2397" t="b">
        <v>0</v>
      </c>
      <c r="AT2397" t="s">
        <v>20482</v>
      </c>
      <c r="AU2397" t="s">
        <v>20482</v>
      </c>
      <c r="AV2397" t="b">
        <v>0</v>
      </c>
      <c r="AW2397" t="s">
        <v>20482</v>
      </c>
      <c r="AX2397" t="s">
        <v>20482</v>
      </c>
      <c r="AY2397" t="s">
        <v>20482</v>
      </c>
      <c r="AZ2397" t="s">
        <v>20482</v>
      </c>
      <c r="BA2397" t="s">
        <v>20482</v>
      </c>
      <c r="BB2397" s="5"/>
      <c r="BC2397" t="s">
        <v>20482</v>
      </c>
      <c r="BD2397" s="5">
        <v>44144.808761574073</v>
      </c>
      <c r="BE2397" s="5"/>
      <c r="BF2397" t="s">
        <v>20482</v>
      </c>
      <c r="BG2397" t="s">
        <v>20482</v>
      </c>
      <c r="BH2397" t="s">
        <v>20482</v>
      </c>
      <c r="BI2397" t="b">
        <v>0</v>
      </c>
      <c r="BJ2397" s="5"/>
      <c r="BK2397" s="5"/>
      <c r="BL2397" t="b">
        <v>0</v>
      </c>
      <c r="BM2397" t="s">
        <v>20482</v>
      </c>
      <c r="BN2397" t="s">
        <v>20482</v>
      </c>
      <c r="BO2397" t="s">
        <v>4920</v>
      </c>
      <c r="BP2397" t="s">
        <v>20482</v>
      </c>
      <c r="BQ2397" t="s">
        <v>20482</v>
      </c>
      <c r="BR2397" t="s">
        <v>20482</v>
      </c>
      <c r="BS2397" t="s">
        <v>20482</v>
      </c>
      <c r="BT2397" t="b">
        <v>0</v>
      </c>
      <c r="BU2397" t="s">
        <v>20482</v>
      </c>
      <c r="BV2397" t="s">
        <v>4921</v>
      </c>
      <c r="BW2397" t="s">
        <v>4922</v>
      </c>
      <c r="BX2397" t="b">
        <v>0</v>
      </c>
      <c r="BY2397" t="s">
        <v>20482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  <c r="CP2397" t="s">
        <v>4923</v>
      </c>
    </row>
    <row r="2398" spans="1:95" x14ac:dyDescent="0.45">
      <c r="A2398" t="b">
        <v>0</v>
      </c>
      <c r="B2398" t="b">
        <v>0</v>
      </c>
      <c r="C2398" t="s">
        <v>20482</v>
      </c>
      <c r="D2398" t="s">
        <v>20482</v>
      </c>
      <c r="E2398" t="s">
        <v>20482</v>
      </c>
      <c r="F2398" t="s">
        <v>6692</v>
      </c>
      <c r="G2398" t="s">
        <v>20482</v>
      </c>
      <c r="H2398" t="b">
        <v>0</v>
      </c>
      <c r="I2398" t="s">
        <v>20482</v>
      </c>
      <c r="J2398" t="s">
        <v>20482</v>
      </c>
      <c r="K2398" t="s">
        <v>689</v>
      </c>
      <c r="L2398" t="b">
        <v>0</v>
      </c>
      <c r="M2398" t="b">
        <v>0</v>
      </c>
      <c r="N2398" s="5">
        <v>44144.812199074076</v>
      </c>
      <c r="O2398" t="s">
        <v>20482</v>
      </c>
      <c r="P2398" t="b">
        <v>0</v>
      </c>
      <c r="Q2398" t="s">
        <v>20482</v>
      </c>
      <c r="R2398" t="s">
        <v>20482</v>
      </c>
      <c r="S2398" t="s">
        <v>20482</v>
      </c>
      <c r="T2398" t="s">
        <v>20482</v>
      </c>
      <c r="U2398" t="s">
        <v>20482</v>
      </c>
      <c r="V2398" t="s">
        <v>20482</v>
      </c>
      <c r="W2398" t="s">
        <v>2593</v>
      </c>
      <c r="X2398" t="b">
        <v>0</v>
      </c>
      <c r="Y2398" t="b">
        <v>0</v>
      </c>
      <c r="Z2398" s="4">
        <v>44315</v>
      </c>
      <c r="AA2398" s="4"/>
      <c r="AB2398" t="s">
        <v>20482</v>
      </c>
      <c r="AC2398" t="s">
        <v>20482</v>
      </c>
      <c r="AD2398" t="s">
        <v>8155</v>
      </c>
      <c r="AE2398" t="s">
        <v>5450</v>
      </c>
      <c r="AF2398" t="s">
        <v>20482</v>
      </c>
      <c r="AG2398" t="b">
        <v>0</v>
      </c>
      <c r="AH2398" t="s">
        <v>20482</v>
      </c>
      <c r="AI2398" t="b">
        <v>1</v>
      </c>
      <c r="AJ2398" t="s">
        <v>4930</v>
      </c>
      <c r="AK2398" t="s">
        <v>20482</v>
      </c>
      <c r="AL2398" t="s">
        <v>20482</v>
      </c>
      <c r="AM2398" t="s">
        <v>20482</v>
      </c>
      <c r="AN2398" t="b">
        <v>0</v>
      </c>
      <c r="AO2398" t="s">
        <v>20482</v>
      </c>
      <c r="AP2398" t="s">
        <v>20482</v>
      </c>
      <c r="AQ2398" t="s">
        <v>20482</v>
      </c>
      <c r="AR2398" t="s">
        <v>20482</v>
      </c>
      <c r="AS2398" t="b">
        <v>0</v>
      </c>
      <c r="AT2398" t="s">
        <v>20482</v>
      </c>
      <c r="AU2398" t="s">
        <v>20482</v>
      </c>
      <c r="AV2398" t="b">
        <v>0</v>
      </c>
      <c r="AW2398" t="s">
        <v>20482</v>
      </c>
      <c r="AX2398" t="s">
        <v>20482</v>
      </c>
      <c r="AY2398" t="s">
        <v>20482</v>
      </c>
      <c r="AZ2398" t="s">
        <v>20482</v>
      </c>
      <c r="BA2398" t="s">
        <v>20482</v>
      </c>
      <c r="BB2398" s="5"/>
      <c r="BC2398" t="s">
        <v>20482</v>
      </c>
      <c r="BD2398" s="5">
        <v>44144.808761574073</v>
      </c>
      <c r="BE2398" s="5">
        <v>44280.34820601852</v>
      </c>
      <c r="BF2398" t="s">
        <v>20482</v>
      </c>
      <c r="BG2398" t="s">
        <v>20482</v>
      </c>
      <c r="BH2398" t="s">
        <v>20482</v>
      </c>
      <c r="BI2398" t="b">
        <v>0</v>
      </c>
      <c r="BJ2398" s="5">
        <v>44280.583333333336</v>
      </c>
      <c r="BK2398" s="5">
        <v>44375.642048611109</v>
      </c>
      <c r="BL2398" t="b">
        <v>0</v>
      </c>
      <c r="BM2398" t="s">
        <v>20482</v>
      </c>
      <c r="BN2398" t="s">
        <v>20482</v>
      </c>
      <c r="BO2398" t="s">
        <v>4920</v>
      </c>
      <c r="BP2398" t="s">
        <v>20482</v>
      </c>
      <c r="BQ2398" t="s">
        <v>20482</v>
      </c>
      <c r="BR2398" t="s">
        <v>20482</v>
      </c>
      <c r="BS2398" t="s">
        <v>20482</v>
      </c>
      <c r="BT2398" t="b">
        <v>0</v>
      </c>
      <c r="BU2398" t="s">
        <v>20482</v>
      </c>
      <c r="BV2398" t="s">
        <v>4921</v>
      </c>
      <c r="BW2398" t="s">
        <v>4922</v>
      </c>
      <c r="BX2398" t="b">
        <v>0</v>
      </c>
      <c r="BY2398" t="s">
        <v>20482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  <c r="CP2398" t="s">
        <v>4923</v>
      </c>
      <c r="CQ2398">
        <v>2021</v>
      </c>
    </row>
    <row r="2399" spans="1:95" x14ac:dyDescent="0.45">
      <c r="A2399" t="b">
        <v>0</v>
      </c>
      <c r="B2399" t="b">
        <v>0</v>
      </c>
      <c r="C2399" t="s">
        <v>20482</v>
      </c>
      <c r="D2399" t="s">
        <v>20482</v>
      </c>
      <c r="E2399" t="s">
        <v>20482</v>
      </c>
      <c r="F2399" t="s">
        <v>8156</v>
      </c>
      <c r="G2399" t="s">
        <v>20482</v>
      </c>
      <c r="H2399" t="b">
        <v>0</v>
      </c>
      <c r="I2399" t="s">
        <v>20482</v>
      </c>
      <c r="J2399" t="s">
        <v>20482</v>
      </c>
      <c r="K2399" t="s">
        <v>1113</v>
      </c>
      <c r="L2399" t="b">
        <v>0</v>
      </c>
      <c r="M2399" t="b">
        <v>0</v>
      </c>
      <c r="N2399" s="5">
        <v>44180.60355324074</v>
      </c>
      <c r="O2399" t="s">
        <v>20482</v>
      </c>
      <c r="P2399" t="b">
        <v>0</v>
      </c>
      <c r="Q2399" t="s">
        <v>20482</v>
      </c>
      <c r="R2399" t="s">
        <v>20482</v>
      </c>
      <c r="S2399" t="s">
        <v>20482</v>
      </c>
      <c r="T2399" t="s">
        <v>20482</v>
      </c>
      <c r="U2399" t="s">
        <v>20482</v>
      </c>
      <c r="V2399" t="s">
        <v>20482</v>
      </c>
      <c r="W2399" t="s">
        <v>2593</v>
      </c>
      <c r="X2399" t="b">
        <v>0</v>
      </c>
      <c r="Y2399" t="b">
        <v>0</v>
      </c>
      <c r="Z2399" s="4"/>
      <c r="AA2399" s="4"/>
      <c r="AB2399" t="s">
        <v>20482</v>
      </c>
      <c r="AC2399" t="s">
        <v>20482</v>
      </c>
      <c r="AD2399" t="s">
        <v>8157</v>
      </c>
      <c r="AE2399" t="s">
        <v>5415</v>
      </c>
      <c r="AF2399" t="s">
        <v>20482</v>
      </c>
      <c r="AG2399" t="b">
        <v>0</v>
      </c>
      <c r="AH2399" t="s">
        <v>20482</v>
      </c>
      <c r="AI2399" t="b">
        <v>1</v>
      </c>
      <c r="AJ2399" t="s">
        <v>4930</v>
      </c>
      <c r="AK2399" t="s">
        <v>20482</v>
      </c>
      <c r="AL2399" t="s">
        <v>20482</v>
      </c>
      <c r="AM2399" t="s">
        <v>20482</v>
      </c>
      <c r="AN2399" t="b">
        <v>0</v>
      </c>
      <c r="AO2399" t="s">
        <v>20482</v>
      </c>
      <c r="AP2399" t="s">
        <v>20482</v>
      </c>
      <c r="AQ2399" t="s">
        <v>20482</v>
      </c>
      <c r="AR2399" t="s">
        <v>20482</v>
      </c>
      <c r="AS2399" t="b">
        <v>0</v>
      </c>
      <c r="AT2399" t="s">
        <v>20482</v>
      </c>
      <c r="AU2399" t="s">
        <v>20482</v>
      </c>
      <c r="AV2399" t="b">
        <v>0</v>
      </c>
      <c r="AW2399" t="s">
        <v>20482</v>
      </c>
      <c r="AX2399" t="s">
        <v>20482</v>
      </c>
      <c r="AY2399" t="s">
        <v>20482</v>
      </c>
      <c r="AZ2399" t="s">
        <v>20482</v>
      </c>
      <c r="BA2399" t="s">
        <v>20482</v>
      </c>
      <c r="BB2399" s="5"/>
      <c r="BC2399" t="s">
        <v>20482</v>
      </c>
      <c r="BD2399" s="5">
        <v>44180.598483796297</v>
      </c>
      <c r="BE2399" s="5"/>
      <c r="BF2399" t="s">
        <v>20482</v>
      </c>
      <c r="BG2399" t="s">
        <v>20482</v>
      </c>
      <c r="BH2399" t="s">
        <v>20482</v>
      </c>
      <c r="BI2399" t="b">
        <v>0</v>
      </c>
      <c r="BJ2399" s="5"/>
      <c r="BK2399" s="5">
        <v>44361.560810185183</v>
      </c>
      <c r="BL2399" t="b">
        <v>0</v>
      </c>
      <c r="BM2399" t="s">
        <v>20482</v>
      </c>
      <c r="BN2399" t="s">
        <v>20482</v>
      </c>
      <c r="BO2399" t="s">
        <v>4920</v>
      </c>
      <c r="BP2399" t="s">
        <v>20482</v>
      </c>
      <c r="BQ2399" t="s">
        <v>20482</v>
      </c>
      <c r="BR2399" t="s">
        <v>20482</v>
      </c>
      <c r="BS2399" t="s">
        <v>20482</v>
      </c>
      <c r="BT2399" t="b">
        <v>0</v>
      </c>
      <c r="BU2399" t="s">
        <v>20482</v>
      </c>
      <c r="BV2399" t="s">
        <v>4921</v>
      </c>
      <c r="BW2399" t="s">
        <v>4922</v>
      </c>
      <c r="BX2399" t="b">
        <v>0</v>
      </c>
      <c r="BY2399" t="s">
        <v>20482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  <c r="CP2399" t="s">
        <v>4923</v>
      </c>
    </row>
    <row r="2400" spans="1:95" x14ac:dyDescent="0.45">
      <c r="A2400" t="b">
        <v>0</v>
      </c>
      <c r="B2400" t="b">
        <v>0</v>
      </c>
      <c r="C2400" t="s">
        <v>20482</v>
      </c>
      <c r="D2400" t="s">
        <v>20482</v>
      </c>
      <c r="E2400" t="s">
        <v>20482</v>
      </c>
      <c r="F2400" t="s">
        <v>993</v>
      </c>
      <c r="G2400" t="s">
        <v>20482</v>
      </c>
      <c r="H2400" t="b">
        <v>0</v>
      </c>
      <c r="I2400" t="s">
        <v>20482</v>
      </c>
      <c r="J2400" t="s">
        <v>20482</v>
      </c>
      <c r="K2400" t="s">
        <v>304</v>
      </c>
      <c r="L2400" t="b">
        <v>0</v>
      </c>
      <c r="M2400" t="b">
        <v>0</v>
      </c>
      <c r="N2400" s="5">
        <v>44235.721932870372</v>
      </c>
      <c r="O2400" t="s">
        <v>20482</v>
      </c>
      <c r="P2400" t="b">
        <v>0</v>
      </c>
      <c r="Q2400" t="s">
        <v>20482</v>
      </c>
      <c r="R2400" t="s">
        <v>20482</v>
      </c>
      <c r="S2400" t="s">
        <v>20482</v>
      </c>
      <c r="T2400" t="s">
        <v>20482</v>
      </c>
      <c r="U2400" t="s">
        <v>20482</v>
      </c>
      <c r="V2400" t="s">
        <v>20482</v>
      </c>
      <c r="W2400" t="s">
        <v>2593</v>
      </c>
      <c r="X2400" t="b">
        <v>0</v>
      </c>
      <c r="Y2400" t="b">
        <v>0</v>
      </c>
      <c r="Z2400" s="4">
        <v>44375</v>
      </c>
      <c r="AA2400" s="4"/>
      <c r="AB2400" t="s">
        <v>20482</v>
      </c>
      <c r="AC2400" t="s">
        <v>20482</v>
      </c>
      <c r="AD2400" t="s">
        <v>8158</v>
      </c>
      <c r="AE2400" t="s">
        <v>5450</v>
      </c>
      <c r="AF2400" t="s">
        <v>20482</v>
      </c>
      <c r="AG2400" t="b">
        <v>0</v>
      </c>
      <c r="AH2400" t="s">
        <v>20482</v>
      </c>
      <c r="AI2400" t="b">
        <v>1</v>
      </c>
      <c r="AJ2400" t="s">
        <v>4919</v>
      </c>
      <c r="AK2400" t="s">
        <v>20482</v>
      </c>
      <c r="AL2400" t="s">
        <v>20482</v>
      </c>
      <c r="AM2400" t="s">
        <v>20482</v>
      </c>
      <c r="AN2400" t="b">
        <v>0</v>
      </c>
      <c r="AO2400" t="s">
        <v>20482</v>
      </c>
      <c r="AP2400" t="s">
        <v>20482</v>
      </c>
      <c r="AQ2400" t="s">
        <v>20482</v>
      </c>
      <c r="AR2400" t="s">
        <v>20482</v>
      </c>
      <c r="AS2400" t="b">
        <v>0</v>
      </c>
      <c r="AT2400" t="s">
        <v>20482</v>
      </c>
      <c r="AU2400" t="s">
        <v>20482</v>
      </c>
      <c r="AV2400" t="b">
        <v>0</v>
      </c>
      <c r="AW2400" t="s">
        <v>20482</v>
      </c>
      <c r="AX2400" t="s">
        <v>20482</v>
      </c>
      <c r="AY2400" t="s">
        <v>20482</v>
      </c>
      <c r="AZ2400" t="s">
        <v>20482</v>
      </c>
      <c r="BA2400" t="s">
        <v>20482</v>
      </c>
      <c r="BB2400" s="5"/>
      <c r="BC2400" t="s">
        <v>20482</v>
      </c>
      <c r="BD2400" s="5">
        <v>44235.716828703706</v>
      </c>
      <c r="BE2400" s="5"/>
      <c r="BF2400" t="s">
        <v>20482</v>
      </c>
      <c r="BG2400" t="s">
        <v>20482</v>
      </c>
      <c r="BH2400" t="s">
        <v>20482</v>
      </c>
      <c r="BI2400" t="b">
        <v>0</v>
      </c>
      <c r="BJ2400" s="5"/>
      <c r="BK2400" s="5"/>
      <c r="BL2400" t="b">
        <v>0</v>
      </c>
      <c r="BM2400" t="s">
        <v>20482</v>
      </c>
      <c r="BN2400" t="s">
        <v>20482</v>
      </c>
      <c r="BO2400" t="s">
        <v>4920</v>
      </c>
      <c r="BP2400" t="s">
        <v>20482</v>
      </c>
      <c r="BQ2400" t="s">
        <v>20482</v>
      </c>
      <c r="BR2400" t="s">
        <v>20482</v>
      </c>
      <c r="BS2400" t="s">
        <v>20482</v>
      </c>
      <c r="BT2400" t="b">
        <v>0</v>
      </c>
      <c r="BU2400" t="s">
        <v>403</v>
      </c>
      <c r="BV2400" t="s">
        <v>5032</v>
      </c>
      <c r="BW2400" t="s">
        <v>4922</v>
      </c>
      <c r="BX2400" t="b">
        <v>0</v>
      </c>
      <c r="BY2400" t="s">
        <v>20482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  <c r="CP2400" t="s">
        <v>4923</v>
      </c>
      <c r="CQ2400">
        <v>2021</v>
      </c>
    </row>
    <row r="2401" spans="1:95" x14ac:dyDescent="0.45">
      <c r="A2401" t="b">
        <v>0</v>
      </c>
      <c r="B2401" t="b">
        <v>0</v>
      </c>
      <c r="C2401" t="s">
        <v>20482</v>
      </c>
      <c r="D2401" t="s">
        <v>20482</v>
      </c>
      <c r="E2401" t="s">
        <v>20482</v>
      </c>
      <c r="F2401" t="s">
        <v>2535</v>
      </c>
      <c r="G2401" t="s">
        <v>20482</v>
      </c>
      <c r="H2401" t="b">
        <v>0</v>
      </c>
      <c r="I2401" t="s">
        <v>20482</v>
      </c>
      <c r="J2401" t="s">
        <v>20482</v>
      </c>
      <c r="K2401" t="s">
        <v>1658</v>
      </c>
      <c r="L2401" t="b">
        <v>0</v>
      </c>
      <c r="M2401" t="b">
        <v>0</v>
      </c>
      <c r="N2401" s="5">
        <v>44127.780023148145</v>
      </c>
      <c r="O2401" t="s">
        <v>20482</v>
      </c>
      <c r="P2401" t="b">
        <v>0</v>
      </c>
      <c r="Q2401" t="s">
        <v>20482</v>
      </c>
      <c r="R2401" t="s">
        <v>20482</v>
      </c>
      <c r="S2401" t="s">
        <v>20482</v>
      </c>
      <c r="T2401" t="s">
        <v>20482</v>
      </c>
      <c r="U2401" t="s">
        <v>20482</v>
      </c>
      <c r="V2401" t="s">
        <v>20482</v>
      </c>
      <c r="W2401" t="s">
        <v>2593</v>
      </c>
      <c r="X2401" t="b">
        <v>0</v>
      </c>
      <c r="Y2401" t="b">
        <v>0</v>
      </c>
      <c r="Z2401" s="4">
        <v>44297</v>
      </c>
      <c r="AA2401" s="4"/>
      <c r="AB2401" t="s">
        <v>20482</v>
      </c>
      <c r="AC2401" t="s">
        <v>20482</v>
      </c>
      <c r="AD2401" t="s">
        <v>8159</v>
      </c>
      <c r="AE2401" t="s">
        <v>4952</v>
      </c>
      <c r="AF2401" t="s">
        <v>20482</v>
      </c>
      <c r="AG2401" t="b">
        <v>0</v>
      </c>
      <c r="AH2401" t="s">
        <v>20482</v>
      </c>
      <c r="AI2401" t="b">
        <v>1</v>
      </c>
      <c r="AJ2401" t="s">
        <v>4919</v>
      </c>
      <c r="AK2401" t="s">
        <v>20482</v>
      </c>
      <c r="AL2401" t="s">
        <v>20482</v>
      </c>
      <c r="AM2401" t="s">
        <v>20482</v>
      </c>
      <c r="AN2401" t="b">
        <v>0</v>
      </c>
      <c r="AO2401" t="s">
        <v>20482</v>
      </c>
      <c r="AP2401" t="s">
        <v>20482</v>
      </c>
      <c r="AQ2401" t="s">
        <v>20482</v>
      </c>
      <c r="AR2401" t="s">
        <v>20482</v>
      </c>
      <c r="AS2401" t="b">
        <v>0</v>
      </c>
      <c r="AT2401" t="s">
        <v>20482</v>
      </c>
      <c r="AU2401" t="s">
        <v>20482</v>
      </c>
      <c r="AV2401" t="b">
        <v>0</v>
      </c>
      <c r="AW2401" t="s">
        <v>20482</v>
      </c>
      <c r="AX2401" t="s">
        <v>20482</v>
      </c>
      <c r="AY2401" t="s">
        <v>20482</v>
      </c>
      <c r="AZ2401" t="s">
        <v>20482</v>
      </c>
      <c r="BA2401" t="s">
        <v>20482</v>
      </c>
      <c r="BB2401" s="5"/>
      <c r="BC2401" t="s">
        <v>20482</v>
      </c>
      <c r="BD2401" s="5">
        <v>44057.810740740744</v>
      </c>
      <c r="BE2401" s="5">
        <v>43958.969988425924</v>
      </c>
      <c r="BF2401" t="s">
        <v>20482</v>
      </c>
      <c r="BG2401" t="s">
        <v>4952</v>
      </c>
      <c r="BH2401" t="s">
        <v>20482</v>
      </c>
      <c r="BI2401" t="b">
        <v>0</v>
      </c>
      <c r="BJ2401" s="5">
        <v>44105.210543981484</v>
      </c>
      <c r="BK2401" s="5">
        <v>44375.975729166668</v>
      </c>
      <c r="BL2401" t="b">
        <v>0</v>
      </c>
      <c r="BM2401" t="s">
        <v>20482</v>
      </c>
      <c r="BN2401" t="s">
        <v>20482</v>
      </c>
      <c r="BO2401" t="s">
        <v>4920</v>
      </c>
      <c r="BP2401" t="s">
        <v>20482</v>
      </c>
      <c r="BQ2401" t="s">
        <v>20482</v>
      </c>
      <c r="BR2401" t="s">
        <v>20482</v>
      </c>
      <c r="BS2401" t="s">
        <v>20482</v>
      </c>
      <c r="BT2401" t="b">
        <v>0</v>
      </c>
      <c r="BU2401" t="s">
        <v>20482</v>
      </c>
      <c r="BV2401" t="s">
        <v>4945</v>
      </c>
      <c r="BW2401" t="s">
        <v>4922</v>
      </c>
      <c r="BX2401" t="b">
        <v>0</v>
      </c>
      <c r="BY2401" t="s">
        <v>20482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  <c r="CP2401" t="s">
        <v>4923</v>
      </c>
      <c r="CQ2401">
        <v>2021</v>
      </c>
    </row>
    <row r="2402" spans="1:95" x14ac:dyDescent="0.45">
      <c r="A2402" t="b">
        <v>0</v>
      </c>
      <c r="B2402" t="b">
        <v>0</v>
      </c>
      <c r="C2402" t="s">
        <v>20482</v>
      </c>
      <c r="D2402" t="s">
        <v>20482</v>
      </c>
      <c r="E2402" t="s">
        <v>20482</v>
      </c>
      <c r="F2402" t="s">
        <v>20482</v>
      </c>
      <c r="G2402" t="s">
        <v>20482</v>
      </c>
      <c r="H2402" t="b">
        <v>0</v>
      </c>
      <c r="I2402" t="s">
        <v>20482</v>
      </c>
      <c r="J2402" t="s">
        <v>20482</v>
      </c>
      <c r="K2402" t="s">
        <v>20482</v>
      </c>
      <c r="L2402" t="b">
        <v>0</v>
      </c>
      <c r="M2402" t="b">
        <v>0</v>
      </c>
      <c r="N2402" s="5">
        <v>44425.636678240742</v>
      </c>
      <c r="O2402" t="s">
        <v>20482</v>
      </c>
      <c r="P2402" t="b">
        <v>0</v>
      </c>
      <c r="Q2402" t="s">
        <v>20482</v>
      </c>
      <c r="R2402" t="s">
        <v>20482</v>
      </c>
      <c r="S2402" t="s">
        <v>20482</v>
      </c>
      <c r="T2402" t="s">
        <v>20482</v>
      </c>
      <c r="U2402" t="s">
        <v>20482</v>
      </c>
      <c r="V2402" t="s">
        <v>20482</v>
      </c>
      <c r="W2402" t="s">
        <v>2593</v>
      </c>
      <c r="X2402" t="b">
        <v>0</v>
      </c>
      <c r="Y2402" t="b">
        <v>0</v>
      </c>
      <c r="Z2402" s="4"/>
      <c r="AA2402" s="4"/>
      <c r="AB2402" t="s">
        <v>20482</v>
      </c>
      <c r="AC2402" t="s">
        <v>20482</v>
      </c>
      <c r="AD2402" t="s">
        <v>8160</v>
      </c>
      <c r="AE2402" t="s">
        <v>4960</v>
      </c>
      <c r="AF2402" t="s">
        <v>20482</v>
      </c>
      <c r="AG2402" t="b">
        <v>0</v>
      </c>
      <c r="AH2402" t="s">
        <v>20482</v>
      </c>
      <c r="AI2402" t="b">
        <v>1</v>
      </c>
      <c r="AJ2402" t="s">
        <v>4919</v>
      </c>
      <c r="AK2402" t="s">
        <v>20482</v>
      </c>
      <c r="AL2402" t="s">
        <v>20482</v>
      </c>
      <c r="AM2402" t="s">
        <v>20482</v>
      </c>
      <c r="AN2402" t="b">
        <v>0</v>
      </c>
      <c r="AO2402" t="s">
        <v>20482</v>
      </c>
      <c r="AP2402" t="s">
        <v>20482</v>
      </c>
      <c r="AQ2402" t="s">
        <v>20482</v>
      </c>
      <c r="AR2402" t="s">
        <v>20482</v>
      </c>
      <c r="AS2402" t="b">
        <v>0</v>
      </c>
      <c r="AT2402" t="s">
        <v>20482</v>
      </c>
      <c r="AU2402" t="s">
        <v>20482</v>
      </c>
      <c r="AV2402" t="b">
        <v>0</v>
      </c>
      <c r="AW2402" t="s">
        <v>20482</v>
      </c>
      <c r="AX2402" t="s">
        <v>20482</v>
      </c>
      <c r="AY2402" t="s">
        <v>20482</v>
      </c>
      <c r="AZ2402" t="s">
        <v>20482</v>
      </c>
      <c r="BA2402" t="s">
        <v>20482</v>
      </c>
      <c r="BB2402" s="5"/>
      <c r="BC2402" t="s">
        <v>20482</v>
      </c>
      <c r="BD2402" s="5"/>
      <c r="BE2402" s="5"/>
      <c r="BF2402" t="s">
        <v>20482</v>
      </c>
      <c r="BG2402" t="s">
        <v>20482</v>
      </c>
      <c r="BH2402" t="s">
        <v>20482</v>
      </c>
      <c r="BI2402" t="b">
        <v>0</v>
      </c>
      <c r="BJ2402" s="5"/>
      <c r="BK2402" s="5"/>
      <c r="BL2402" t="b">
        <v>0</v>
      </c>
      <c r="BM2402" t="s">
        <v>20482</v>
      </c>
      <c r="BN2402" t="s">
        <v>20482</v>
      </c>
      <c r="BO2402" t="s">
        <v>4920</v>
      </c>
      <c r="BP2402" t="s">
        <v>20482</v>
      </c>
      <c r="BQ2402" t="s">
        <v>20482</v>
      </c>
      <c r="BR2402" t="s">
        <v>20482</v>
      </c>
      <c r="BS2402" t="s">
        <v>20482</v>
      </c>
      <c r="BT2402" t="b">
        <v>0</v>
      </c>
      <c r="BU2402" t="s">
        <v>20482</v>
      </c>
      <c r="BV2402" t="s">
        <v>4921</v>
      </c>
      <c r="BW2402" t="s">
        <v>4922</v>
      </c>
      <c r="BX2402" t="b">
        <v>0</v>
      </c>
      <c r="BY2402" t="s">
        <v>20482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  <c r="CP2402" t="s">
        <v>4923</v>
      </c>
    </row>
    <row r="2403" spans="1:95" x14ac:dyDescent="0.45">
      <c r="A2403" t="b">
        <v>0</v>
      </c>
      <c r="B2403" t="b">
        <v>0</v>
      </c>
      <c r="C2403" t="s">
        <v>20482</v>
      </c>
      <c r="D2403" t="s">
        <v>20482</v>
      </c>
      <c r="E2403" t="s">
        <v>20482</v>
      </c>
      <c r="F2403" t="s">
        <v>1190</v>
      </c>
      <c r="G2403" t="s">
        <v>20482</v>
      </c>
      <c r="H2403" t="b">
        <v>0</v>
      </c>
      <c r="I2403" t="s">
        <v>20482</v>
      </c>
      <c r="J2403" t="s">
        <v>20482</v>
      </c>
      <c r="K2403" t="s">
        <v>155</v>
      </c>
      <c r="L2403" t="b">
        <v>0</v>
      </c>
      <c r="M2403" t="b">
        <v>0</v>
      </c>
      <c r="N2403" s="5">
        <v>44127.780023148145</v>
      </c>
      <c r="O2403" t="s">
        <v>20482</v>
      </c>
      <c r="P2403" t="b">
        <v>0</v>
      </c>
      <c r="Q2403" t="s">
        <v>20482</v>
      </c>
      <c r="R2403" t="s">
        <v>20482</v>
      </c>
      <c r="S2403" t="s">
        <v>20482</v>
      </c>
      <c r="T2403" t="s">
        <v>20482</v>
      </c>
      <c r="U2403" t="s">
        <v>20482</v>
      </c>
      <c r="V2403" t="s">
        <v>20482</v>
      </c>
      <c r="W2403" t="s">
        <v>2593</v>
      </c>
      <c r="X2403" t="b">
        <v>0</v>
      </c>
      <c r="Y2403" t="b">
        <v>0</v>
      </c>
      <c r="Z2403" s="4"/>
      <c r="AA2403" s="4"/>
      <c r="AB2403" t="s">
        <v>20482</v>
      </c>
      <c r="AC2403" t="s">
        <v>20482</v>
      </c>
      <c r="AD2403" t="s">
        <v>8161</v>
      </c>
      <c r="AE2403" t="s">
        <v>5046</v>
      </c>
      <c r="AF2403" t="s">
        <v>20482</v>
      </c>
      <c r="AG2403" t="b">
        <v>0</v>
      </c>
      <c r="AH2403" t="s">
        <v>20482</v>
      </c>
      <c r="AI2403" t="b">
        <v>1</v>
      </c>
      <c r="AJ2403" t="s">
        <v>4919</v>
      </c>
      <c r="AK2403" t="s">
        <v>20482</v>
      </c>
      <c r="AL2403" t="s">
        <v>20482</v>
      </c>
      <c r="AM2403" t="s">
        <v>20482</v>
      </c>
      <c r="AN2403" t="b">
        <v>0</v>
      </c>
      <c r="AO2403" t="s">
        <v>20482</v>
      </c>
      <c r="AP2403" t="s">
        <v>20482</v>
      </c>
      <c r="AQ2403" t="s">
        <v>20482</v>
      </c>
      <c r="AR2403" t="s">
        <v>20482</v>
      </c>
      <c r="AS2403" t="b">
        <v>0</v>
      </c>
      <c r="AT2403" t="s">
        <v>20482</v>
      </c>
      <c r="AU2403" t="s">
        <v>20482</v>
      </c>
      <c r="AV2403" t="b">
        <v>0</v>
      </c>
      <c r="AW2403" t="s">
        <v>20482</v>
      </c>
      <c r="AX2403" t="s">
        <v>20482</v>
      </c>
      <c r="AY2403" t="s">
        <v>20482</v>
      </c>
      <c r="AZ2403" t="s">
        <v>20482</v>
      </c>
      <c r="BA2403" t="s">
        <v>20482</v>
      </c>
      <c r="BB2403" s="5"/>
      <c r="BC2403" t="s">
        <v>20482</v>
      </c>
      <c r="BD2403" s="5">
        <v>43613.619062500002</v>
      </c>
      <c r="BE2403" s="5">
        <v>44079.896597222221</v>
      </c>
      <c r="BF2403" t="s">
        <v>20482</v>
      </c>
      <c r="BG2403" t="s">
        <v>20482</v>
      </c>
      <c r="BH2403" t="s">
        <v>20482</v>
      </c>
      <c r="BI2403" t="b">
        <v>0</v>
      </c>
      <c r="BJ2403" s="5">
        <v>44079.896608796298</v>
      </c>
      <c r="BK2403" s="5">
        <v>44361.624421296299</v>
      </c>
      <c r="BL2403" t="b">
        <v>0</v>
      </c>
      <c r="BM2403" t="s">
        <v>20482</v>
      </c>
      <c r="BN2403" t="s">
        <v>20482</v>
      </c>
      <c r="BO2403" t="s">
        <v>4920</v>
      </c>
      <c r="BP2403" t="s">
        <v>20482</v>
      </c>
      <c r="BQ2403" t="s">
        <v>20482</v>
      </c>
      <c r="BR2403" t="s">
        <v>20482</v>
      </c>
      <c r="BS2403" t="s">
        <v>20482</v>
      </c>
      <c r="BT2403" t="b">
        <v>0</v>
      </c>
      <c r="BU2403" t="s">
        <v>403</v>
      </c>
      <c r="BV2403" t="s">
        <v>4921</v>
      </c>
      <c r="BW2403" t="s">
        <v>4922</v>
      </c>
      <c r="BX2403" t="b">
        <v>0</v>
      </c>
      <c r="BY2403" t="s">
        <v>20482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  <c r="CP2403" t="s">
        <v>4923</v>
      </c>
    </row>
    <row r="2404" spans="1:95" x14ac:dyDescent="0.45">
      <c r="A2404" t="b">
        <v>0</v>
      </c>
      <c r="B2404" t="b">
        <v>0</v>
      </c>
      <c r="C2404" t="s">
        <v>20482</v>
      </c>
      <c r="D2404" t="s">
        <v>20482</v>
      </c>
      <c r="E2404" t="s">
        <v>20482</v>
      </c>
      <c r="F2404" t="s">
        <v>8162</v>
      </c>
      <c r="G2404" t="s">
        <v>20482</v>
      </c>
      <c r="H2404" t="b">
        <v>0</v>
      </c>
      <c r="I2404" t="s">
        <v>20482</v>
      </c>
      <c r="J2404" t="s">
        <v>20482</v>
      </c>
      <c r="K2404" t="s">
        <v>6617</v>
      </c>
      <c r="L2404" t="b">
        <v>0</v>
      </c>
      <c r="M2404" t="b">
        <v>0</v>
      </c>
      <c r="N2404" s="5">
        <v>44127.780023148145</v>
      </c>
      <c r="O2404" t="s">
        <v>20482</v>
      </c>
      <c r="P2404" t="b">
        <v>0</v>
      </c>
      <c r="Q2404" t="s">
        <v>20482</v>
      </c>
      <c r="R2404" t="s">
        <v>20482</v>
      </c>
      <c r="S2404" t="s">
        <v>20482</v>
      </c>
      <c r="T2404" t="s">
        <v>20482</v>
      </c>
      <c r="U2404" t="s">
        <v>20482</v>
      </c>
      <c r="V2404" t="s">
        <v>20482</v>
      </c>
      <c r="W2404" t="s">
        <v>2593</v>
      </c>
      <c r="X2404" t="b">
        <v>0</v>
      </c>
      <c r="Y2404" t="b">
        <v>0</v>
      </c>
      <c r="Z2404" s="4"/>
      <c r="AA2404" s="4"/>
      <c r="AB2404" t="s">
        <v>20482</v>
      </c>
      <c r="AC2404" t="s">
        <v>20482</v>
      </c>
      <c r="AD2404" t="s">
        <v>8163</v>
      </c>
      <c r="AE2404" t="s">
        <v>5046</v>
      </c>
      <c r="AF2404" t="s">
        <v>20482</v>
      </c>
      <c r="AG2404" t="b">
        <v>0</v>
      </c>
      <c r="AH2404" t="s">
        <v>20482</v>
      </c>
      <c r="AI2404" t="b">
        <v>1</v>
      </c>
      <c r="AJ2404" t="s">
        <v>4919</v>
      </c>
      <c r="AK2404" t="s">
        <v>20482</v>
      </c>
      <c r="AL2404" t="s">
        <v>20482</v>
      </c>
      <c r="AM2404" t="s">
        <v>20482</v>
      </c>
      <c r="AN2404" t="b">
        <v>0</v>
      </c>
      <c r="AO2404" t="s">
        <v>20482</v>
      </c>
      <c r="AP2404" t="s">
        <v>20482</v>
      </c>
      <c r="AQ2404" t="s">
        <v>20482</v>
      </c>
      <c r="AR2404" t="s">
        <v>20482</v>
      </c>
      <c r="AS2404" t="b">
        <v>0</v>
      </c>
      <c r="AT2404" t="s">
        <v>20482</v>
      </c>
      <c r="AU2404" t="s">
        <v>20482</v>
      </c>
      <c r="AV2404" t="b">
        <v>0</v>
      </c>
      <c r="AW2404" t="s">
        <v>20482</v>
      </c>
      <c r="AX2404" t="s">
        <v>20482</v>
      </c>
      <c r="AY2404" t="s">
        <v>20482</v>
      </c>
      <c r="AZ2404" t="s">
        <v>20482</v>
      </c>
      <c r="BA2404" t="s">
        <v>20482</v>
      </c>
      <c r="BB2404" s="5"/>
      <c r="BC2404" t="s">
        <v>20482</v>
      </c>
      <c r="BD2404" s="5">
        <v>43920.682268518518</v>
      </c>
      <c r="BE2404" s="5">
        <v>44074.849178240744</v>
      </c>
      <c r="BF2404" t="s">
        <v>20482</v>
      </c>
      <c r="BG2404" t="s">
        <v>20482</v>
      </c>
      <c r="BH2404" t="s">
        <v>20482</v>
      </c>
      <c r="BI2404" t="b">
        <v>0</v>
      </c>
      <c r="BJ2404" s="5">
        <v>44074.849178240744</v>
      </c>
      <c r="BK2404" s="5">
        <v>44117.788113425922</v>
      </c>
      <c r="BL2404" t="b">
        <v>0</v>
      </c>
      <c r="BM2404" t="s">
        <v>20482</v>
      </c>
      <c r="BN2404" t="s">
        <v>20482</v>
      </c>
      <c r="BO2404" t="s">
        <v>4920</v>
      </c>
      <c r="BP2404" t="s">
        <v>20482</v>
      </c>
      <c r="BQ2404" t="s">
        <v>20482</v>
      </c>
      <c r="BR2404" t="s">
        <v>20482</v>
      </c>
      <c r="BS2404" t="s">
        <v>20482</v>
      </c>
      <c r="BT2404" t="b">
        <v>0</v>
      </c>
      <c r="BU2404" t="s">
        <v>20482</v>
      </c>
      <c r="BV2404" t="s">
        <v>4921</v>
      </c>
      <c r="BW2404" t="s">
        <v>4922</v>
      </c>
      <c r="BX2404" t="b">
        <v>0</v>
      </c>
      <c r="BY2404" t="s">
        <v>20482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  <c r="CP2404" t="s">
        <v>4923</v>
      </c>
    </row>
    <row r="2405" spans="1:95" x14ac:dyDescent="0.45">
      <c r="A2405" t="b">
        <v>0</v>
      </c>
      <c r="B2405" t="b">
        <v>0</v>
      </c>
      <c r="C2405" t="s">
        <v>20482</v>
      </c>
      <c r="D2405" t="s">
        <v>20482</v>
      </c>
      <c r="E2405" t="s">
        <v>20482</v>
      </c>
      <c r="F2405" t="s">
        <v>807</v>
      </c>
      <c r="G2405" t="s">
        <v>20482</v>
      </c>
      <c r="H2405" t="b">
        <v>0</v>
      </c>
      <c r="I2405" t="s">
        <v>20482</v>
      </c>
      <c r="J2405" t="s">
        <v>20482</v>
      </c>
      <c r="K2405" t="s">
        <v>304</v>
      </c>
      <c r="L2405" t="b">
        <v>0</v>
      </c>
      <c r="M2405" t="b">
        <v>0</v>
      </c>
      <c r="N2405" s="5">
        <v>44127.780023148145</v>
      </c>
      <c r="O2405" t="s">
        <v>20482</v>
      </c>
      <c r="P2405" t="b">
        <v>0</v>
      </c>
      <c r="Q2405" t="s">
        <v>20482</v>
      </c>
      <c r="R2405" t="s">
        <v>20482</v>
      </c>
      <c r="S2405" t="s">
        <v>20482</v>
      </c>
      <c r="T2405" t="s">
        <v>20482</v>
      </c>
      <c r="U2405" t="s">
        <v>20482</v>
      </c>
      <c r="V2405" t="s">
        <v>20482</v>
      </c>
      <c r="W2405" t="s">
        <v>2593</v>
      </c>
      <c r="X2405" t="b">
        <v>0</v>
      </c>
      <c r="Y2405" t="b">
        <v>0</v>
      </c>
      <c r="Z2405" s="4"/>
      <c r="AA2405" s="4"/>
      <c r="AB2405" t="s">
        <v>20482</v>
      </c>
      <c r="AC2405" t="s">
        <v>20482</v>
      </c>
      <c r="AD2405" t="s">
        <v>8164</v>
      </c>
      <c r="AE2405" t="s">
        <v>5046</v>
      </c>
      <c r="AF2405" t="s">
        <v>20482</v>
      </c>
      <c r="AG2405" t="b">
        <v>0</v>
      </c>
      <c r="AH2405" t="s">
        <v>20482</v>
      </c>
      <c r="AI2405" t="b">
        <v>1</v>
      </c>
      <c r="AJ2405" t="s">
        <v>4919</v>
      </c>
      <c r="AK2405" t="s">
        <v>20482</v>
      </c>
      <c r="AL2405" t="s">
        <v>20482</v>
      </c>
      <c r="AM2405" t="s">
        <v>20482</v>
      </c>
      <c r="AN2405" t="b">
        <v>0</v>
      </c>
      <c r="AO2405" t="s">
        <v>20482</v>
      </c>
      <c r="AP2405" t="s">
        <v>20482</v>
      </c>
      <c r="AQ2405" t="s">
        <v>20482</v>
      </c>
      <c r="AR2405" t="s">
        <v>20482</v>
      </c>
      <c r="AS2405" t="b">
        <v>0</v>
      </c>
      <c r="AT2405" t="s">
        <v>20482</v>
      </c>
      <c r="AU2405" t="s">
        <v>20482</v>
      </c>
      <c r="AV2405" t="b">
        <v>0</v>
      </c>
      <c r="AW2405" t="s">
        <v>20482</v>
      </c>
      <c r="AX2405" t="s">
        <v>20482</v>
      </c>
      <c r="AY2405" t="s">
        <v>20482</v>
      </c>
      <c r="AZ2405" t="s">
        <v>20482</v>
      </c>
      <c r="BA2405" t="s">
        <v>20482</v>
      </c>
      <c r="BB2405" s="5"/>
      <c r="BC2405" t="s">
        <v>20482</v>
      </c>
      <c r="BD2405" s="5">
        <v>44057.810393518521</v>
      </c>
      <c r="BE2405" s="5">
        <v>44074.845486111109</v>
      </c>
      <c r="BF2405" t="s">
        <v>20482</v>
      </c>
      <c r="BG2405" t="s">
        <v>20482</v>
      </c>
      <c r="BH2405" t="s">
        <v>20482</v>
      </c>
      <c r="BI2405" t="b">
        <v>0</v>
      </c>
      <c r="BJ2405" s="5">
        <v>44074.845486111109</v>
      </c>
      <c r="BK2405" s="5">
        <v>44074.845497685186</v>
      </c>
      <c r="BL2405" t="b">
        <v>0</v>
      </c>
      <c r="BM2405" t="s">
        <v>20482</v>
      </c>
      <c r="BN2405" t="s">
        <v>20482</v>
      </c>
      <c r="BO2405" t="s">
        <v>4920</v>
      </c>
      <c r="BP2405" t="s">
        <v>20482</v>
      </c>
      <c r="BQ2405" t="s">
        <v>20482</v>
      </c>
      <c r="BR2405" t="s">
        <v>20482</v>
      </c>
      <c r="BS2405" t="s">
        <v>20482</v>
      </c>
      <c r="BT2405" t="b">
        <v>0</v>
      </c>
      <c r="BU2405" t="s">
        <v>733</v>
      </c>
      <c r="BV2405" t="s">
        <v>4921</v>
      </c>
      <c r="BW2405" t="s">
        <v>4922</v>
      </c>
      <c r="BX2405" t="b">
        <v>0</v>
      </c>
      <c r="BY2405" t="s">
        <v>20482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  <c r="CP2405" t="s">
        <v>4923</v>
      </c>
    </row>
    <row r="2406" spans="1:95" x14ac:dyDescent="0.45">
      <c r="A2406" t="b">
        <v>0</v>
      </c>
      <c r="B2406" t="b">
        <v>0</v>
      </c>
      <c r="C2406" t="s">
        <v>20482</v>
      </c>
      <c r="D2406" t="s">
        <v>20482</v>
      </c>
      <c r="E2406" t="s">
        <v>20482</v>
      </c>
      <c r="F2406" t="s">
        <v>1722</v>
      </c>
      <c r="G2406" t="s">
        <v>20482</v>
      </c>
      <c r="H2406" t="b">
        <v>0</v>
      </c>
      <c r="I2406" t="s">
        <v>20482</v>
      </c>
      <c r="J2406" t="s">
        <v>20482</v>
      </c>
      <c r="K2406" t="s">
        <v>304</v>
      </c>
      <c r="L2406" t="b">
        <v>0</v>
      </c>
      <c r="M2406" t="b">
        <v>0</v>
      </c>
      <c r="N2406" s="5">
        <v>44127.780023148145</v>
      </c>
      <c r="O2406" t="s">
        <v>20482</v>
      </c>
      <c r="P2406" t="b">
        <v>0</v>
      </c>
      <c r="Q2406" t="s">
        <v>20482</v>
      </c>
      <c r="R2406" t="s">
        <v>20482</v>
      </c>
      <c r="S2406" t="s">
        <v>20482</v>
      </c>
      <c r="T2406" t="s">
        <v>20482</v>
      </c>
      <c r="U2406" t="s">
        <v>20482</v>
      </c>
      <c r="V2406" t="s">
        <v>20482</v>
      </c>
      <c r="W2406" t="s">
        <v>2593</v>
      </c>
      <c r="X2406" t="b">
        <v>0</v>
      </c>
      <c r="Y2406" t="b">
        <v>0</v>
      </c>
      <c r="Z2406" s="4">
        <v>44371</v>
      </c>
      <c r="AA2406" s="4"/>
      <c r="AB2406" t="s">
        <v>20482</v>
      </c>
      <c r="AC2406" t="s">
        <v>20482</v>
      </c>
      <c r="AD2406" t="s">
        <v>8165</v>
      </c>
      <c r="AE2406" t="s">
        <v>5046</v>
      </c>
      <c r="AF2406" t="s">
        <v>20482</v>
      </c>
      <c r="AG2406" t="b">
        <v>0</v>
      </c>
      <c r="AH2406" t="s">
        <v>20482</v>
      </c>
      <c r="AI2406" t="b">
        <v>1</v>
      </c>
      <c r="AJ2406" t="s">
        <v>4919</v>
      </c>
      <c r="AK2406" t="s">
        <v>20482</v>
      </c>
      <c r="AL2406" t="s">
        <v>20482</v>
      </c>
      <c r="AM2406" t="s">
        <v>20482</v>
      </c>
      <c r="AN2406" t="b">
        <v>0</v>
      </c>
      <c r="AO2406" t="s">
        <v>20482</v>
      </c>
      <c r="AP2406" t="s">
        <v>20482</v>
      </c>
      <c r="AQ2406" t="s">
        <v>20482</v>
      </c>
      <c r="AR2406" t="s">
        <v>20482</v>
      </c>
      <c r="AS2406" t="b">
        <v>0</v>
      </c>
      <c r="AT2406" t="s">
        <v>20482</v>
      </c>
      <c r="AU2406" t="s">
        <v>20482</v>
      </c>
      <c r="AV2406" t="b">
        <v>0</v>
      </c>
      <c r="AW2406" t="s">
        <v>20482</v>
      </c>
      <c r="AX2406" t="s">
        <v>20482</v>
      </c>
      <c r="AY2406" t="s">
        <v>20482</v>
      </c>
      <c r="AZ2406" t="s">
        <v>20482</v>
      </c>
      <c r="BA2406" t="s">
        <v>20482</v>
      </c>
      <c r="BB2406" s="5"/>
      <c r="BC2406" t="s">
        <v>20482</v>
      </c>
      <c r="BD2406" s="5">
        <v>44057.81046296296</v>
      </c>
      <c r="BE2406" s="5">
        <v>44105.041921296295</v>
      </c>
      <c r="BF2406" t="s">
        <v>20482</v>
      </c>
      <c r="BG2406" t="s">
        <v>20482</v>
      </c>
      <c r="BH2406" t="s">
        <v>20482</v>
      </c>
      <c r="BI2406" t="b">
        <v>0</v>
      </c>
      <c r="BJ2406" s="5">
        <v>44355.062893518516</v>
      </c>
      <c r="BK2406" s="5">
        <v>44355.062893518516</v>
      </c>
      <c r="BL2406" t="b">
        <v>0</v>
      </c>
      <c r="BM2406" t="s">
        <v>20482</v>
      </c>
      <c r="BN2406" t="s">
        <v>20482</v>
      </c>
      <c r="BO2406" t="s">
        <v>4920</v>
      </c>
      <c r="BP2406" t="s">
        <v>20482</v>
      </c>
      <c r="BQ2406" t="s">
        <v>20482</v>
      </c>
      <c r="BR2406" t="s">
        <v>20482</v>
      </c>
      <c r="BS2406" t="s">
        <v>20482</v>
      </c>
      <c r="BT2406" t="b">
        <v>0</v>
      </c>
      <c r="BU2406" t="s">
        <v>603</v>
      </c>
      <c r="BV2406" t="s">
        <v>4921</v>
      </c>
      <c r="BW2406" t="s">
        <v>4922</v>
      </c>
      <c r="BX2406" t="b">
        <v>0</v>
      </c>
      <c r="BY2406" t="s">
        <v>20482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  <c r="CP2406" t="s">
        <v>4923</v>
      </c>
      <c r="CQ2406">
        <v>2021</v>
      </c>
    </row>
    <row r="2407" spans="1:95" x14ac:dyDescent="0.45">
      <c r="A2407" t="b">
        <v>0</v>
      </c>
      <c r="B2407" t="b">
        <v>0</v>
      </c>
      <c r="C2407" t="s">
        <v>20482</v>
      </c>
      <c r="D2407" t="s">
        <v>20482</v>
      </c>
      <c r="E2407" t="s">
        <v>20482</v>
      </c>
      <c r="F2407" t="s">
        <v>8166</v>
      </c>
      <c r="G2407" t="s">
        <v>20482</v>
      </c>
      <c r="H2407" t="b">
        <v>0</v>
      </c>
      <c r="I2407" t="s">
        <v>20482</v>
      </c>
      <c r="J2407" t="s">
        <v>20482</v>
      </c>
      <c r="K2407" t="s">
        <v>304</v>
      </c>
      <c r="L2407" t="b">
        <v>0</v>
      </c>
      <c r="M2407" t="b">
        <v>0</v>
      </c>
      <c r="N2407" s="5">
        <v>44127.780023148145</v>
      </c>
      <c r="O2407" t="s">
        <v>20482</v>
      </c>
      <c r="P2407" t="b">
        <v>0</v>
      </c>
      <c r="Q2407" t="s">
        <v>20482</v>
      </c>
      <c r="R2407" t="s">
        <v>20482</v>
      </c>
      <c r="S2407" t="s">
        <v>20482</v>
      </c>
      <c r="T2407" t="s">
        <v>20482</v>
      </c>
      <c r="U2407" t="s">
        <v>20482</v>
      </c>
      <c r="V2407" t="s">
        <v>20482</v>
      </c>
      <c r="W2407" t="s">
        <v>2593</v>
      </c>
      <c r="X2407" t="b">
        <v>0</v>
      </c>
      <c r="Y2407" t="b">
        <v>0</v>
      </c>
      <c r="Z2407" s="4">
        <v>44284</v>
      </c>
      <c r="AA2407" s="4"/>
      <c r="AB2407" t="s">
        <v>20482</v>
      </c>
      <c r="AC2407" t="s">
        <v>20482</v>
      </c>
      <c r="AD2407" t="s">
        <v>8167</v>
      </c>
      <c r="AE2407" t="s">
        <v>5046</v>
      </c>
      <c r="AF2407" t="s">
        <v>20482</v>
      </c>
      <c r="AG2407" t="b">
        <v>0</v>
      </c>
      <c r="AH2407" t="s">
        <v>20482</v>
      </c>
      <c r="AI2407" t="b">
        <v>1</v>
      </c>
      <c r="AJ2407" t="s">
        <v>4919</v>
      </c>
      <c r="AK2407" t="s">
        <v>20482</v>
      </c>
      <c r="AL2407" t="s">
        <v>20482</v>
      </c>
      <c r="AM2407" t="s">
        <v>20482</v>
      </c>
      <c r="AN2407" t="b">
        <v>0</v>
      </c>
      <c r="AO2407" t="s">
        <v>20482</v>
      </c>
      <c r="AP2407" t="s">
        <v>20482</v>
      </c>
      <c r="AQ2407" t="s">
        <v>20482</v>
      </c>
      <c r="AR2407" t="s">
        <v>20482</v>
      </c>
      <c r="AS2407" t="b">
        <v>0</v>
      </c>
      <c r="AT2407" t="s">
        <v>20482</v>
      </c>
      <c r="AU2407" t="s">
        <v>20482</v>
      </c>
      <c r="AV2407" t="b">
        <v>0</v>
      </c>
      <c r="AW2407" t="s">
        <v>20482</v>
      </c>
      <c r="AX2407" t="s">
        <v>20482</v>
      </c>
      <c r="AY2407" t="s">
        <v>20482</v>
      </c>
      <c r="AZ2407" t="s">
        <v>20482</v>
      </c>
      <c r="BA2407" t="s">
        <v>20482</v>
      </c>
      <c r="BB2407" s="5"/>
      <c r="BC2407" t="s">
        <v>20482</v>
      </c>
      <c r="BD2407" s="5">
        <v>44057.810474537036</v>
      </c>
      <c r="BE2407" s="5">
        <v>44104.97797453704</v>
      </c>
      <c r="BF2407" t="s">
        <v>20482</v>
      </c>
      <c r="BG2407" t="s">
        <v>20482</v>
      </c>
      <c r="BH2407" t="s">
        <v>20482</v>
      </c>
      <c r="BI2407" t="b">
        <v>0</v>
      </c>
      <c r="BJ2407" s="5">
        <v>44279.758113425924</v>
      </c>
      <c r="BK2407" s="5">
        <v>44279.758020833331</v>
      </c>
      <c r="BL2407" t="b">
        <v>0</v>
      </c>
      <c r="BM2407" t="s">
        <v>20482</v>
      </c>
      <c r="BN2407" t="s">
        <v>20482</v>
      </c>
      <c r="BO2407" t="s">
        <v>4920</v>
      </c>
      <c r="BP2407" t="s">
        <v>20482</v>
      </c>
      <c r="BQ2407" t="s">
        <v>20482</v>
      </c>
      <c r="BR2407" t="s">
        <v>20482</v>
      </c>
      <c r="BS2407" t="s">
        <v>20482</v>
      </c>
      <c r="BT2407" t="b">
        <v>0</v>
      </c>
      <c r="BU2407" t="s">
        <v>768</v>
      </c>
      <c r="BV2407" t="s">
        <v>4921</v>
      </c>
      <c r="BW2407" t="s">
        <v>4922</v>
      </c>
      <c r="BX2407" t="b">
        <v>0</v>
      </c>
      <c r="BY2407" t="s">
        <v>20482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  <c r="CP2407" t="s">
        <v>4923</v>
      </c>
      <c r="CQ2407">
        <v>2021</v>
      </c>
    </row>
    <row r="2408" spans="1:95" x14ac:dyDescent="0.45">
      <c r="A2408" t="b">
        <v>0</v>
      </c>
      <c r="B2408" t="b">
        <v>0</v>
      </c>
      <c r="C2408" t="s">
        <v>20482</v>
      </c>
      <c r="D2408" t="s">
        <v>20482</v>
      </c>
      <c r="E2408" t="s">
        <v>20482</v>
      </c>
      <c r="F2408" t="s">
        <v>774</v>
      </c>
      <c r="G2408" t="s">
        <v>20482</v>
      </c>
      <c r="H2408" t="b">
        <v>0</v>
      </c>
      <c r="I2408" t="s">
        <v>20482</v>
      </c>
      <c r="J2408" t="s">
        <v>20482</v>
      </c>
      <c r="K2408" t="s">
        <v>304</v>
      </c>
      <c r="L2408" t="b">
        <v>0</v>
      </c>
      <c r="M2408" t="b">
        <v>0</v>
      </c>
      <c r="N2408" s="5">
        <v>44127.780023148145</v>
      </c>
      <c r="O2408" t="s">
        <v>20482</v>
      </c>
      <c r="P2408" t="b">
        <v>0</v>
      </c>
      <c r="Q2408" t="s">
        <v>20482</v>
      </c>
      <c r="R2408" t="s">
        <v>20482</v>
      </c>
      <c r="S2408" t="s">
        <v>20482</v>
      </c>
      <c r="T2408" t="s">
        <v>20482</v>
      </c>
      <c r="U2408" t="s">
        <v>20482</v>
      </c>
      <c r="V2408" t="s">
        <v>20482</v>
      </c>
      <c r="W2408" t="s">
        <v>2593</v>
      </c>
      <c r="X2408" t="b">
        <v>0</v>
      </c>
      <c r="Y2408" t="b">
        <v>0</v>
      </c>
      <c r="Z2408" s="4"/>
      <c r="AA2408" s="4"/>
      <c r="AB2408" t="s">
        <v>20482</v>
      </c>
      <c r="AC2408" t="s">
        <v>20482</v>
      </c>
      <c r="AD2408" t="s">
        <v>8168</v>
      </c>
      <c r="AE2408" t="s">
        <v>5046</v>
      </c>
      <c r="AF2408" t="s">
        <v>20482</v>
      </c>
      <c r="AG2408" t="b">
        <v>0</v>
      </c>
      <c r="AH2408" t="s">
        <v>20482</v>
      </c>
      <c r="AI2408" t="b">
        <v>1</v>
      </c>
      <c r="AJ2408" t="s">
        <v>4919</v>
      </c>
      <c r="AK2408" t="s">
        <v>20482</v>
      </c>
      <c r="AL2408" t="s">
        <v>20482</v>
      </c>
      <c r="AM2408" t="s">
        <v>20482</v>
      </c>
      <c r="AN2408" t="b">
        <v>0</v>
      </c>
      <c r="AO2408" t="s">
        <v>20482</v>
      </c>
      <c r="AP2408" t="s">
        <v>20482</v>
      </c>
      <c r="AQ2408" t="s">
        <v>20482</v>
      </c>
      <c r="AR2408" t="s">
        <v>20482</v>
      </c>
      <c r="AS2408" t="b">
        <v>0</v>
      </c>
      <c r="AT2408" t="s">
        <v>20482</v>
      </c>
      <c r="AU2408" t="s">
        <v>20482</v>
      </c>
      <c r="AV2408" t="b">
        <v>0</v>
      </c>
      <c r="AW2408" t="s">
        <v>20482</v>
      </c>
      <c r="AX2408" t="s">
        <v>20482</v>
      </c>
      <c r="AY2408" t="s">
        <v>20482</v>
      </c>
      <c r="AZ2408" t="s">
        <v>20482</v>
      </c>
      <c r="BA2408" t="s">
        <v>20482</v>
      </c>
      <c r="BB2408" s="5"/>
      <c r="BC2408" t="s">
        <v>20482</v>
      </c>
      <c r="BD2408" s="5">
        <v>44057.810497685183</v>
      </c>
      <c r="BE2408" s="5">
        <v>44125.959513888891</v>
      </c>
      <c r="BF2408" t="s">
        <v>20482</v>
      </c>
      <c r="BG2408" t="s">
        <v>20482</v>
      </c>
      <c r="BH2408" t="s">
        <v>20482</v>
      </c>
      <c r="BI2408" t="b">
        <v>0</v>
      </c>
      <c r="BJ2408" s="5">
        <v>44125.963750000003</v>
      </c>
      <c r="BK2408" s="5">
        <v>44126.87400462963</v>
      </c>
      <c r="BL2408" t="b">
        <v>0</v>
      </c>
      <c r="BM2408" t="s">
        <v>20482</v>
      </c>
      <c r="BN2408" t="s">
        <v>20482</v>
      </c>
      <c r="BO2408" t="s">
        <v>4920</v>
      </c>
      <c r="BP2408" t="s">
        <v>20482</v>
      </c>
      <c r="BQ2408" t="s">
        <v>20482</v>
      </c>
      <c r="BR2408" t="s">
        <v>20482</v>
      </c>
      <c r="BS2408" t="s">
        <v>20482</v>
      </c>
      <c r="BT2408" t="b">
        <v>0</v>
      </c>
      <c r="BU2408" t="s">
        <v>403</v>
      </c>
      <c r="BV2408" t="s">
        <v>4921</v>
      </c>
      <c r="BW2408" t="s">
        <v>4922</v>
      </c>
      <c r="BX2408" t="b">
        <v>0</v>
      </c>
      <c r="BY2408" t="s">
        <v>20482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  <c r="CP2408" t="s">
        <v>4923</v>
      </c>
    </row>
    <row r="2409" spans="1:95" x14ac:dyDescent="0.45">
      <c r="A2409" t="b">
        <v>0</v>
      </c>
      <c r="B2409" t="b">
        <v>0</v>
      </c>
      <c r="C2409" t="s">
        <v>20482</v>
      </c>
      <c r="D2409" t="s">
        <v>20482</v>
      </c>
      <c r="E2409" t="s">
        <v>20482</v>
      </c>
      <c r="F2409" t="s">
        <v>8169</v>
      </c>
      <c r="G2409" t="s">
        <v>20482</v>
      </c>
      <c r="H2409" t="b">
        <v>0</v>
      </c>
      <c r="I2409" t="s">
        <v>20482</v>
      </c>
      <c r="J2409" t="s">
        <v>20482</v>
      </c>
      <c r="K2409" t="s">
        <v>562</v>
      </c>
      <c r="L2409" t="b">
        <v>0</v>
      </c>
      <c r="M2409" t="b">
        <v>0</v>
      </c>
      <c r="N2409" s="5">
        <v>44127.780023148145</v>
      </c>
      <c r="O2409" t="s">
        <v>20482</v>
      </c>
      <c r="P2409" t="b">
        <v>0</v>
      </c>
      <c r="Q2409" t="s">
        <v>20482</v>
      </c>
      <c r="R2409" t="s">
        <v>20482</v>
      </c>
      <c r="S2409" t="s">
        <v>20482</v>
      </c>
      <c r="T2409" t="s">
        <v>20482</v>
      </c>
      <c r="U2409" t="s">
        <v>20482</v>
      </c>
      <c r="V2409" t="s">
        <v>20482</v>
      </c>
      <c r="W2409" t="s">
        <v>2593</v>
      </c>
      <c r="X2409" t="b">
        <v>0</v>
      </c>
      <c r="Y2409" t="b">
        <v>0</v>
      </c>
      <c r="Z2409" s="4"/>
      <c r="AA2409" s="4"/>
      <c r="AB2409" t="s">
        <v>20482</v>
      </c>
      <c r="AC2409" t="s">
        <v>20482</v>
      </c>
      <c r="AD2409" t="s">
        <v>8170</v>
      </c>
      <c r="AE2409" t="s">
        <v>5046</v>
      </c>
      <c r="AF2409" t="s">
        <v>20482</v>
      </c>
      <c r="AG2409" t="b">
        <v>0</v>
      </c>
      <c r="AH2409" t="s">
        <v>20482</v>
      </c>
      <c r="AI2409" t="b">
        <v>1</v>
      </c>
      <c r="AJ2409" t="s">
        <v>4919</v>
      </c>
      <c r="AK2409" t="s">
        <v>20482</v>
      </c>
      <c r="AL2409" t="s">
        <v>20482</v>
      </c>
      <c r="AM2409" t="s">
        <v>20482</v>
      </c>
      <c r="AN2409" t="b">
        <v>0</v>
      </c>
      <c r="AO2409" t="s">
        <v>20482</v>
      </c>
      <c r="AP2409" t="s">
        <v>20482</v>
      </c>
      <c r="AQ2409" t="s">
        <v>20482</v>
      </c>
      <c r="AR2409" t="s">
        <v>20482</v>
      </c>
      <c r="AS2409" t="b">
        <v>0</v>
      </c>
      <c r="AT2409" t="s">
        <v>20482</v>
      </c>
      <c r="AU2409" t="s">
        <v>20482</v>
      </c>
      <c r="AV2409" t="b">
        <v>0</v>
      </c>
      <c r="AW2409" t="s">
        <v>20482</v>
      </c>
      <c r="AX2409" t="s">
        <v>20482</v>
      </c>
      <c r="AY2409" t="s">
        <v>20482</v>
      </c>
      <c r="AZ2409" t="s">
        <v>20482</v>
      </c>
      <c r="BA2409" t="s">
        <v>20482</v>
      </c>
      <c r="BB2409" s="5"/>
      <c r="BC2409" t="s">
        <v>20482</v>
      </c>
      <c r="BD2409" s="5">
        <v>44057.810555555552</v>
      </c>
      <c r="BE2409" s="5">
        <v>44104.805185185185</v>
      </c>
      <c r="BF2409" t="s">
        <v>20482</v>
      </c>
      <c r="BG2409" t="s">
        <v>20482</v>
      </c>
      <c r="BH2409" t="s">
        <v>20482</v>
      </c>
      <c r="BI2409" t="b">
        <v>0</v>
      </c>
      <c r="BJ2409" s="5">
        <v>44104.805185185185</v>
      </c>
      <c r="BK2409" s="5">
        <v>44104.805185185185</v>
      </c>
      <c r="BL2409" t="b">
        <v>0</v>
      </c>
      <c r="BM2409" t="s">
        <v>20482</v>
      </c>
      <c r="BN2409" t="s">
        <v>20482</v>
      </c>
      <c r="BO2409" t="s">
        <v>4920</v>
      </c>
      <c r="BP2409" t="s">
        <v>20482</v>
      </c>
      <c r="BQ2409" t="s">
        <v>20482</v>
      </c>
      <c r="BR2409" t="s">
        <v>20482</v>
      </c>
      <c r="BS2409" t="s">
        <v>20482</v>
      </c>
      <c r="BT2409" t="b">
        <v>0</v>
      </c>
      <c r="BU2409" t="s">
        <v>20482</v>
      </c>
      <c r="BV2409" t="s">
        <v>4921</v>
      </c>
      <c r="BW2409" t="s">
        <v>4922</v>
      </c>
      <c r="BX2409" t="b">
        <v>0</v>
      </c>
      <c r="BY2409" t="s">
        <v>20482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  <c r="CP2409" t="s">
        <v>4923</v>
      </c>
    </row>
    <row r="2410" spans="1:95" x14ac:dyDescent="0.45">
      <c r="A2410" t="b">
        <v>0</v>
      </c>
      <c r="B2410" t="b">
        <v>0</v>
      </c>
      <c r="C2410" t="s">
        <v>20482</v>
      </c>
      <c r="D2410" t="s">
        <v>20482</v>
      </c>
      <c r="E2410" t="s">
        <v>20482</v>
      </c>
      <c r="F2410" t="s">
        <v>2372</v>
      </c>
      <c r="G2410" t="s">
        <v>20482</v>
      </c>
      <c r="H2410" t="b">
        <v>0</v>
      </c>
      <c r="I2410" t="s">
        <v>20482</v>
      </c>
      <c r="J2410" t="s">
        <v>20482</v>
      </c>
      <c r="K2410" t="s">
        <v>1669</v>
      </c>
      <c r="L2410" t="b">
        <v>0</v>
      </c>
      <c r="M2410" t="b">
        <v>0</v>
      </c>
      <c r="N2410" s="5">
        <v>44127.780023148145</v>
      </c>
      <c r="O2410" t="s">
        <v>20482</v>
      </c>
      <c r="P2410" t="b">
        <v>0</v>
      </c>
      <c r="Q2410" t="s">
        <v>20482</v>
      </c>
      <c r="R2410" t="s">
        <v>20482</v>
      </c>
      <c r="S2410" t="s">
        <v>20482</v>
      </c>
      <c r="T2410" t="s">
        <v>20482</v>
      </c>
      <c r="U2410" t="s">
        <v>20482</v>
      </c>
      <c r="V2410" t="s">
        <v>20482</v>
      </c>
      <c r="W2410" t="s">
        <v>2593</v>
      </c>
      <c r="X2410" t="b">
        <v>0</v>
      </c>
      <c r="Y2410" t="b">
        <v>0</v>
      </c>
      <c r="Z2410" s="4"/>
      <c r="AA2410" s="4"/>
      <c r="AB2410" t="s">
        <v>20482</v>
      </c>
      <c r="AC2410" t="s">
        <v>20482</v>
      </c>
      <c r="AD2410" t="s">
        <v>8171</v>
      </c>
      <c r="AE2410" t="s">
        <v>5046</v>
      </c>
      <c r="AF2410" t="s">
        <v>20482</v>
      </c>
      <c r="AG2410" t="b">
        <v>0</v>
      </c>
      <c r="AH2410" t="s">
        <v>20482</v>
      </c>
      <c r="AI2410" t="b">
        <v>1</v>
      </c>
      <c r="AJ2410" t="s">
        <v>4919</v>
      </c>
      <c r="AK2410" t="s">
        <v>20482</v>
      </c>
      <c r="AL2410" t="s">
        <v>20482</v>
      </c>
      <c r="AM2410" t="s">
        <v>20482</v>
      </c>
      <c r="AN2410" t="b">
        <v>0</v>
      </c>
      <c r="AO2410" t="s">
        <v>20482</v>
      </c>
      <c r="AP2410" t="s">
        <v>20482</v>
      </c>
      <c r="AQ2410" t="s">
        <v>20482</v>
      </c>
      <c r="AR2410" t="s">
        <v>20482</v>
      </c>
      <c r="AS2410" t="b">
        <v>0</v>
      </c>
      <c r="AT2410" t="s">
        <v>20482</v>
      </c>
      <c r="AU2410" t="s">
        <v>20482</v>
      </c>
      <c r="AV2410" t="b">
        <v>0</v>
      </c>
      <c r="AW2410" t="s">
        <v>20482</v>
      </c>
      <c r="AX2410" t="s">
        <v>20482</v>
      </c>
      <c r="AY2410" t="s">
        <v>20482</v>
      </c>
      <c r="AZ2410" t="s">
        <v>20482</v>
      </c>
      <c r="BA2410" t="s">
        <v>20482</v>
      </c>
      <c r="BB2410" s="5"/>
      <c r="BC2410" t="s">
        <v>20482</v>
      </c>
      <c r="BD2410" s="5">
        <v>44057.810624999998</v>
      </c>
      <c r="BE2410" s="5">
        <v>44075.075891203705</v>
      </c>
      <c r="BF2410" t="s">
        <v>20482</v>
      </c>
      <c r="BG2410" t="s">
        <v>20482</v>
      </c>
      <c r="BH2410" t="s">
        <v>20482</v>
      </c>
      <c r="BI2410" t="b">
        <v>0</v>
      </c>
      <c r="BJ2410" s="5">
        <v>44075.075891203705</v>
      </c>
      <c r="BK2410" s="5">
        <v>44075.075902777775</v>
      </c>
      <c r="BL2410" t="b">
        <v>0</v>
      </c>
      <c r="BM2410" t="s">
        <v>20482</v>
      </c>
      <c r="BN2410" t="s">
        <v>20482</v>
      </c>
      <c r="BO2410" t="s">
        <v>4920</v>
      </c>
      <c r="BP2410" t="s">
        <v>20482</v>
      </c>
      <c r="BQ2410" t="s">
        <v>20482</v>
      </c>
      <c r="BR2410" t="s">
        <v>20482</v>
      </c>
      <c r="BS2410" t="s">
        <v>20482</v>
      </c>
      <c r="BT2410" t="b">
        <v>0</v>
      </c>
      <c r="BU2410" t="s">
        <v>20482</v>
      </c>
      <c r="BV2410" t="s">
        <v>4921</v>
      </c>
      <c r="BW2410" t="s">
        <v>4922</v>
      </c>
      <c r="BX2410" t="b">
        <v>0</v>
      </c>
      <c r="BY2410" t="s">
        <v>20482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  <c r="CP2410" t="s">
        <v>4923</v>
      </c>
    </row>
    <row r="2411" spans="1:95" x14ac:dyDescent="0.45">
      <c r="A2411" t="b">
        <v>0</v>
      </c>
      <c r="B2411" t="b">
        <v>0</v>
      </c>
      <c r="C2411" t="s">
        <v>20482</v>
      </c>
      <c r="D2411" t="s">
        <v>20482</v>
      </c>
      <c r="E2411" t="s">
        <v>20482</v>
      </c>
      <c r="F2411" t="s">
        <v>712</v>
      </c>
      <c r="G2411" t="s">
        <v>20482</v>
      </c>
      <c r="H2411" t="b">
        <v>0</v>
      </c>
      <c r="I2411" t="s">
        <v>20482</v>
      </c>
      <c r="J2411" t="s">
        <v>20482</v>
      </c>
      <c r="K2411" t="s">
        <v>304</v>
      </c>
      <c r="L2411" t="b">
        <v>0</v>
      </c>
      <c r="M2411" t="b">
        <v>0</v>
      </c>
      <c r="N2411" s="5">
        <v>44127.780023148145</v>
      </c>
      <c r="O2411" t="s">
        <v>20482</v>
      </c>
      <c r="P2411" t="b">
        <v>0</v>
      </c>
      <c r="Q2411" t="s">
        <v>20482</v>
      </c>
      <c r="R2411" t="s">
        <v>20482</v>
      </c>
      <c r="S2411" t="s">
        <v>20482</v>
      </c>
      <c r="T2411" t="s">
        <v>20482</v>
      </c>
      <c r="U2411" t="s">
        <v>20482</v>
      </c>
      <c r="V2411" t="s">
        <v>20482</v>
      </c>
      <c r="W2411" t="s">
        <v>2593</v>
      </c>
      <c r="X2411" t="b">
        <v>0</v>
      </c>
      <c r="Y2411" t="b">
        <v>0</v>
      </c>
      <c r="Z2411" s="4"/>
      <c r="AA2411" s="4"/>
      <c r="AB2411" t="s">
        <v>20482</v>
      </c>
      <c r="AC2411" t="s">
        <v>20482</v>
      </c>
      <c r="AD2411" t="s">
        <v>8172</v>
      </c>
      <c r="AE2411" t="s">
        <v>5046</v>
      </c>
      <c r="AF2411" t="s">
        <v>20482</v>
      </c>
      <c r="AG2411" t="b">
        <v>0</v>
      </c>
      <c r="AH2411" t="s">
        <v>20482</v>
      </c>
      <c r="AI2411" t="b">
        <v>1</v>
      </c>
      <c r="AJ2411" t="s">
        <v>4919</v>
      </c>
      <c r="AK2411" t="s">
        <v>20482</v>
      </c>
      <c r="AL2411" t="s">
        <v>20482</v>
      </c>
      <c r="AM2411" t="s">
        <v>20482</v>
      </c>
      <c r="AN2411" t="b">
        <v>0</v>
      </c>
      <c r="AO2411" t="s">
        <v>20482</v>
      </c>
      <c r="AP2411" t="s">
        <v>20482</v>
      </c>
      <c r="AQ2411" t="s">
        <v>20482</v>
      </c>
      <c r="AR2411" t="s">
        <v>20482</v>
      </c>
      <c r="AS2411" t="b">
        <v>0</v>
      </c>
      <c r="AT2411" t="s">
        <v>20482</v>
      </c>
      <c r="AU2411" t="s">
        <v>20482</v>
      </c>
      <c r="AV2411" t="b">
        <v>0</v>
      </c>
      <c r="AW2411" t="s">
        <v>20482</v>
      </c>
      <c r="AX2411" t="s">
        <v>20482</v>
      </c>
      <c r="AY2411" t="s">
        <v>20482</v>
      </c>
      <c r="AZ2411" t="s">
        <v>20482</v>
      </c>
      <c r="BA2411" t="s">
        <v>20482</v>
      </c>
      <c r="BB2411" s="5"/>
      <c r="BC2411" t="s">
        <v>20482</v>
      </c>
      <c r="BD2411" s="5">
        <v>44057.810798611114</v>
      </c>
      <c r="BE2411" s="5">
        <v>44104.805810185186</v>
      </c>
      <c r="BF2411" t="s">
        <v>20482</v>
      </c>
      <c r="BG2411" t="s">
        <v>20482</v>
      </c>
      <c r="BH2411" t="s">
        <v>20482</v>
      </c>
      <c r="BI2411" t="b">
        <v>0</v>
      </c>
      <c r="BJ2411" s="5">
        <v>44104.806354166663</v>
      </c>
      <c r="BK2411" s="5">
        <v>44117.772881944446</v>
      </c>
      <c r="BL2411" t="b">
        <v>0</v>
      </c>
      <c r="BM2411" t="s">
        <v>20482</v>
      </c>
      <c r="BN2411" t="s">
        <v>20482</v>
      </c>
      <c r="BO2411" t="s">
        <v>4920</v>
      </c>
      <c r="BP2411" t="s">
        <v>20482</v>
      </c>
      <c r="BQ2411" t="s">
        <v>20482</v>
      </c>
      <c r="BR2411" t="s">
        <v>20482</v>
      </c>
      <c r="BS2411" t="s">
        <v>20482</v>
      </c>
      <c r="BT2411" t="b">
        <v>0</v>
      </c>
      <c r="BU2411" t="s">
        <v>671</v>
      </c>
      <c r="BV2411" t="s">
        <v>4921</v>
      </c>
      <c r="BW2411" t="s">
        <v>4922</v>
      </c>
      <c r="BX2411" t="b">
        <v>0</v>
      </c>
      <c r="BY2411" t="s">
        <v>20482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  <c r="CP2411" t="s">
        <v>4923</v>
      </c>
    </row>
    <row r="2412" spans="1:95" x14ac:dyDescent="0.45">
      <c r="A2412" t="b">
        <v>0</v>
      </c>
      <c r="B2412" t="b">
        <v>0</v>
      </c>
      <c r="C2412" t="s">
        <v>20482</v>
      </c>
      <c r="D2412" t="s">
        <v>20482</v>
      </c>
      <c r="E2412" t="s">
        <v>20482</v>
      </c>
      <c r="F2412" t="s">
        <v>890</v>
      </c>
      <c r="G2412" t="s">
        <v>20482</v>
      </c>
      <c r="H2412" t="b">
        <v>0</v>
      </c>
      <c r="I2412" t="s">
        <v>20482</v>
      </c>
      <c r="J2412" t="s">
        <v>20482</v>
      </c>
      <c r="K2412" t="s">
        <v>304</v>
      </c>
      <c r="L2412" t="b">
        <v>0</v>
      </c>
      <c r="M2412" t="b">
        <v>0</v>
      </c>
      <c r="N2412" s="5">
        <v>44127.780023148145</v>
      </c>
      <c r="O2412" t="s">
        <v>20482</v>
      </c>
      <c r="P2412" t="b">
        <v>0</v>
      </c>
      <c r="Q2412" t="s">
        <v>20482</v>
      </c>
      <c r="R2412" t="s">
        <v>20482</v>
      </c>
      <c r="S2412" t="s">
        <v>20482</v>
      </c>
      <c r="T2412" t="s">
        <v>20482</v>
      </c>
      <c r="U2412" t="s">
        <v>20482</v>
      </c>
      <c r="V2412" t="s">
        <v>20482</v>
      </c>
      <c r="W2412" t="s">
        <v>2593</v>
      </c>
      <c r="X2412" t="b">
        <v>0</v>
      </c>
      <c r="Y2412" t="b">
        <v>0</v>
      </c>
      <c r="Z2412" s="4"/>
      <c r="AA2412" s="4"/>
      <c r="AB2412" t="s">
        <v>20482</v>
      </c>
      <c r="AC2412" t="s">
        <v>20482</v>
      </c>
      <c r="AD2412" t="s">
        <v>8173</v>
      </c>
      <c r="AE2412" t="s">
        <v>5046</v>
      </c>
      <c r="AF2412" t="s">
        <v>20482</v>
      </c>
      <c r="AG2412" t="b">
        <v>0</v>
      </c>
      <c r="AH2412" t="s">
        <v>20482</v>
      </c>
      <c r="AI2412" t="b">
        <v>1</v>
      </c>
      <c r="AJ2412" t="s">
        <v>4919</v>
      </c>
      <c r="AK2412" t="s">
        <v>20482</v>
      </c>
      <c r="AL2412" t="s">
        <v>20482</v>
      </c>
      <c r="AM2412" t="s">
        <v>20482</v>
      </c>
      <c r="AN2412" t="b">
        <v>0</v>
      </c>
      <c r="AO2412" t="s">
        <v>20482</v>
      </c>
      <c r="AP2412" t="s">
        <v>20482</v>
      </c>
      <c r="AQ2412" t="s">
        <v>20482</v>
      </c>
      <c r="AR2412" t="s">
        <v>20482</v>
      </c>
      <c r="AS2412" t="b">
        <v>0</v>
      </c>
      <c r="AT2412" t="s">
        <v>20482</v>
      </c>
      <c r="AU2412" t="s">
        <v>20482</v>
      </c>
      <c r="AV2412" t="b">
        <v>0</v>
      </c>
      <c r="AW2412" t="s">
        <v>20482</v>
      </c>
      <c r="AX2412" t="s">
        <v>20482</v>
      </c>
      <c r="AY2412" t="s">
        <v>20482</v>
      </c>
      <c r="AZ2412" t="s">
        <v>20482</v>
      </c>
      <c r="BA2412" t="s">
        <v>20482</v>
      </c>
      <c r="BB2412" s="5"/>
      <c r="BC2412" t="s">
        <v>20482</v>
      </c>
      <c r="BD2412" s="5">
        <v>44057.810798611114</v>
      </c>
      <c r="BE2412" s="5">
        <v>44104.893460648149</v>
      </c>
      <c r="BF2412" t="s">
        <v>20482</v>
      </c>
      <c r="BG2412" t="s">
        <v>20482</v>
      </c>
      <c r="BH2412" t="s">
        <v>20482</v>
      </c>
      <c r="BI2412" t="b">
        <v>0</v>
      </c>
      <c r="BJ2412" s="5">
        <v>44343.027222222219</v>
      </c>
      <c r="BK2412" s="5">
        <v>44343.027199074073</v>
      </c>
      <c r="BL2412" t="b">
        <v>0</v>
      </c>
      <c r="BM2412" t="s">
        <v>20482</v>
      </c>
      <c r="BN2412" t="s">
        <v>20482</v>
      </c>
      <c r="BO2412" t="s">
        <v>4920</v>
      </c>
      <c r="BP2412" t="s">
        <v>20482</v>
      </c>
      <c r="BQ2412" t="s">
        <v>20482</v>
      </c>
      <c r="BR2412" t="s">
        <v>20482</v>
      </c>
      <c r="BS2412" t="s">
        <v>20482</v>
      </c>
      <c r="BT2412" t="b">
        <v>0</v>
      </c>
      <c r="BU2412" t="s">
        <v>697</v>
      </c>
      <c r="BV2412" t="s">
        <v>4921</v>
      </c>
      <c r="BW2412" t="s">
        <v>4922</v>
      </c>
      <c r="BX2412" t="b">
        <v>0</v>
      </c>
      <c r="BY2412" t="s">
        <v>20482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  <c r="CP2412" t="s">
        <v>4923</v>
      </c>
    </row>
    <row r="2413" spans="1:95" x14ac:dyDescent="0.45">
      <c r="A2413" t="b">
        <v>0</v>
      </c>
      <c r="B2413" t="b">
        <v>0</v>
      </c>
      <c r="C2413" t="s">
        <v>20482</v>
      </c>
      <c r="D2413" t="s">
        <v>20482</v>
      </c>
      <c r="E2413" t="s">
        <v>20482</v>
      </c>
      <c r="F2413" t="s">
        <v>657</v>
      </c>
      <c r="G2413" t="s">
        <v>20482</v>
      </c>
      <c r="H2413" t="b">
        <v>0</v>
      </c>
      <c r="I2413" t="s">
        <v>20482</v>
      </c>
      <c r="J2413" t="s">
        <v>20482</v>
      </c>
      <c r="K2413" t="s">
        <v>155</v>
      </c>
      <c r="L2413" t="b">
        <v>0</v>
      </c>
      <c r="M2413" t="b">
        <v>0</v>
      </c>
      <c r="N2413" s="5">
        <v>43818.644467592596</v>
      </c>
      <c r="O2413" t="s">
        <v>20482</v>
      </c>
      <c r="P2413" t="b">
        <v>0</v>
      </c>
      <c r="Q2413" t="s">
        <v>20482</v>
      </c>
      <c r="R2413" t="s">
        <v>20482</v>
      </c>
      <c r="S2413" t="s">
        <v>20482</v>
      </c>
      <c r="T2413" t="s">
        <v>20482</v>
      </c>
      <c r="U2413" t="s">
        <v>20482</v>
      </c>
      <c r="V2413" t="s">
        <v>20482</v>
      </c>
      <c r="W2413" t="s">
        <v>2593</v>
      </c>
      <c r="X2413" t="b">
        <v>0</v>
      </c>
      <c r="Y2413" t="b">
        <v>0</v>
      </c>
      <c r="Z2413" s="4"/>
      <c r="AA2413" s="4"/>
      <c r="AB2413" t="s">
        <v>20482</v>
      </c>
      <c r="AC2413" t="s">
        <v>20482</v>
      </c>
      <c r="AD2413" t="s">
        <v>8174</v>
      </c>
      <c r="AE2413" t="s">
        <v>564</v>
      </c>
      <c r="AF2413" t="s">
        <v>20482</v>
      </c>
      <c r="AG2413" t="b">
        <v>0</v>
      </c>
      <c r="AH2413" t="s">
        <v>20482</v>
      </c>
      <c r="AI2413" t="b">
        <v>1</v>
      </c>
      <c r="AJ2413" t="s">
        <v>4919</v>
      </c>
      <c r="AK2413" t="s">
        <v>20482</v>
      </c>
      <c r="AL2413" t="s">
        <v>20482</v>
      </c>
      <c r="AM2413" t="s">
        <v>20482</v>
      </c>
      <c r="AN2413" t="b">
        <v>0</v>
      </c>
      <c r="AO2413" t="s">
        <v>20482</v>
      </c>
      <c r="AP2413" t="s">
        <v>20482</v>
      </c>
      <c r="AQ2413" t="s">
        <v>20482</v>
      </c>
      <c r="AR2413" t="s">
        <v>20482</v>
      </c>
      <c r="AS2413" t="b">
        <v>0</v>
      </c>
      <c r="AT2413" t="s">
        <v>20482</v>
      </c>
      <c r="AU2413" t="s">
        <v>20482</v>
      </c>
      <c r="AV2413" t="b">
        <v>0</v>
      </c>
      <c r="AW2413" t="s">
        <v>20482</v>
      </c>
      <c r="AX2413" t="s">
        <v>20482</v>
      </c>
      <c r="AY2413" t="s">
        <v>20482</v>
      </c>
      <c r="AZ2413" t="s">
        <v>20482</v>
      </c>
      <c r="BA2413" t="s">
        <v>20482</v>
      </c>
      <c r="BB2413" s="5"/>
      <c r="BC2413" t="s">
        <v>20482</v>
      </c>
      <c r="BD2413" s="5">
        <v>43500.82671296296</v>
      </c>
      <c r="BE2413" s="5">
        <v>43592.716238425928</v>
      </c>
      <c r="BF2413" t="s">
        <v>20482</v>
      </c>
      <c r="BG2413" t="s">
        <v>20482</v>
      </c>
      <c r="BH2413" t="s">
        <v>20482</v>
      </c>
      <c r="BI2413" t="b">
        <v>0</v>
      </c>
      <c r="BJ2413" s="5">
        <v>43592.716365740744</v>
      </c>
      <c r="BK2413" s="5">
        <v>43836.61515046296</v>
      </c>
      <c r="BL2413" t="b">
        <v>0</v>
      </c>
      <c r="BM2413" t="s">
        <v>20482</v>
      </c>
      <c r="BN2413" t="s">
        <v>20482</v>
      </c>
      <c r="BO2413" t="s">
        <v>4920</v>
      </c>
      <c r="BP2413" t="s">
        <v>20482</v>
      </c>
      <c r="BQ2413" t="s">
        <v>20482</v>
      </c>
      <c r="BR2413" t="s">
        <v>20482</v>
      </c>
      <c r="BS2413" t="s">
        <v>20482</v>
      </c>
      <c r="BT2413" t="b">
        <v>0</v>
      </c>
      <c r="BU2413" t="s">
        <v>8175</v>
      </c>
      <c r="BV2413" t="s">
        <v>4921</v>
      </c>
      <c r="BW2413" t="s">
        <v>4922</v>
      </c>
      <c r="BX2413" t="b">
        <v>0</v>
      </c>
      <c r="BY2413" t="s">
        <v>20482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  <c r="CP2413" t="s">
        <v>4923</v>
      </c>
    </row>
    <row r="2414" spans="1:95" x14ac:dyDescent="0.45">
      <c r="A2414" t="b">
        <v>0</v>
      </c>
      <c r="B2414" t="b">
        <v>0</v>
      </c>
      <c r="C2414" t="s">
        <v>20482</v>
      </c>
      <c r="D2414" t="s">
        <v>20482</v>
      </c>
      <c r="E2414" t="s">
        <v>20482</v>
      </c>
      <c r="F2414" t="s">
        <v>8176</v>
      </c>
      <c r="G2414" t="s">
        <v>20482</v>
      </c>
      <c r="H2414" t="b">
        <v>0</v>
      </c>
      <c r="I2414" t="s">
        <v>20482</v>
      </c>
      <c r="J2414" t="s">
        <v>20482</v>
      </c>
      <c r="K2414" t="s">
        <v>1682</v>
      </c>
      <c r="L2414" t="b">
        <v>0</v>
      </c>
      <c r="M2414" t="b">
        <v>0</v>
      </c>
      <c r="N2414" s="5">
        <v>44179.871944444443</v>
      </c>
      <c r="O2414" t="s">
        <v>20482</v>
      </c>
      <c r="P2414" t="b">
        <v>0</v>
      </c>
      <c r="Q2414" t="s">
        <v>20482</v>
      </c>
      <c r="R2414" t="s">
        <v>20482</v>
      </c>
      <c r="S2414" t="s">
        <v>20482</v>
      </c>
      <c r="T2414" t="s">
        <v>20482</v>
      </c>
      <c r="U2414" t="s">
        <v>20482</v>
      </c>
      <c r="V2414" t="s">
        <v>20482</v>
      </c>
      <c r="W2414" t="s">
        <v>2593</v>
      </c>
      <c r="X2414" t="b">
        <v>0</v>
      </c>
      <c r="Y2414" t="b">
        <v>0</v>
      </c>
      <c r="Z2414" s="4"/>
      <c r="AA2414" s="4"/>
      <c r="AB2414" t="s">
        <v>20482</v>
      </c>
      <c r="AC2414" t="s">
        <v>20482</v>
      </c>
      <c r="AD2414" t="s">
        <v>8177</v>
      </c>
      <c r="AE2414" t="s">
        <v>5450</v>
      </c>
      <c r="AF2414" t="s">
        <v>20482</v>
      </c>
      <c r="AG2414" t="b">
        <v>0</v>
      </c>
      <c r="AH2414" t="s">
        <v>20482</v>
      </c>
      <c r="AI2414" t="b">
        <v>1</v>
      </c>
      <c r="AJ2414" t="s">
        <v>4919</v>
      </c>
      <c r="AK2414" t="s">
        <v>20482</v>
      </c>
      <c r="AL2414" t="s">
        <v>20482</v>
      </c>
      <c r="AM2414" t="s">
        <v>20482</v>
      </c>
      <c r="AN2414" t="b">
        <v>0</v>
      </c>
      <c r="AO2414" t="s">
        <v>20482</v>
      </c>
      <c r="AP2414" t="s">
        <v>20482</v>
      </c>
      <c r="AQ2414" t="s">
        <v>20482</v>
      </c>
      <c r="AR2414" t="s">
        <v>20482</v>
      </c>
      <c r="AS2414" t="b">
        <v>0</v>
      </c>
      <c r="AT2414" t="s">
        <v>20482</v>
      </c>
      <c r="AU2414" t="s">
        <v>20482</v>
      </c>
      <c r="AV2414" t="b">
        <v>0</v>
      </c>
      <c r="AW2414" t="s">
        <v>20482</v>
      </c>
      <c r="AX2414" t="s">
        <v>20482</v>
      </c>
      <c r="AY2414" t="s">
        <v>20482</v>
      </c>
      <c r="AZ2414" t="s">
        <v>20482</v>
      </c>
      <c r="BA2414" t="s">
        <v>20482</v>
      </c>
      <c r="BB2414" s="5"/>
      <c r="BC2414" t="s">
        <v>20482</v>
      </c>
      <c r="BD2414" s="5">
        <v>44179.868009259262</v>
      </c>
      <c r="BE2414" s="5"/>
      <c r="BF2414" t="s">
        <v>20482</v>
      </c>
      <c r="BG2414" t="s">
        <v>20482</v>
      </c>
      <c r="BH2414" t="s">
        <v>20482</v>
      </c>
      <c r="BI2414" t="b">
        <v>0</v>
      </c>
      <c r="BJ2414" s="5"/>
      <c r="BK2414" s="5"/>
      <c r="BL2414" t="b">
        <v>0</v>
      </c>
      <c r="BM2414" t="s">
        <v>20482</v>
      </c>
      <c r="BN2414" t="s">
        <v>20482</v>
      </c>
      <c r="BO2414" t="s">
        <v>4920</v>
      </c>
      <c r="BP2414" t="s">
        <v>20482</v>
      </c>
      <c r="BQ2414" t="s">
        <v>20482</v>
      </c>
      <c r="BR2414" t="s">
        <v>20482</v>
      </c>
      <c r="BS2414" t="s">
        <v>20482</v>
      </c>
      <c r="BT2414" t="b">
        <v>0</v>
      </c>
      <c r="BU2414" t="s">
        <v>20482</v>
      </c>
      <c r="BV2414" t="s">
        <v>4921</v>
      </c>
      <c r="BW2414" t="s">
        <v>4922</v>
      </c>
      <c r="BX2414" t="b">
        <v>0</v>
      </c>
      <c r="BY2414" t="s">
        <v>20482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  <c r="CP2414" t="s">
        <v>4923</v>
      </c>
    </row>
    <row r="2415" spans="1:95" x14ac:dyDescent="0.45">
      <c r="A2415" t="b">
        <v>0</v>
      </c>
      <c r="B2415" t="b">
        <v>0</v>
      </c>
      <c r="C2415" t="s">
        <v>20482</v>
      </c>
      <c r="D2415" t="s">
        <v>20482</v>
      </c>
      <c r="E2415" t="s">
        <v>20482</v>
      </c>
      <c r="F2415" t="s">
        <v>890</v>
      </c>
      <c r="G2415" t="s">
        <v>20482</v>
      </c>
      <c r="H2415" t="b">
        <v>0</v>
      </c>
      <c r="I2415" t="s">
        <v>20482</v>
      </c>
      <c r="J2415" t="s">
        <v>20482</v>
      </c>
      <c r="K2415" t="s">
        <v>304</v>
      </c>
      <c r="L2415" t="b">
        <v>0</v>
      </c>
      <c r="M2415" t="b">
        <v>0</v>
      </c>
      <c r="N2415" s="5">
        <v>44225.624814814815</v>
      </c>
      <c r="O2415" t="s">
        <v>20482</v>
      </c>
      <c r="P2415" t="b">
        <v>0</v>
      </c>
      <c r="Q2415" t="s">
        <v>20482</v>
      </c>
      <c r="R2415" t="s">
        <v>20482</v>
      </c>
      <c r="S2415" t="s">
        <v>20482</v>
      </c>
      <c r="T2415" t="s">
        <v>20482</v>
      </c>
      <c r="U2415" t="s">
        <v>20482</v>
      </c>
      <c r="V2415" t="s">
        <v>20482</v>
      </c>
      <c r="W2415" t="s">
        <v>2593</v>
      </c>
      <c r="X2415" t="b">
        <v>0</v>
      </c>
      <c r="Y2415" t="b">
        <v>0</v>
      </c>
      <c r="Z2415" s="4"/>
      <c r="AA2415" s="4"/>
      <c r="AB2415" t="s">
        <v>20482</v>
      </c>
      <c r="AC2415" t="s">
        <v>20482</v>
      </c>
      <c r="AD2415" t="s">
        <v>8178</v>
      </c>
      <c r="AE2415" t="s">
        <v>5450</v>
      </c>
      <c r="AF2415" t="s">
        <v>20482</v>
      </c>
      <c r="AG2415" t="b">
        <v>0</v>
      </c>
      <c r="AH2415" t="s">
        <v>20482</v>
      </c>
      <c r="AI2415" t="b">
        <v>1</v>
      </c>
      <c r="AJ2415" t="s">
        <v>4919</v>
      </c>
      <c r="AK2415" t="s">
        <v>20482</v>
      </c>
      <c r="AL2415" t="s">
        <v>20482</v>
      </c>
      <c r="AM2415" t="s">
        <v>20482</v>
      </c>
      <c r="AN2415" t="b">
        <v>0</v>
      </c>
      <c r="AO2415" t="s">
        <v>20482</v>
      </c>
      <c r="AP2415" t="s">
        <v>20482</v>
      </c>
      <c r="AQ2415" t="s">
        <v>20482</v>
      </c>
      <c r="AR2415" t="s">
        <v>20482</v>
      </c>
      <c r="AS2415" t="b">
        <v>0</v>
      </c>
      <c r="AT2415" t="s">
        <v>20482</v>
      </c>
      <c r="AU2415" t="s">
        <v>20482</v>
      </c>
      <c r="AV2415" t="b">
        <v>0</v>
      </c>
      <c r="AW2415" t="s">
        <v>20482</v>
      </c>
      <c r="AX2415" t="s">
        <v>20482</v>
      </c>
      <c r="AY2415" t="s">
        <v>20482</v>
      </c>
      <c r="AZ2415" t="s">
        <v>20482</v>
      </c>
      <c r="BA2415" t="s">
        <v>20482</v>
      </c>
      <c r="BB2415" s="5"/>
      <c r="BC2415" t="s">
        <v>20482</v>
      </c>
      <c r="BD2415" s="5">
        <v>44225.620451388888</v>
      </c>
      <c r="BE2415" s="5"/>
      <c r="BF2415" t="s">
        <v>20482</v>
      </c>
      <c r="BG2415" t="s">
        <v>20482</v>
      </c>
      <c r="BH2415" t="s">
        <v>20482</v>
      </c>
      <c r="BI2415" t="b">
        <v>0</v>
      </c>
      <c r="BJ2415" s="5"/>
      <c r="BK2415" s="5">
        <v>44342.640763888892</v>
      </c>
      <c r="BL2415" t="b">
        <v>0</v>
      </c>
      <c r="BM2415" t="s">
        <v>20482</v>
      </c>
      <c r="BN2415" t="s">
        <v>20482</v>
      </c>
      <c r="BO2415" t="s">
        <v>4920</v>
      </c>
      <c r="BP2415" t="s">
        <v>20482</v>
      </c>
      <c r="BQ2415" t="s">
        <v>20482</v>
      </c>
      <c r="BR2415" t="s">
        <v>20482</v>
      </c>
      <c r="BS2415" t="s">
        <v>20482</v>
      </c>
      <c r="BT2415" t="b">
        <v>0</v>
      </c>
      <c r="BU2415" t="s">
        <v>697</v>
      </c>
      <c r="BV2415" t="s">
        <v>4921</v>
      </c>
      <c r="BW2415" t="s">
        <v>4922</v>
      </c>
      <c r="BX2415" t="b">
        <v>0</v>
      </c>
      <c r="BY2415" t="s">
        <v>20482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  <c r="CP2415" t="s">
        <v>4923</v>
      </c>
    </row>
    <row r="2416" spans="1:95" x14ac:dyDescent="0.45">
      <c r="A2416" t="b">
        <v>0</v>
      </c>
      <c r="B2416" t="b">
        <v>0</v>
      </c>
      <c r="C2416" t="s">
        <v>20482</v>
      </c>
      <c r="D2416" t="s">
        <v>20482</v>
      </c>
      <c r="E2416" t="s">
        <v>20482</v>
      </c>
      <c r="F2416" t="s">
        <v>886</v>
      </c>
      <c r="G2416" t="s">
        <v>20482</v>
      </c>
      <c r="H2416" t="b">
        <v>0</v>
      </c>
      <c r="I2416" t="s">
        <v>20482</v>
      </c>
      <c r="J2416" t="s">
        <v>20482</v>
      </c>
      <c r="K2416" t="s">
        <v>527</v>
      </c>
      <c r="L2416" t="b">
        <v>0</v>
      </c>
      <c r="M2416" t="b">
        <v>0</v>
      </c>
      <c r="N2416" s="5">
        <v>44235.721932870372</v>
      </c>
      <c r="O2416" t="s">
        <v>20482</v>
      </c>
      <c r="P2416" t="b">
        <v>0</v>
      </c>
      <c r="Q2416" t="s">
        <v>20482</v>
      </c>
      <c r="R2416" t="s">
        <v>20482</v>
      </c>
      <c r="S2416" t="s">
        <v>20482</v>
      </c>
      <c r="T2416" t="s">
        <v>20482</v>
      </c>
      <c r="U2416" t="s">
        <v>20482</v>
      </c>
      <c r="V2416" t="s">
        <v>20482</v>
      </c>
      <c r="W2416" t="s">
        <v>2593</v>
      </c>
      <c r="X2416" t="b">
        <v>0</v>
      </c>
      <c r="Y2416" t="b">
        <v>0</v>
      </c>
      <c r="Z2416" s="4"/>
      <c r="AA2416" s="4"/>
      <c r="AB2416" t="s">
        <v>20482</v>
      </c>
      <c r="AC2416" t="s">
        <v>20482</v>
      </c>
      <c r="AD2416" t="s">
        <v>8179</v>
      </c>
      <c r="AE2416" t="s">
        <v>5450</v>
      </c>
      <c r="AF2416" t="s">
        <v>20482</v>
      </c>
      <c r="AG2416" t="b">
        <v>0</v>
      </c>
      <c r="AH2416" t="s">
        <v>20482</v>
      </c>
      <c r="AI2416" t="b">
        <v>1</v>
      </c>
      <c r="AJ2416" t="s">
        <v>4919</v>
      </c>
      <c r="AK2416" t="s">
        <v>20482</v>
      </c>
      <c r="AL2416" t="s">
        <v>20482</v>
      </c>
      <c r="AM2416" t="s">
        <v>20482</v>
      </c>
      <c r="AN2416" t="b">
        <v>0</v>
      </c>
      <c r="AO2416" t="s">
        <v>20482</v>
      </c>
      <c r="AP2416" t="s">
        <v>20482</v>
      </c>
      <c r="AQ2416" t="s">
        <v>20482</v>
      </c>
      <c r="AR2416" t="s">
        <v>20482</v>
      </c>
      <c r="AS2416" t="b">
        <v>0</v>
      </c>
      <c r="AT2416" t="s">
        <v>20482</v>
      </c>
      <c r="AU2416" t="s">
        <v>20482</v>
      </c>
      <c r="AV2416" t="b">
        <v>0</v>
      </c>
      <c r="AW2416" t="s">
        <v>20482</v>
      </c>
      <c r="AX2416" t="s">
        <v>20482</v>
      </c>
      <c r="AY2416" t="s">
        <v>20482</v>
      </c>
      <c r="AZ2416" t="s">
        <v>20482</v>
      </c>
      <c r="BA2416" t="s">
        <v>20482</v>
      </c>
      <c r="BB2416" s="5"/>
      <c r="BC2416" t="s">
        <v>20482</v>
      </c>
      <c r="BD2416" s="5">
        <v>43522.877708333333</v>
      </c>
      <c r="BE2416" s="5"/>
      <c r="BF2416" t="s">
        <v>20482</v>
      </c>
      <c r="BG2416" t="s">
        <v>20482</v>
      </c>
      <c r="BH2416" t="s">
        <v>20482</v>
      </c>
      <c r="BI2416" t="b">
        <v>0</v>
      </c>
      <c r="BJ2416" s="5"/>
      <c r="BK2416" s="5"/>
      <c r="BL2416" t="b">
        <v>0</v>
      </c>
      <c r="BM2416" t="s">
        <v>20482</v>
      </c>
      <c r="BN2416" t="s">
        <v>20482</v>
      </c>
      <c r="BO2416" t="s">
        <v>4920</v>
      </c>
      <c r="BP2416" t="s">
        <v>20482</v>
      </c>
      <c r="BQ2416" t="s">
        <v>20482</v>
      </c>
      <c r="BR2416" t="s">
        <v>20482</v>
      </c>
      <c r="BS2416" t="s">
        <v>20482</v>
      </c>
      <c r="BT2416" t="b">
        <v>0</v>
      </c>
      <c r="BU2416" t="s">
        <v>403</v>
      </c>
      <c r="BV2416" t="s">
        <v>4921</v>
      </c>
      <c r="BW2416" t="s">
        <v>4922</v>
      </c>
      <c r="BX2416" t="b">
        <v>0</v>
      </c>
      <c r="BY2416" t="s">
        <v>20482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  <c r="CP2416" t="s">
        <v>4923</v>
      </c>
    </row>
    <row r="2417" spans="1:94" x14ac:dyDescent="0.45">
      <c r="A2417" t="b">
        <v>0</v>
      </c>
      <c r="B2417" t="b">
        <v>0</v>
      </c>
      <c r="C2417" t="s">
        <v>20482</v>
      </c>
      <c r="D2417" t="s">
        <v>20482</v>
      </c>
      <c r="E2417" t="s">
        <v>20482</v>
      </c>
      <c r="F2417" t="s">
        <v>1583</v>
      </c>
      <c r="G2417" t="s">
        <v>20482</v>
      </c>
      <c r="H2417" t="b">
        <v>0</v>
      </c>
      <c r="I2417" t="s">
        <v>20482</v>
      </c>
      <c r="J2417" t="s">
        <v>20482</v>
      </c>
      <c r="K2417" t="s">
        <v>304</v>
      </c>
      <c r="L2417" t="b">
        <v>0</v>
      </c>
      <c r="M2417" t="b">
        <v>0</v>
      </c>
      <c r="N2417" s="5">
        <v>44235.721932870372</v>
      </c>
      <c r="O2417" t="s">
        <v>20482</v>
      </c>
      <c r="P2417" t="b">
        <v>0</v>
      </c>
      <c r="Q2417" t="s">
        <v>20482</v>
      </c>
      <c r="R2417" t="s">
        <v>20482</v>
      </c>
      <c r="S2417" t="s">
        <v>20482</v>
      </c>
      <c r="T2417" t="s">
        <v>20482</v>
      </c>
      <c r="U2417" t="s">
        <v>20482</v>
      </c>
      <c r="V2417" t="s">
        <v>20482</v>
      </c>
      <c r="W2417" t="s">
        <v>2593</v>
      </c>
      <c r="X2417" t="b">
        <v>0</v>
      </c>
      <c r="Y2417" t="b">
        <v>0</v>
      </c>
      <c r="Z2417" s="4"/>
      <c r="AA2417" s="4"/>
      <c r="AB2417" t="s">
        <v>20482</v>
      </c>
      <c r="AC2417" t="s">
        <v>20482</v>
      </c>
      <c r="AD2417" t="s">
        <v>8180</v>
      </c>
      <c r="AE2417" t="s">
        <v>5450</v>
      </c>
      <c r="AF2417" t="s">
        <v>20482</v>
      </c>
      <c r="AG2417" t="b">
        <v>0</v>
      </c>
      <c r="AH2417" t="s">
        <v>20482</v>
      </c>
      <c r="AI2417" t="b">
        <v>1</v>
      </c>
      <c r="AJ2417" t="s">
        <v>4919</v>
      </c>
      <c r="AK2417" t="s">
        <v>20482</v>
      </c>
      <c r="AL2417" t="s">
        <v>20482</v>
      </c>
      <c r="AM2417" t="s">
        <v>20482</v>
      </c>
      <c r="AN2417" t="b">
        <v>0</v>
      </c>
      <c r="AO2417" t="s">
        <v>20482</v>
      </c>
      <c r="AP2417" t="s">
        <v>20482</v>
      </c>
      <c r="AQ2417" t="s">
        <v>20482</v>
      </c>
      <c r="AR2417" t="s">
        <v>20482</v>
      </c>
      <c r="AS2417" t="b">
        <v>0</v>
      </c>
      <c r="AT2417" t="s">
        <v>20482</v>
      </c>
      <c r="AU2417" t="s">
        <v>20482</v>
      </c>
      <c r="AV2417" t="b">
        <v>0</v>
      </c>
      <c r="AW2417" t="s">
        <v>20482</v>
      </c>
      <c r="AX2417" t="s">
        <v>20482</v>
      </c>
      <c r="AY2417" t="s">
        <v>20482</v>
      </c>
      <c r="AZ2417" t="s">
        <v>20482</v>
      </c>
      <c r="BA2417" t="s">
        <v>20482</v>
      </c>
      <c r="BB2417" s="5"/>
      <c r="BC2417" t="s">
        <v>20482</v>
      </c>
      <c r="BD2417" s="5">
        <v>43522.87777777778</v>
      </c>
      <c r="BE2417" s="5"/>
      <c r="BF2417" t="s">
        <v>20482</v>
      </c>
      <c r="BG2417" t="s">
        <v>20482</v>
      </c>
      <c r="BH2417" t="s">
        <v>20482</v>
      </c>
      <c r="BI2417" t="b">
        <v>0</v>
      </c>
      <c r="BJ2417" s="5"/>
      <c r="BK2417" s="5"/>
      <c r="BL2417" t="b">
        <v>0</v>
      </c>
      <c r="BM2417" t="s">
        <v>20482</v>
      </c>
      <c r="BN2417" t="s">
        <v>20482</v>
      </c>
      <c r="BO2417" t="s">
        <v>4920</v>
      </c>
      <c r="BP2417" t="s">
        <v>20482</v>
      </c>
      <c r="BQ2417" t="s">
        <v>20482</v>
      </c>
      <c r="BR2417" t="s">
        <v>20482</v>
      </c>
      <c r="BS2417" t="s">
        <v>20482</v>
      </c>
      <c r="BT2417" t="b">
        <v>0</v>
      </c>
      <c r="BU2417" t="s">
        <v>768</v>
      </c>
      <c r="BV2417" t="s">
        <v>4921</v>
      </c>
      <c r="BW2417" t="s">
        <v>4922</v>
      </c>
      <c r="BX2417" t="b">
        <v>0</v>
      </c>
      <c r="BY2417" t="s">
        <v>20482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  <c r="CP2417" t="s">
        <v>4923</v>
      </c>
    </row>
    <row r="2418" spans="1:94" x14ac:dyDescent="0.45">
      <c r="A2418" t="b">
        <v>0</v>
      </c>
      <c r="B2418" t="b">
        <v>0</v>
      </c>
      <c r="C2418" t="s">
        <v>20482</v>
      </c>
      <c r="D2418" t="s">
        <v>20482</v>
      </c>
      <c r="E2418" t="s">
        <v>20482</v>
      </c>
      <c r="F2418" t="s">
        <v>712</v>
      </c>
      <c r="G2418" t="s">
        <v>20482</v>
      </c>
      <c r="H2418" t="b">
        <v>0</v>
      </c>
      <c r="I2418" t="s">
        <v>20482</v>
      </c>
      <c r="J2418" t="s">
        <v>20482</v>
      </c>
      <c r="K2418" t="s">
        <v>304</v>
      </c>
      <c r="L2418" t="b">
        <v>0</v>
      </c>
      <c r="M2418" t="b">
        <v>0</v>
      </c>
      <c r="N2418" s="5">
        <v>44235.721932870372</v>
      </c>
      <c r="O2418" t="s">
        <v>20482</v>
      </c>
      <c r="P2418" t="b">
        <v>0</v>
      </c>
      <c r="Q2418" t="s">
        <v>20482</v>
      </c>
      <c r="R2418" t="s">
        <v>20482</v>
      </c>
      <c r="S2418" t="s">
        <v>20482</v>
      </c>
      <c r="T2418" t="s">
        <v>20482</v>
      </c>
      <c r="U2418" t="s">
        <v>20482</v>
      </c>
      <c r="V2418" t="s">
        <v>20482</v>
      </c>
      <c r="W2418" t="s">
        <v>2593</v>
      </c>
      <c r="X2418" t="b">
        <v>0</v>
      </c>
      <c r="Y2418" t="b">
        <v>0</v>
      </c>
      <c r="Z2418" s="4"/>
      <c r="AA2418" s="4"/>
      <c r="AB2418" t="s">
        <v>20482</v>
      </c>
      <c r="AC2418" t="s">
        <v>20482</v>
      </c>
      <c r="AD2418" t="s">
        <v>8181</v>
      </c>
      <c r="AE2418" t="s">
        <v>5450</v>
      </c>
      <c r="AF2418" t="s">
        <v>20482</v>
      </c>
      <c r="AG2418" t="b">
        <v>0</v>
      </c>
      <c r="AH2418" t="s">
        <v>20482</v>
      </c>
      <c r="AI2418" t="b">
        <v>1</v>
      </c>
      <c r="AJ2418" t="s">
        <v>4919</v>
      </c>
      <c r="AK2418" t="s">
        <v>20482</v>
      </c>
      <c r="AL2418" t="s">
        <v>20482</v>
      </c>
      <c r="AM2418" t="s">
        <v>20482</v>
      </c>
      <c r="AN2418" t="b">
        <v>0</v>
      </c>
      <c r="AO2418" t="s">
        <v>20482</v>
      </c>
      <c r="AP2418" t="s">
        <v>20482</v>
      </c>
      <c r="AQ2418" t="s">
        <v>20482</v>
      </c>
      <c r="AR2418" t="s">
        <v>20482</v>
      </c>
      <c r="AS2418" t="b">
        <v>0</v>
      </c>
      <c r="AT2418" t="s">
        <v>20482</v>
      </c>
      <c r="AU2418" t="s">
        <v>20482</v>
      </c>
      <c r="AV2418" t="b">
        <v>0</v>
      </c>
      <c r="AW2418" t="s">
        <v>20482</v>
      </c>
      <c r="AX2418" t="s">
        <v>20482</v>
      </c>
      <c r="AY2418" t="s">
        <v>20482</v>
      </c>
      <c r="AZ2418" t="s">
        <v>20482</v>
      </c>
      <c r="BA2418" t="s">
        <v>20482</v>
      </c>
      <c r="BB2418" s="5"/>
      <c r="BC2418" t="s">
        <v>20482</v>
      </c>
      <c r="BD2418" s="5">
        <v>43923.396886574075</v>
      </c>
      <c r="BE2418" s="5"/>
      <c r="BF2418" t="s">
        <v>20482</v>
      </c>
      <c r="BG2418" t="s">
        <v>20482</v>
      </c>
      <c r="BH2418" t="s">
        <v>20482</v>
      </c>
      <c r="BI2418" t="b">
        <v>0</v>
      </c>
      <c r="BJ2418" s="5"/>
      <c r="BK2418" s="5"/>
      <c r="BL2418" t="b">
        <v>0</v>
      </c>
      <c r="BM2418" t="s">
        <v>20482</v>
      </c>
      <c r="BN2418" t="s">
        <v>20482</v>
      </c>
      <c r="BO2418" t="s">
        <v>4920</v>
      </c>
      <c r="BP2418" t="s">
        <v>20482</v>
      </c>
      <c r="BQ2418" t="s">
        <v>20482</v>
      </c>
      <c r="BR2418" t="s">
        <v>20482</v>
      </c>
      <c r="BS2418" t="s">
        <v>20482</v>
      </c>
      <c r="BT2418" t="b">
        <v>0</v>
      </c>
      <c r="BU2418" t="s">
        <v>671</v>
      </c>
      <c r="BV2418" t="s">
        <v>4921</v>
      </c>
      <c r="BW2418" t="s">
        <v>4922</v>
      </c>
      <c r="BX2418" t="b">
        <v>0</v>
      </c>
      <c r="BY2418" t="s">
        <v>20482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  <c r="CP2418" t="s">
        <v>4923</v>
      </c>
    </row>
    <row r="2419" spans="1:94" x14ac:dyDescent="0.45">
      <c r="A2419" t="b">
        <v>0</v>
      </c>
      <c r="B2419" t="b">
        <v>0</v>
      </c>
      <c r="C2419" t="s">
        <v>20482</v>
      </c>
      <c r="D2419" t="s">
        <v>20482</v>
      </c>
      <c r="E2419" t="s">
        <v>20482</v>
      </c>
      <c r="F2419" t="s">
        <v>561</v>
      </c>
      <c r="G2419" t="s">
        <v>20482</v>
      </c>
      <c r="H2419" t="b">
        <v>0</v>
      </c>
      <c r="I2419" t="s">
        <v>20482</v>
      </c>
      <c r="J2419" t="s">
        <v>20482</v>
      </c>
      <c r="K2419" t="s">
        <v>562</v>
      </c>
      <c r="L2419" t="b">
        <v>0</v>
      </c>
      <c r="M2419" t="b">
        <v>0</v>
      </c>
      <c r="N2419" s="5">
        <v>44235.721932870372</v>
      </c>
      <c r="O2419" t="s">
        <v>20482</v>
      </c>
      <c r="P2419" t="b">
        <v>0</v>
      </c>
      <c r="Q2419" t="s">
        <v>20482</v>
      </c>
      <c r="R2419" t="s">
        <v>20482</v>
      </c>
      <c r="S2419" t="s">
        <v>20482</v>
      </c>
      <c r="T2419" t="s">
        <v>20482</v>
      </c>
      <c r="U2419" t="s">
        <v>20482</v>
      </c>
      <c r="V2419" t="s">
        <v>20482</v>
      </c>
      <c r="W2419" t="s">
        <v>2593</v>
      </c>
      <c r="X2419" t="b">
        <v>0</v>
      </c>
      <c r="Y2419" t="b">
        <v>0</v>
      </c>
      <c r="Z2419" s="4"/>
      <c r="AA2419" s="4"/>
      <c r="AB2419" t="s">
        <v>20482</v>
      </c>
      <c r="AC2419" t="s">
        <v>20482</v>
      </c>
      <c r="AD2419" t="s">
        <v>8182</v>
      </c>
      <c r="AE2419" t="s">
        <v>5450</v>
      </c>
      <c r="AF2419" t="s">
        <v>20482</v>
      </c>
      <c r="AG2419" t="b">
        <v>0</v>
      </c>
      <c r="AH2419" t="s">
        <v>20482</v>
      </c>
      <c r="AI2419" t="b">
        <v>1</v>
      </c>
      <c r="AJ2419" t="s">
        <v>4919</v>
      </c>
      <c r="AK2419" t="s">
        <v>20482</v>
      </c>
      <c r="AL2419" t="s">
        <v>20482</v>
      </c>
      <c r="AM2419" t="s">
        <v>20482</v>
      </c>
      <c r="AN2419" t="b">
        <v>0</v>
      </c>
      <c r="AO2419" t="s">
        <v>20482</v>
      </c>
      <c r="AP2419" t="s">
        <v>20482</v>
      </c>
      <c r="AQ2419" t="s">
        <v>20482</v>
      </c>
      <c r="AR2419" t="s">
        <v>20482</v>
      </c>
      <c r="AS2419" t="b">
        <v>0</v>
      </c>
      <c r="AT2419" t="s">
        <v>20482</v>
      </c>
      <c r="AU2419" t="s">
        <v>20482</v>
      </c>
      <c r="AV2419" t="b">
        <v>0</v>
      </c>
      <c r="AW2419" t="s">
        <v>20482</v>
      </c>
      <c r="AX2419" t="s">
        <v>20482</v>
      </c>
      <c r="AY2419" t="s">
        <v>20482</v>
      </c>
      <c r="AZ2419" t="s">
        <v>20482</v>
      </c>
      <c r="BA2419" t="s">
        <v>20482</v>
      </c>
      <c r="BB2419" s="5"/>
      <c r="BC2419" t="s">
        <v>20482</v>
      </c>
      <c r="BD2419" s="5">
        <v>44235.716793981483</v>
      </c>
      <c r="BE2419" s="5"/>
      <c r="BF2419" t="s">
        <v>20482</v>
      </c>
      <c r="BG2419" t="s">
        <v>20482</v>
      </c>
      <c r="BH2419" t="s">
        <v>20482</v>
      </c>
      <c r="BI2419" t="b">
        <v>0</v>
      </c>
      <c r="BJ2419" s="5"/>
      <c r="BK2419" s="5"/>
      <c r="BL2419" t="b">
        <v>0</v>
      </c>
      <c r="BM2419" t="s">
        <v>20482</v>
      </c>
      <c r="BN2419" t="s">
        <v>20482</v>
      </c>
      <c r="BO2419" t="s">
        <v>4920</v>
      </c>
      <c r="BP2419" t="s">
        <v>20482</v>
      </c>
      <c r="BQ2419" t="s">
        <v>20482</v>
      </c>
      <c r="BR2419" t="s">
        <v>20482</v>
      </c>
      <c r="BS2419" t="s">
        <v>20482</v>
      </c>
      <c r="BT2419" t="b">
        <v>0</v>
      </c>
      <c r="BU2419" t="s">
        <v>20482</v>
      </c>
      <c r="BV2419" t="s">
        <v>4921</v>
      </c>
      <c r="BW2419" t="s">
        <v>4922</v>
      </c>
      <c r="BX2419" t="b">
        <v>0</v>
      </c>
      <c r="BY2419" t="s">
        <v>20482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  <c r="CP2419" t="s">
        <v>4923</v>
      </c>
    </row>
    <row r="2420" spans="1:94" x14ac:dyDescent="0.45">
      <c r="A2420" t="b">
        <v>0</v>
      </c>
      <c r="B2420" t="b">
        <v>0</v>
      </c>
      <c r="C2420" t="s">
        <v>20482</v>
      </c>
      <c r="D2420" t="s">
        <v>20482</v>
      </c>
      <c r="E2420" t="s">
        <v>20482</v>
      </c>
      <c r="F2420" t="s">
        <v>8183</v>
      </c>
      <c r="G2420" t="s">
        <v>20482</v>
      </c>
      <c r="H2420" t="b">
        <v>0</v>
      </c>
      <c r="I2420" t="s">
        <v>20482</v>
      </c>
      <c r="J2420" t="s">
        <v>20482</v>
      </c>
      <c r="K2420" t="s">
        <v>1637</v>
      </c>
      <c r="L2420" t="b">
        <v>0</v>
      </c>
      <c r="M2420" t="b">
        <v>0</v>
      </c>
      <c r="N2420" s="5">
        <v>44235.721932870372</v>
      </c>
      <c r="O2420" t="s">
        <v>20482</v>
      </c>
      <c r="P2420" t="b">
        <v>0</v>
      </c>
      <c r="Q2420" t="s">
        <v>20482</v>
      </c>
      <c r="R2420" t="s">
        <v>20482</v>
      </c>
      <c r="S2420" t="s">
        <v>20482</v>
      </c>
      <c r="T2420" t="s">
        <v>20482</v>
      </c>
      <c r="U2420" t="s">
        <v>20482</v>
      </c>
      <c r="V2420" t="s">
        <v>20482</v>
      </c>
      <c r="W2420" t="s">
        <v>2593</v>
      </c>
      <c r="X2420" t="b">
        <v>0</v>
      </c>
      <c r="Y2420" t="b">
        <v>0</v>
      </c>
      <c r="Z2420" s="4"/>
      <c r="AA2420" s="4"/>
      <c r="AB2420" t="s">
        <v>20482</v>
      </c>
      <c r="AC2420" t="s">
        <v>20482</v>
      </c>
      <c r="AD2420" t="s">
        <v>8184</v>
      </c>
      <c r="AE2420" t="s">
        <v>5450</v>
      </c>
      <c r="AF2420" t="s">
        <v>20482</v>
      </c>
      <c r="AG2420" t="b">
        <v>0</v>
      </c>
      <c r="AH2420" t="s">
        <v>20482</v>
      </c>
      <c r="AI2420" t="b">
        <v>1</v>
      </c>
      <c r="AJ2420" t="s">
        <v>4919</v>
      </c>
      <c r="AK2420" t="s">
        <v>20482</v>
      </c>
      <c r="AL2420" t="s">
        <v>20482</v>
      </c>
      <c r="AM2420" t="s">
        <v>20482</v>
      </c>
      <c r="AN2420" t="b">
        <v>0</v>
      </c>
      <c r="AO2420" t="s">
        <v>20482</v>
      </c>
      <c r="AP2420" t="s">
        <v>20482</v>
      </c>
      <c r="AQ2420" t="s">
        <v>20482</v>
      </c>
      <c r="AR2420" t="s">
        <v>20482</v>
      </c>
      <c r="AS2420" t="b">
        <v>0</v>
      </c>
      <c r="AT2420" t="s">
        <v>20482</v>
      </c>
      <c r="AU2420" t="s">
        <v>20482</v>
      </c>
      <c r="AV2420" t="b">
        <v>0</v>
      </c>
      <c r="AW2420" t="s">
        <v>20482</v>
      </c>
      <c r="AX2420" t="s">
        <v>20482</v>
      </c>
      <c r="AY2420" t="s">
        <v>20482</v>
      </c>
      <c r="AZ2420" t="s">
        <v>20482</v>
      </c>
      <c r="BA2420" t="s">
        <v>20482</v>
      </c>
      <c r="BB2420" s="5"/>
      <c r="BC2420" t="s">
        <v>20482</v>
      </c>
      <c r="BD2420" s="5">
        <v>44235.716793981483</v>
      </c>
      <c r="BE2420" s="5"/>
      <c r="BF2420" t="s">
        <v>20482</v>
      </c>
      <c r="BG2420" t="s">
        <v>20482</v>
      </c>
      <c r="BH2420" t="s">
        <v>20482</v>
      </c>
      <c r="BI2420" t="b">
        <v>0</v>
      </c>
      <c r="BJ2420" s="5"/>
      <c r="BK2420" s="5">
        <v>44376.175335648149</v>
      </c>
      <c r="BL2420" t="b">
        <v>0</v>
      </c>
      <c r="BM2420" t="s">
        <v>20482</v>
      </c>
      <c r="BN2420" t="s">
        <v>20482</v>
      </c>
      <c r="BO2420" t="s">
        <v>4920</v>
      </c>
      <c r="BP2420" t="s">
        <v>20482</v>
      </c>
      <c r="BQ2420" t="s">
        <v>20482</v>
      </c>
      <c r="BR2420" t="s">
        <v>20482</v>
      </c>
      <c r="BS2420" t="s">
        <v>20482</v>
      </c>
      <c r="BT2420" t="b">
        <v>0</v>
      </c>
      <c r="BU2420" t="s">
        <v>20482</v>
      </c>
      <c r="BV2420" t="s">
        <v>4921</v>
      </c>
      <c r="BW2420" t="s">
        <v>4922</v>
      </c>
      <c r="BX2420" t="b">
        <v>0</v>
      </c>
      <c r="BY2420" t="s">
        <v>20482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  <c r="CP2420" t="s">
        <v>4923</v>
      </c>
    </row>
    <row r="2421" spans="1:94" x14ac:dyDescent="0.45">
      <c r="A2421" t="b">
        <v>0</v>
      </c>
      <c r="B2421" t="b">
        <v>0</v>
      </c>
      <c r="C2421" t="s">
        <v>20482</v>
      </c>
      <c r="D2421" t="s">
        <v>20482</v>
      </c>
      <c r="E2421" t="s">
        <v>20482</v>
      </c>
      <c r="F2421" t="s">
        <v>890</v>
      </c>
      <c r="G2421" t="s">
        <v>20482</v>
      </c>
      <c r="H2421" t="b">
        <v>0</v>
      </c>
      <c r="I2421" t="s">
        <v>20482</v>
      </c>
      <c r="J2421" t="s">
        <v>20482</v>
      </c>
      <c r="K2421" t="s">
        <v>304</v>
      </c>
      <c r="L2421" t="b">
        <v>0</v>
      </c>
      <c r="M2421" t="b">
        <v>0</v>
      </c>
      <c r="N2421" s="5">
        <v>44235.721932870372</v>
      </c>
      <c r="O2421" t="s">
        <v>20482</v>
      </c>
      <c r="P2421" t="b">
        <v>0</v>
      </c>
      <c r="Q2421" t="s">
        <v>20482</v>
      </c>
      <c r="R2421" t="s">
        <v>20482</v>
      </c>
      <c r="S2421" t="s">
        <v>20482</v>
      </c>
      <c r="T2421" t="s">
        <v>20482</v>
      </c>
      <c r="U2421" t="s">
        <v>20482</v>
      </c>
      <c r="V2421" t="s">
        <v>20482</v>
      </c>
      <c r="W2421" t="s">
        <v>2593</v>
      </c>
      <c r="X2421" t="b">
        <v>0</v>
      </c>
      <c r="Y2421" t="b">
        <v>0</v>
      </c>
      <c r="Z2421" s="4"/>
      <c r="AA2421" s="4"/>
      <c r="AB2421" t="s">
        <v>20482</v>
      </c>
      <c r="AC2421" t="s">
        <v>20482</v>
      </c>
      <c r="AD2421" t="s">
        <v>8185</v>
      </c>
      <c r="AE2421" t="s">
        <v>5450</v>
      </c>
      <c r="AF2421" t="s">
        <v>20482</v>
      </c>
      <c r="AG2421" t="b">
        <v>0</v>
      </c>
      <c r="AH2421" t="s">
        <v>20482</v>
      </c>
      <c r="AI2421" t="b">
        <v>1</v>
      </c>
      <c r="AJ2421" t="s">
        <v>4919</v>
      </c>
      <c r="AK2421" t="s">
        <v>20482</v>
      </c>
      <c r="AL2421" t="s">
        <v>20482</v>
      </c>
      <c r="AM2421" t="s">
        <v>20482</v>
      </c>
      <c r="AN2421" t="b">
        <v>0</v>
      </c>
      <c r="AO2421" t="s">
        <v>20482</v>
      </c>
      <c r="AP2421" t="s">
        <v>20482</v>
      </c>
      <c r="AQ2421" t="s">
        <v>20482</v>
      </c>
      <c r="AR2421" t="s">
        <v>20482</v>
      </c>
      <c r="AS2421" t="b">
        <v>0</v>
      </c>
      <c r="AT2421" t="s">
        <v>20482</v>
      </c>
      <c r="AU2421" t="s">
        <v>20482</v>
      </c>
      <c r="AV2421" t="b">
        <v>0</v>
      </c>
      <c r="AW2421" t="s">
        <v>20482</v>
      </c>
      <c r="AX2421" t="s">
        <v>20482</v>
      </c>
      <c r="AY2421" t="s">
        <v>20482</v>
      </c>
      <c r="AZ2421" t="s">
        <v>20482</v>
      </c>
      <c r="BA2421" t="s">
        <v>20482</v>
      </c>
      <c r="BB2421" s="5"/>
      <c r="BC2421" t="s">
        <v>20482</v>
      </c>
      <c r="BD2421" s="5">
        <v>44235.716793981483</v>
      </c>
      <c r="BE2421" s="5"/>
      <c r="BF2421" t="s">
        <v>20482</v>
      </c>
      <c r="BG2421" t="s">
        <v>20482</v>
      </c>
      <c r="BH2421" t="s">
        <v>20482</v>
      </c>
      <c r="BI2421" t="b">
        <v>0</v>
      </c>
      <c r="BJ2421" s="5"/>
      <c r="BK2421" s="5"/>
      <c r="BL2421" t="b">
        <v>0</v>
      </c>
      <c r="BM2421" t="s">
        <v>20482</v>
      </c>
      <c r="BN2421" t="s">
        <v>20482</v>
      </c>
      <c r="BO2421" t="s">
        <v>4920</v>
      </c>
      <c r="BP2421" t="s">
        <v>20482</v>
      </c>
      <c r="BQ2421" t="s">
        <v>20482</v>
      </c>
      <c r="BR2421" t="s">
        <v>20482</v>
      </c>
      <c r="BS2421" t="s">
        <v>20482</v>
      </c>
      <c r="BT2421" t="b">
        <v>0</v>
      </c>
      <c r="BU2421" t="s">
        <v>697</v>
      </c>
      <c r="BV2421" t="s">
        <v>4921</v>
      </c>
      <c r="BW2421" t="s">
        <v>4922</v>
      </c>
      <c r="BX2421" t="b">
        <v>0</v>
      </c>
      <c r="BY2421" t="s">
        <v>20482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  <c r="CP2421" t="s">
        <v>4923</v>
      </c>
    </row>
    <row r="2422" spans="1:94" x14ac:dyDescent="0.45">
      <c r="A2422" t="b">
        <v>0</v>
      </c>
      <c r="B2422" t="b">
        <v>0</v>
      </c>
      <c r="C2422" t="s">
        <v>20482</v>
      </c>
      <c r="D2422" t="s">
        <v>20482</v>
      </c>
      <c r="E2422" t="s">
        <v>20482</v>
      </c>
      <c r="F2422" t="s">
        <v>776</v>
      </c>
      <c r="G2422" t="s">
        <v>20482</v>
      </c>
      <c r="H2422" t="b">
        <v>0</v>
      </c>
      <c r="I2422" t="s">
        <v>20482</v>
      </c>
      <c r="J2422" t="s">
        <v>20482</v>
      </c>
      <c r="K2422" t="s">
        <v>304</v>
      </c>
      <c r="L2422" t="b">
        <v>0</v>
      </c>
      <c r="M2422" t="b">
        <v>0</v>
      </c>
      <c r="N2422" s="5">
        <v>44235.721932870372</v>
      </c>
      <c r="O2422" t="s">
        <v>20482</v>
      </c>
      <c r="P2422" t="b">
        <v>0</v>
      </c>
      <c r="Q2422" t="s">
        <v>20482</v>
      </c>
      <c r="R2422" t="s">
        <v>20482</v>
      </c>
      <c r="S2422" t="s">
        <v>20482</v>
      </c>
      <c r="T2422" t="s">
        <v>20482</v>
      </c>
      <c r="U2422" t="s">
        <v>20482</v>
      </c>
      <c r="V2422" t="s">
        <v>20482</v>
      </c>
      <c r="W2422" t="s">
        <v>2593</v>
      </c>
      <c r="X2422" t="b">
        <v>0</v>
      </c>
      <c r="Y2422" t="b">
        <v>0</v>
      </c>
      <c r="Z2422" s="4"/>
      <c r="AA2422" s="4"/>
      <c r="AB2422" t="s">
        <v>20482</v>
      </c>
      <c r="AC2422" t="s">
        <v>20482</v>
      </c>
      <c r="AD2422" t="s">
        <v>8186</v>
      </c>
      <c r="AE2422" t="s">
        <v>5450</v>
      </c>
      <c r="AF2422" t="s">
        <v>20482</v>
      </c>
      <c r="AG2422" t="b">
        <v>0</v>
      </c>
      <c r="AH2422" t="s">
        <v>20482</v>
      </c>
      <c r="AI2422" t="b">
        <v>1</v>
      </c>
      <c r="AJ2422" t="s">
        <v>4919</v>
      </c>
      <c r="AK2422" t="s">
        <v>20482</v>
      </c>
      <c r="AL2422" t="s">
        <v>20482</v>
      </c>
      <c r="AM2422" t="s">
        <v>20482</v>
      </c>
      <c r="AN2422" t="b">
        <v>0</v>
      </c>
      <c r="AO2422" t="s">
        <v>20482</v>
      </c>
      <c r="AP2422" t="s">
        <v>20482</v>
      </c>
      <c r="AQ2422" t="s">
        <v>20482</v>
      </c>
      <c r="AR2422" t="s">
        <v>20482</v>
      </c>
      <c r="AS2422" t="b">
        <v>0</v>
      </c>
      <c r="AT2422" t="s">
        <v>20482</v>
      </c>
      <c r="AU2422" t="s">
        <v>20482</v>
      </c>
      <c r="AV2422" t="b">
        <v>0</v>
      </c>
      <c r="AW2422" t="s">
        <v>20482</v>
      </c>
      <c r="AX2422" t="s">
        <v>20482</v>
      </c>
      <c r="AY2422" t="s">
        <v>20482</v>
      </c>
      <c r="AZ2422" t="s">
        <v>20482</v>
      </c>
      <c r="BA2422" t="s">
        <v>20482</v>
      </c>
      <c r="BB2422" s="5"/>
      <c r="BC2422" t="s">
        <v>20482</v>
      </c>
      <c r="BD2422" s="5">
        <v>44235.716793981483</v>
      </c>
      <c r="BE2422" s="5"/>
      <c r="BF2422" t="s">
        <v>20482</v>
      </c>
      <c r="BG2422" t="s">
        <v>20482</v>
      </c>
      <c r="BH2422" t="s">
        <v>20482</v>
      </c>
      <c r="BI2422" t="b">
        <v>0</v>
      </c>
      <c r="BJ2422" s="5"/>
      <c r="BK2422" s="5"/>
      <c r="BL2422" t="b">
        <v>0</v>
      </c>
      <c r="BM2422" t="s">
        <v>20482</v>
      </c>
      <c r="BN2422" t="s">
        <v>20482</v>
      </c>
      <c r="BO2422" t="s">
        <v>4920</v>
      </c>
      <c r="BP2422" t="s">
        <v>20482</v>
      </c>
      <c r="BQ2422" t="s">
        <v>20482</v>
      </c>
      <c r="BR2422" t="s">
        <v>20482</v>
      </c>
      <c r="BS2422" t="s">
        <v>20482</v>
      </c>
      <c r="BT2422" t="b">
        <v>0</v>
      </c>
      <c r="BU2422" t="s">
        <v>777</v>
      </c>
      <c r="BV2422" t="s">
        <v>4921</v>
      </c>
      <c r="BW2422" t="s">
        <v>4922</v>
      </c>
      <c r="BX2422" t="b">
        <v>0</v>
      </c>
      <c r="BY2422" t="s">
        <v>20482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  <c r="CP2422" t="s">
        <v>4923</v>
      </c>
    </row>
    <row r="2423" spans="1:94" x14ac:dyDescent="0.45">
      <c r="A2423" t="b">
        <v>0</v>
      </c>
      <c r="B2423" t="b">
        <v>0</v>
      </c>
      <c r="C2423" t="s">
        <v>20482</v>
      </c>
      <c r="D2423" t="s">
        <v>20482</v>
      </c>
      <c r="E2423" t="s">
        <v>20482</v>
      </c>
      <c r="F2423" t="s">
        <v>890</v>
      </c>
      <c r="G2423" t="s">
        <v>20482</v>
      </c>
      <c r="H2423" t="b">
        <v>0</v>
      </c>
      <c r="I2423" t="s">
        <v>20482</v>
      </c>
      <c r="J2423" t="s">
        <v>20482</v>
      </c>
      <c r="K2423" t="s">
        <v>304</v>
      </c>
      <c r="L2423" t="b">
        <v>0</v>
      </c>
      <c r="M2423" t="b">
        <v>0</v>
      </c>
      <c r="N2423" s="5">
        <v>44235.721932870372</v>
      </c>
      <c r="O2423" t="s">
        <v>20482</v>
      </c>
      <c r="P2423" t="b">
        <v>0</v>
      </c>
      <c r="Q2423" t="s">
        <v>20482</v>
      </c>
      <c r="R2423" t="s">
        <v>20482</v>
      </c>
      <c r="S2423" t="s">
        <v>20482</v>
      </c>
      <c r="T2423" t="s">
        <v>20482</v>
      </c>
      <c r="U2423" t="s">
        <v>20482</v>
      </c>
      <c r="V2423" t="s">
        <v>20482</v>
      </c>
      <c r="W2423" t="s">
        <v>2593</v>
      </c>
      <c r="X2423" t="b">
        <v>0</v>
      </c>
      <c r="Y2423" t="b">
        <v>0</v>
      </c>
      <c r="Z2423" s="4"/>
      <c r="AA2423" s="4"/>
      <c r="AB2423" t="s">
        <v>20482</v>
      </c>
      <c r="AC2423" t="s">
        <v>20482</v>
      </c>
      <c r="AD2423" t="s">
        <v>8187</v>
      </c>
      <c r="AE2423" t="s">
        <v>5450</v>
      </c>
      <c r="AF2423" t="s">
        <v>20482</v>
      </c>
      <c r="AG2423" t="b">
        <v>0</v>
      </c>
      <c r="AH2423" t="s">
        <v>20482</v>
      </c>
      <c r="AI2423" t="b">
        <v>1</v>
      </c>
      <c r="AJ2423" t="s">
        <v>4919</v>
      </c>
      <c r="AK2423" t="s">
        <v>20482</v>
      </c>
      <c r="AL2423" t="s">
        <v>20482</v>
      </c>
      <c r="AM2423" t="s">
        <v>20482</v>
      </c>
      <c r="AN2423" t="b">
        <v>0</v>
      </c>
      <c r="AO2423" t="s">
        <v>20482</v>
      </c>
      <c r="AP2423" t="s">
        <v>20482</v>
      </c>
      <c r="AQ2423" t="s">
        <v>20482</v>
      </c>
      <c r="AR2423" t="s">
        <v>20482</v>
      </c>
      <c r="AS2423" t="b">
        <v>0</v>
      </c>
      <c r="AT2423" t="s">
        <v>20482</v>
      </c>
      <c r="AU2423" t="s">
        <v>20482</v>
      </c>
      <c r="AV2423" t="b">
        <v>0</v>
      </c>
      <c r="AW2423" t="s">
        <v>20482</v>
      </c>
      <c r="AX2423" t="s">
        <v>20482</v>
      </c>
      <c r="AY2423" t="s">
        <v>20482</v>
      </c>
      <c r="AZ2423" t="s">
        <v>20482</v>
      </c>
      <c r="BA2423" t="s">
        <v>20482</v>
      </c>
      <c r="BB2423" s="5"/>
      <c r="BC2423" t="s">
        <v>20482</v>
      </c>
      <c r="BD2423" s="5">
        <v>44235.716793981483</v>
      </c>
      <c r="BE2423" s="5"/>
      <c r="BF2423" t="s">
        <v>20482</v>
      </c>
      <c r="BG2423" t="s">
        <v>20482</v>
      </c>
      <c r="BH2423" t="s">
        <v>20482</v>
      </c>
      <c r="BI2423" t="b">
        <v>0</v>
      </c>
      <c r="BJ2423" s="5"/>
      <c r="BK2423" s="5"/>
      <c r="BL2423" t="b">
        <v>0</v>
      </c>
      <c r="BM2423" t="s">
        <v>20482</v>
      </c>
      <c r="BN2423" t="s">
        <v>20482</v>
      </c>
      <c r="BO2423" t="s">
        <v>4920</v>
      </c>
      <c r="BP2423" t="s">
        <v>20482</v>
      </c>
      <c r="BQ2423" t="s">
        <v>20482</v>
      </c>
      <c r="BR2423" t="s">
        <v>20482</v>
      </c>
      <c r="BS2423" t="s">
        <v>20482</v>
      </c>
      <c r="BT2423" t="b">
        <v>0</v>
      </c>
      <c r="BU2423" t="s">
        <v>697</v>
      </c>
      <c r="BV2423" t="s">
        <v>4921</v>
      </c>
      <c r="BW2423" t="s">
        <v>4922</v>
      </c>
      <c r="BX2423" t="b">
        <v>0</v>
      </c>
      <c r="BY2423" t="s">
        <v>20482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  <c r="CP2423" t="s">
        <v>4923</v>
      </c>
    </row>
    <row r="2424" spans="1:94" x14ac:dyDescent="0.45">
      <c r="A2424" t="b">
        <v>0</v>
      </c>
      <c r="B2424" t="b">
        <v>0</v>
      </c>
      <c r="C2424" t="s">
        <v>20482</v>
      </c>
      <c r="D2424" t="s">
        <v>20482</v>
      </c>
      <c r="E2424" t="s">
        <v>20482</v>
      </c>
      <c r="F2424" t="s">
        <v>886</v>
      </c>
      <c r="G2424" t="s">
        <v>20482</v>
      </c>
      <c r="H2424" t="b">
        <v>0</v>
      </c>
      <c r="I2424" t="s">
        <v>20482</v>
      </c>
      <c r="J2424" t="s">
        <v>20482</v>
      </c>
      <c r="K2424" t="s">
        <v>304</v>
      </c>
      <c r="L2424" t="b">
        <v>0</v>
      </c>
      <c r="M2424" t="b">
        <v>0</v>
      </c>
      <c r="N2424" s="5">
        <v>44235.721932870372</v>
      </c>
      <c r="O2424" t="s">
        <v>20482</v>
      </c>
      <c r="P2424" t="b">
        <v>0</v>
      </c>
      <c r="Q2424" t="s">
        <v>20482</v>
      </c>
      <c r="R2424" t="s">
        <v>20482</v>
      </c>
      <c r="S2424" t="s">
        <v>20482</v>
      </c>
      <c r="T2424" t="s">
        <v>20482</v>
      </c>
      <c r="U2424" t="s">
        <v>20482</v>
      </c>
      <c r="V2424" t="s">
        <v>20482</v>
      </c>
      <c r="W2424" t="s">
        <v>2593</v>
      </c>
      <c r="X2424" t="b">
        <v>0</v>
      </c>
      <c r="Y2424" t="b">
        <v>0</v>
      </c>
      <c r="Z2424" s="4"/>
      <c r="AA2424" s="4"/>
      <c r="AB2424" t="s">
        <v>20482</v>
      </c>
      <c r="AC2424" t="s">
        <v>20482</v>
      </c>
      <c r="AD2424" t="s">
        <v>8188</v>
      </c>
      <c r="AE2424" t="s">
        <v>5450</v>
      </c>
      <c r="AF2424" t="s">
        <v>20482</v>
      </c>
      <c r="AG2424" t="b">
        <v>0</v>
      </c>
      <c r="AH2424" t="s">
        <v>20482</v>
      </c>
      <c r="AI2424" t="b">
        <v>1</v>
      </c>
      <c r="AJ2424" t="s">
        <v>4919</v>
      </c>
      <c r="AK2424" t="s">
        <v>20482</v>
      </c>
      <c r="AL2424" t="s">
        <v>20482</v>
      </c>
      <c r="AM2424" t="s">
        <v>20482</v>
      </c>
      <c r="AN2424" t="b">
        <v>0</v>
      </c>
      <c r="AO2424" t="s">
        <v>20482</v>
      </c>
      <c r="AP2424" t="s">
        <v>20482</v>
      </c>
      <c r="AQ2424" t="s">
        <v>20482</v>
      </c>
      <c r="AR2424" t="s">
        <v>20482</v>
      </c>
      <c r="AS2424" t="b">
        <v>0</v>
      </c>
      <c r="AT2424" t="s">
        <v>20482</v>
      </c>
      <c r="AU2424" t="s">
        <v>20482</v>
      </c>
      <c r="AV2424" t="b">
        <v>0</v>
      </c>
      <c r="AW2424" t="s">
        <v>20482</v>
      </c>
      <c r="AX2424" t="s">
        <v>20482</v>
      </c>
      <c r="AY2424" t="s">
        <v>20482</v>
      </c>
      <c r="AZ2424" t="s">
        <v>20482</v>
      </c>
      <c r="BA2424" t="s">
        <v>20482</v>
      </c>
      <c r="BB2424" s="5"/>
      <c r="BC2424" t="s">
        <v>20482</v>
      </c>
      <c r="BD2424" s="5">
        <v>44235.716793981483</v>
      </c>
      <c r="BE2424" s="5"/>
      <c r="BF2424" t="s">
        <v>20482</v>
      </c>
      <c r="BG2424" t="s">
        <v>20482</v>
      </c>
      <c r="BH2424" t="s">
        <v>20482</v>
      </c>
      <c r="BI2424" t="b">
        <v>0</v>
      </c>
      <c r="BJ2424" s="5"/>
      <c r="BK2424" s="5"/>
      <c r="BL2424" t="b">
        <v>0</v>
      </c>
      <c r="BM2424" t="s">
        <v>20482</v>
      </c>
      <c r="BN2424" t="s">
        <v>20482</v>
      </c>
      <c r="BO2424" t="s">
        <v>4920</v>
      </c>
      <c r="BP2424" t="s">
        <v>20482</v>
      </c>
      <c r="BQ2424" t="s">
        <v>20482</v>
      </c>
      <c r="BR2424" t="s">
        <v>20482</v>
      </c>
      <c r="BS2424" t="s">
        <v>20482</v>
      </c>
      <c r="BT2424" t="b">
        <v>0</v>
      </c>
      <c r="BU2424" t="s">
        <v>403</v>
      </c>
      <c r="BV2424" t="s">
        <v>4921</v>
      </c>
      <c r="BW2424" t="s">
        <v>4922</v>
      </c>
      <c r="BX2424" t="b">
        <v>0</v>
      </c>
      <c r="BY2424" t="s">
        <v>20482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  <c r="CP2424" t="s">
        <v>4923</v>
      </c>
    </row>
    <row r="2425" spans="1:94" x14ac:dyDescent="0.45">
      <c r="A2425" t="b">
        <v>0</v>
      </c>
      <c r="B2425" t="b">
        <v>0</v>
      </c>
      <c r="C2425" t="s">
        <v>20482</v>
      </c>
      <c r="D2425" t="s">
        <v>20482</v>
      </c>
      <c r="E2425" t="s">
        <v>20482</v>
      </c>
      <c r="F2425" t="s">
        <v>1342</v>
      </c>
      <c r="G2425" t="s">
        <v>20482</v>
      </c>
      <c r="H2425" t="b">
        <v>0</v>
      </c>
      <c r="I2425" t="s">
        <v>20482</v>
      </c>
      <c r="J2425" t="s">
        <v>20482</v>
      </c>
      <c r="K2425" t="s">
        <v>304</v>
      </c>
      <c r="L2425" t="b">
        <v>0</v>
      </c>
      <c r="M2425" t="b">
        <v>0</v>
      </c>
      <c r="N2425" s="5">
        <v>44235.721932870372</v>
      </c>
      <c r="O2425" t="s">
        <v>20482</v>
      </c>
      <c r="P2425" t="b">
        <v>0</v>
      </c>
      <c r="Q2425" t="s">
        <v>20482</v>
      </c>
      <c r="R2425" t="s">
        <v>20482</v>
      </c>
      <c r="S2425" t="s">
        <v>20482</v>
      </c>
      <c r="T2425" t="s">
        <v>20482</v>
      </c>
      <c r="U2425" t="s">
        <v>20482</v>
      </c>
      <c r="V2425" t="s">
        <v>20482</v>
      </c>
      <c r="W2425" t="s">
        <v>2593</v>
      </c>
      <c r="X2425" t="b">
        <v>0</v>
      </c>
      <c r="Y2425" t="b">
        <v>0</v>
      </c>
      <c r="Z2425" s="4"/>
      <c r="AA2425" s="4"/>
      <c r="AB2425" t="s">
        <v>20482</v>
      </c>
      <c r="AC2425" t="s">
        <v>20482</v>
      </c>
      <c r="AD2425" t="s">
        <v>8189</v>
      </c>
      <c r="AE2425" t="s">
        <v>5450</v>
      </c>
      <c r="AF2425" t="s">
        <v>20482</v>
      </c>
      <c r="AG2425" t="b">
        <v>0</v>
      </c>
      <c r="AH2425" t="s">
        <v>20482</v>
      </c>
      <c r="AI2425" t="b">
        <v>1</v>
      </c>
      <c r="AJ2425" t="s">
        <v>4919</v>
      </c>
      <c r="AK2425" t="s">
        <v>20482</v>
      </c>
      <c r="AL2425" t="s">
        <v>20482</v>
      </c>
      <c r="AM2425" t="s">
        <v>20482</v>
      </c>
      <c r="AN2425" t="b">
        <v>0</v>
      </c>
      <c r="AO2425" t="s">
        <v>20482</v>
      </c>
      <c r="AP2425" t="s">
        <v>20482</v>
      </c>
      <c r="AQ2425" t="s">
        <v>20482</v>
      </c>
      <c r="AR2425" t="s">
        <v>20482</v>
      </c>
      <c r="AS2425" t="b">
        <v>0</v>
      </c>
      <c r="AT2425" t="s">
        <v>20482</v>
      </c>
      <c r="AU2425" t="s">
        <v>20482</v>
      </c>
      <c r="AV2425" t="b">
        <v>0</v>
      </c>
      <c r="AW2425" t="s">
        <v>20482</v>
      </c>
      <c r="AX2425" t="s">
        <v>20482</v>
      </c>
      <c r="AY2425" t="s">
        <v>20482</v>
      </c>
      <c r="AZ2425" t="s">
        <v>20482</v>
      </c>
      <c r="BA2425" t="s">
        <v>20482</v>
      </c>
      <c r="BB2425" s="5"/>
      <c r="BC2425" t="s">
        <v>20482</v>
      </c>
      <c r="BD2425" s="5">
        <v>44235.716793981483</v>
      </c>
      <c r="BE2425" s="5"/>
      <c r="BF2425" t="s">
        <v>20482</v>
      </c>
      <c r="BG2425" t="s">
        <v>20482</v>
      </c>
      <c r="BH2425" t="s">
        <v>20482</v>
      </c>
      <c r="BI2425" t="b">
        <v>0</v>
      </c>
      <c r="BJ2425" s="5"/>
      <c r="BK2425" s="5"/>
      <c r="BL2425" t="b">
        <v>0</v>
      </c>
      <c r="BM2425" t="s">
        <v>20482</v>
      </c>
      <c r="BN2425" t="s">
        <v>20482</v>
      </c>
      <c r="BO2425" t="s">
        <v>4920</v>
      </c>
      <c r="BP2425" t="s">
        <v>20482</v>
      </c>
      <c r="BQ2425" t="s">
        <v>20482</v>
      </c>
      <c r="BR2425" t="s">
        <v>20482</v>
      </c>
      <c r="BS2425" t="s">
        <v>20482</v>
      </c>
      <c r="BT2425" t="b">
        <v>0</v>
      </c>
      <c r="BU2425" t="s">
        <v>403</v>
      </c>
      <c r="BV2425" t="s">
        <v>4921</v>
      </c>
      <c r="BW2425" t="s">
        <v>4922</v>
      </c>
      <c r="BX2425" t="b">
        <v>0</v>
      </c>
      <c r="BY2425" t="s">
        <v>20482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  <c r="CP2425" t="s">
        <v>4923</v>
      </c>
    </row>
    <row r="2426" spans="1:94" x14ac:dyDescent="0.45">
      <c r="A2426" t="b">
        <v>0</v>
      </c>
      <c r="B2426" t="b">
        <v>0</v>
      </c>
      <c r="C2426" t="s">
        <v>20482</v>
      </c>
      <c r="D2426" t="s">
        <v>20482</v>
      </c>
      <c r="E2426" t="s">
        <v>20482</v>
      </c>
      <c r="F2426" t="s">
        <v>1238</v>
      </c>
      <c r="G2426" t="s">
        <v>20482</v>
      </c>
      <c r="H2426" t="b">
        <v>0</v>
      </c>
      <c r="I2426" t="s">
        <v>20482</v>
      </c>
      <c r="J2426" t="s">
        <v>20482</v>
      </c>
      <c r="K2426" t="s">
        <v>304</v>
      </c>
      <c r="L2426" t="b">
        <v>0</v>
      </c>
      <c r="M2426" t="b">
        <v>0</v>
      </c>
      <c r="N2426" s="5">
        <v>44235.721932870372</v>
      </c>
      <c r="O2426" t="s">
        <v>20482</v>
      </c>
      <c r="P2426" t="b">
        <v>0</v>
      </c>
      <c r="Q2426" t="s">
        <v>20482</v>
      </c>
      <c r="R2426" t="s">
        <v>20482</v>
      </c>
      <c r="S2426" t="s">
        <v>20482</v>
      </c>
      <c r="T2426" t="s">
        <v>20482</v>
      </c>
      <c r="U2426" t="s">
        <v>20482</v>
      </c>
      <c r="V2426" t="s">
        <v>20482</v>
      </c>
      <c r="W2426" t="s">
        <v>2593</v>
      </c>
      <c r="X2426" t="b">
        <v>0</v>
      </c>
      <c r="Y2426" t="b">
        <v>0</v>
      </c>
      <c r="Z2426" s="4"/>
      <c r="AA2426" s="4"/>
      <c r="AB2426" t="s">
        <v>20482</v>
      </c>
      <c r="AC2426" t="s">
        <v>20482</v>
      </c>
      <c r="AD2426" t="s">
        <v>8190</v>
      </c>
      <c r="AE2426" t="s">
        <v>5450</v>
      </c>
      <c r="AF2426" t="s">
        <v>20482</v>
      </c>
      <c r="AG2426" t="b">
        <v>0</v>
      </c>
      <c r="AH2426" t="s">
        <v>20482</v>
      </c>
      <c r="AI2426" t="b">
        <v>1</v>
      </c>
      <c r="AJ2426" t="s">
        <v>4919</v>
      </c>
      <c r="AK2426" t="s">
        <v>20482</v>
      </c>
      <c r="AL2426" t="s">
        <v>20482</v>
      </c>
      <c r="AM2426" t="s">
        <v>20482</v>
      </c>
      <c r="AN2426" t="b">
        <v>0</v>
      </c>
      <c r="AO2426" t="s">
        <v>20482</v>
      </c>
      <c r="AP2426" t="s">
        <v>20482</v>
      </c>
      <c r="AQ2426" t="s">
        <v>20482</v>
      </c>
      <c r="AR2426" t="s">
        <v>20482</v>
      </c>
      <c r="AS2426" t="b">
        <v>0</v>
      </c>
      <c r="AT2426" t="s">
        <v>20482</v>
      </c>
      <c r="AU2426" t="s">
        <v>20482</v>
      </c>
      <c r="AV2426" t="b">
        <v>0</v>
      </c>
      <c r="AW2426" t="s">
        <v>20482</v>
      </c>
      <c r="AX2426" t="s">
        <v>20482</v>
      </c>
      <c r="AY2426" t="s">
        <v>20482</v>
      </c>
      <c r="AZ2426" t="s">
        <v>20482</v>
      </c>
      <c r="BA2426" t="s">
        <v>20482</v>
      </c>
      <c r="BB2426" s="5"/>
      <c r="BC2426" t="s">
        <v>20482</v>
      </c>
      <c r="BD2426" s="5">
        <v>44235.716793981483</v>
      </c>
      <c r="BE2426" s="5"/>
      <c r="BF2426" t="s">
        <v>20482</v>
      </c>
      <c r="BG2426" t="s">
        <v>20482</v>
      </c>
      <c r="BH2426" t="s">
        <v>20482</v>
      </c>
      <c r="BI2426" t="b">
        <v>0</v>
      </c>
      <c r="BJ2426" s="5"/>
      <c r="BK2426" s="5"/>
      <c r="BL2426" t="b">
        <v>0</v>
      </c>
      <c r="BM2426" t="s">
        <v>20482</v>
      </c>
      <c r="BN2426" t="s">
        <v>20482</v>
      </c>
      <c r="BO2426" t="s">
        <v>4920</v>
      </c>
      <c r="BP2426" t="s">
        <v>20482</v>
      </c>
      <c r="BQ2426" t="s">
        <v>20482</v>
      </c>
      <c r="BR2426" t="s">
        <v>20482</v>
      </c>
      <c r="BS2426" t="s">
        <v>20482</v>
      </c>
      <c r="BT2426" t="b">
        <v>0</v>
      </c>
      <c r="BU2426" t="s">
        <v>403</v>
      </c>
      <c r="BV2426" t="s">
        <v>4921</v>
      </c>
      <c r="BW2426" t="s">
        <v>4922</v>
      </c>
      <c r="BX2426" t="b">
        <v>0</v>
      </c>
      <c r="BY2426" t="s">
        <v>20482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  <c r="CP2426" t="s">
        <v>4923</v>
      </c>
    </row>
    <row r="2427" spans="1:94" x14ac:dyDescent="0.45">
      <c r="A2427" t="b">
        <v>0</v>
      </c>
      <c r="B2427" t="b">
        <v>0</v>
      </c>
      <c r="C2427" t="s">
        <v>20482</v>
      </c>
      <c r="D2427" t="s">
        <v>20482</v>
      </c>
      <c r="E2427" t="s">
        <v>20482</v>
      </c>
      <c r="F2427" t="s">
        <v>1376</v>
      </c>
      <c r="G2427" t="s">
        <v>20482</v>
      </c>
      <c r="H2427" t="b">
        <v>0</v>
      </c>
      <c r="I2427" t="s">
        <v>20482</v>
      </c>
      <c r="J2427" t="s">
        <v>20482</v>
      </c>
      <c r="K2427" t="s">
        <v>304</v>
      </c>
      <c r="L2427" t="b">
        <v>0</v>
      </c>
      <c r="M2427" t="b">
        <v>0</v>
      </c>
      <c r="N2427" s="5">
        <v>44235.721932870372</v>
      </c>
      <c r="O2427" t="s">
        <v>20482</v>
      </c>
      <c r="P2427" t="b">
        <v>0</v>
      </c>
      <c r="Q2427" t="s">
        <v>20482</v>
      </c>
      <c r="R2427" t="s">
        <v>20482</v>
      </c>
      <c r="S2427" t="s">
        <v>20482</v>
      </c>
      <c r="T2427" t="s">
        <v>20482</v>
      </c>
      <c r="U2427" t="s">
        <v>20482</v>
      </c>
      <c r="V2427" t="s">
        <v>20482</v>
      </c>
      <c r="W2427" t="s">
        <v>2593</v>
      </c>
      <c r="X2427" t="b">
        <v>0</v>
      </c>
      <c r="Y2427" t="b">
        <v>0</v>
      </c>
      <c r="Z2427" s="4"/>
      <c r="AA2427" s="4"/>
      <c r="AB2427" t="s">
        <v>20482</v>
      </c>
      <c r="AC2427" t="s">
        <v>20482</v>
      </c>
      <c r="AD2427" t="s">
        <v>8191</v>
      </c>
      <c r="AE2427" t="s">
        <v>5450</v>
      </c>
      <c r="AF2427" t="s">
        <v>20482</v>
      </c>
      <c r="AG2427" t="b">
        <v>0</v>
      </c>
      <c r="AH2427" t="s">
        <v>20482</v>
      </c>
      <c r="AI2427" t="b">
        <v>1</v>
      </c>
      <c r="AJ2427" t="s">
        <v>4919</v>
      </c>
      <c r="AK2427" t="s">
        <v>20482</v>
      </c>
      <c r="AL2427" t="s">
        <v>20482</v>
      </c>
      <c r="AM2427" t="s">
        <v>20482</v>
      </c>
      <c r="AN2427" t="b">
        <v>0</v>
      </c>
      <c r="AO2427" t="s">
        <v>20482</v>
      </c>
      <c r="AP2427" t="s">
        <v>20482</v>
      </c>
      <c r="AQ2427" t="s">
        <v>20482</v>
      </c>
      <c r="AR2427" t="s">
        <v>20482</v>
      </c>
      <c r="AS2427" t="b">
        <v>0</v>
      </c>
      <c r="AT2427" t="s">
        <v>20482</v>
      </c>
      <c r="AU2427" t="s">
        <v>20482</v>
      </c>
      <c r="AV2427" t="b">
        <v>0</v>
      </c>
      <c r="AW2427" t="s">
        <v>20482</v>
      </c>
      <c r="AX2427" t="s">
        <v>20482</v>
      </c>
      <c r="AY2427" t="s">
        <v>20482</v>
      </c>
      <c r="AZ2427" t="s">
        <v>20482</v>
      </c>
      <c r="BA2427" t="s">
        <v>20482</v>
      </c>
      <c r="BB2427" s="5"/>
      <c r="BC2427" t="s">
        <v>20482</v>
      </c>
      <c r="BD2427" s="5">
        <v>44235.716793981483</v>
      </c>
      <c r="BE2427" s="5"/>
      <c r="BF2427" t="s">
        <v>20482</v>
      </c>
      <c r="BG2427" t="s">
        <v>20482</v>
      </c>
      <c r="BH2427" t="s">
        <v>20482</v>
      </c>
      <c r="BI2427" t="b">
        <v>0</v>
      </c>
      <c r="BJ2427" s="5"/>
      <c r="BK2427" s="5"/>
      <c r="BL2427" t="b">
        <v>0</v>
      </c>
      <c r="BM2427" t="s">
        <v>20482</v>
      </c>
      <c r="BN2427" t="s">
        <v>20482</v>
      </c>
      <c r="BO2427" t="s">
        <v>4920</v>
      </c>
      <c r="BP2427" t="s">
        <v>20482</v>
      </c>
      <c r="BQ2427" t="s">
        <v>20482</v>
      </c>
      <c r="BR2427" t="s">
        <v>20482</v>
      </c>
      <c r="BS2427" t="s">
        <v>20482</v>
      </c>
      <c r="BT2427" t="b">
        <v>0</v>
      </c>
      <c r="BU2427" t="s">
        <v>403</v>
      </c>
      <c r="BV2427" t="s">
        <v>4921</v>
      </c>
      <c r="BW2427" t="s">
        <v>4922</v>
      </c>
      <c r="BX2427" t="b">
        <v>0</v>
      </c>
      <c r="BY2427" t="s">
        <v>20482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  <c r="CP2427" t="s">
        <v>4923</v>
      </c>
    </row>
    <row r="2428" spans="1:94" x14ac:dyDescent="0.45">
      <c r="A2428" t="b">
        <v>0</v>
      </c>
      <c r="B2428" t="b">
        <v>0</v>
      </c>
      <c r="C2428" t="s">
        <v>20482</v>
      </c>
      <c r="D2428" t="s">
        <v>20482</v>
      </c>
      <c r="E2428" t="s">
        <v>20482</v>
      </c>
      <c r="F2428" t="s">
        <v>3351</v>
      </c>
      <c r="G2428" t="s">
        <v>20482</v>
      </c>
      <c r="H2428" t="b">
        <v>0</v>
      </c>
      <c r="I2428" t="s">
        <v>20482</v>
      </c>
      <c r="J2428" t="s">
        <v>20482</v>
      </c>
      <c r="K2428" t="s">
        <v>304</v>
      </c>
      <c r="L2428" t="b">
        <v>0</v>
      </c>
      <c r="M2428" t="b">
        <v>0</v>
      </c>
      <c r="N2428" s="5">
        <v>44235.721932870372</v>
      </c>
      <c r="O2428" t="s">
        <v>20482</v>
      </c>
      <c r="P2428" t="b">
        <v>0</v>
      </c>
      <c r="Q2428" t="s">
        <v>20482</v>
      </c>
      <c r="R2428" t="s">
        <v>20482</v>
      </c>
      <c r="S2428" t="s">
        <v>20482</v>
      </c>
      <c r="T2428" t="s">
        <v>20482</v>
      </c>
      <c r="U2428" t="s">
        <v>20482</v>
      </c>
      <c r="V2428" t="s">
        <v>20482</v>
      </c>
      <c r="W2428" t="s">
        <v>2593</v>
      </c>
      <c r="X2428" t="b">
        <v>0</v>
      </c>
      <c r="Y2428" t="b">
        <v>0</v>
      </c>
      <c r="Z2428" s="4"/>
      <c r="AA2428" s="4"/>
      <c r="AB2428" t="s">
        <v>20482</v>
      </c>
      <c r="AC2428" t="s">
        <v>20482</v>
      </c>
      <c r="AD2428" t="s">
        <v>8192</v>
      </c>
      <c r="AE2428" t="s">
        <v>5450</v>
      </c>
      <c r="AF2428" t="s">
        <v>20482</v>
      </c>
      <c r="AG2428" t="b">
        <v>0</v>
      </c>
      <c r="AH2428" t="s">
        <v>20482</v>
      </c>
      <c r="AI2428" t="b">
        <v>1</v>
      </c>
      <c r="AJ2428" t="s">
        <v>4919</v>
      </c>
      <c r="AK2428" t="s">
        <v>20482</v>
      </c>
      <c r="AL2428" t="s">
        <v>20482</v>
      </c>
      <c r="AM2428" t="s">
        <v>20482</v>
      </c>
      <c r="AN2428" t="b">
        <v>0</v>
      </c>
      <c r="AO2428" t="s">
        <v>20482</v>
      </c>
      <c r="AP2428" t="s">
        <v>20482</v>
      </c>
      <c r="AQ2428" t="s">
        <v>20482</v>
      </c>
      <c r="AR2428" t="s">
        <v>20482</v>
      </c>
      <c r="AS2428" t="b">
        <v>0</v>
      </c>
      <c r="AT2428" t="s">
        <v>20482</v>
      </c>
      <c r="AU2428" t="s">
        <v>20482</v>
      </c>
      <c r="AV2428" t="b">
        <v>0</v>
      </c>
      <c r="AW2428" t="s">
        <v>20482</v>
      </c>
      <c r="AX2428" t="s">
        <v>20482</v>
      </c>
      <c r="AY2428" t="s">
        <v>20482</v>
      </c>
      <c r="AZ2428" t="s">
        <v>20482</v>
      </c>
      <c r="BA2428" t="s">
        <v>20482</v>
      </c>
      <c r="BB2428" s="5"/>
      <c r="BC2428" t="s">
        <v>20482</v>
      </c>
      <c r="BD2428" s="5">
        <v>44235.716793981483</v>
      </c>
      <c r="BE2428" s="5"/>
      <c r="BF2428" t="s">
        <v>20482</v>
      </c>
      <c r="BG2428" t="s">
        <v>20482</v>
      </c>
      <c r="BH2428" t="s">
        <v>20482</v>
      </c>
      <c r="BI2428" t="b">
        <v>0</v>
      </c>
      <c r="BJ2428" s="5"/>
      <c r="BK2428" s="5"/>
      <c r="BL2428" t="b">
        <v>0</v>
      </c>
      <c r="BM2428" t="s">
        <v>20482</v>
      </c>
      <c r="BN2428" t="s">
        <v>20482</v>
      </c>
      <c r="BO2428" t="s">
        <v>4920</v>
      </c>
      <c r="BP2428" t="s">
        <v>20482</v>
      </c>
      <c r="BQ2428" t="s">
        <v>20482</v>
      </c>
      <c r="BR2428" t="s">
        <v>20482</v>
      </c>
      <c r="BS2428" t="s">
        <v>20482</v>
      </c>
      <c r="BT2428" t="b">
        <v>0</v>
      </c>
      <c r="BU2428" t="s">
        <v>556</v>
      </c>
      <c r="BV2428" t="s">
        <v>4921</v>
      </c>
      <c r="BW2428" t="s">
        <v>4922</v>
      </c>
      <c r="BX2428" t="b">
        <v>0</v>
      </c>
      <c r="BY2428" t="s">
        <v>20482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  <c r="CP2428" t="s">
        <v>4923</v>
      </c>
    </row>
    <row r="2429" spans="1:94" x14ac:dyDescent="0.45">
      <c r="A2429" t="b">
        <v>0</v>
      </c>
      <c r="B2429" t="b">
        <v>0</v>
      </c>
      <c r="C2429" t="s">
        <v>20482</v>
      </c>
      <c r="D2429" t="s">
        <v>20482</v>
      </c>
      <c r="E2429" t="s">
        <v>20482</v>
      </c>
      <c r="F2429" t="s">
        <v>774</v>
      </c>
      <c r="G2429" t="s">
        <v>20482</v>
      </c>
      <c r="H2429" t="b">
        <v>0</v>
      </c>
      <c r="I2429" t="s">
        <v>20482</v>
      </c>
      <c r="J2429" t="s">
        <v>20482</v>
      </c>
      <c r="K2429" t="s">
        <v>304</v>
      </c>
      <c r="L2429" t="b">
        <v>0</v>
      </c>
      <c r="M2429" t="b">
        <v>0</v>
      </c>
      <c r="N2429" s="5">
        <v>44235.721932870372</v>
      </c>
      <c r="O2429" t="s">
        <v>20482</v>
      </c>
      <c r="P2429" t="b">
        <v>0</v>
      </c>
      <c r="Q2429" t="s">
        <v>20482</v>
      </c>
      <c r="R2429" t="s">
        <v>20482</v>
      </c>
      <c r="S2429" t="s">
        <v>20482</v>
      </c>
      <c r="T2429" t="s">
        <v>20482</v>
      </c>
      <c r="U2429" t="s">
        <v>20482</v>
      </c>
      <c r="V2429" t="s">
        <v>20482</v>
      </c>
      <c r="W2429" t="s">
        <v>2593</v>
      </c>
      <c r="X2429" t="b">
        <v>0</v>
      </c>
      <c r="Y2429" t="b">
        <v>0</v>
      </c>
      <c r="Z2429" s="4"/>
      <c r="AA2429" s="4"/>
      <c r="AB2429" t="s">
        <v>20482</v>
      </c>
      <c r="AC2429" t="s">
        <v>20482</v>
      </c>
      <c r="AD2429" t="s">
        <v>8193</v>
      </c>
      <c r="AE2429" t="s">
        <v>5450</v>
      </c>
      <c r="AF2429" t="s">
        <v>20482</v>
      </c>
      <c r="AG2429" t="b">
        <v>0</v>
      </c>
      <c r="AH2429" t="s">
        <v>20482</v>
      </c>
      <c r="AI2429" t="b">
        <v>1</v>
      </c>
      <c r="AJ2429" t="s">
        <v>4919</v>
      </c>
      <c r="AK2429" t="s">
        <v>20482</v>
      </c>
      <c r="AL2429" t="s">
        <v>20482</v>
      </c>
      <c r="AM2429" t="s">
        <v>20482</v>
      </c>
      <c r="AN2429" t="b">
        <v>0</v>
      </c>
      <c r="AO2429" t="s">
        <v>20482</v>
      </c>
      <c r="AP2429" t="s">
        <v>20482</v>
      </c>
      <c r="AQ2429" t="s">
        <v>20482</v>
      </c>
      <c r="AR2429" t="s">
        <v>20482</v>
      </c>
      <c r="AS2429" t="b">
        <v>0</v>
      </c>
      <c r="AT2429" t="s">
        <v>20482</v>
      </c>
      <c r="AU2429" t="s">
        <v>20482</v>
      </c>
      <c r="AV2429" t="b">
        <v>0</v>
      </c>
      <c r="AW2429" t="s">
        <v>20482</v>
      </c>
      <c r="AX2429" t="s">
        <v>20482</v>
      </c>
      <c r="AY2429" t="s">
        <v>20482</v>
      </c>
      <c r="AZ2429" t="s">
        <v>20482</v>
      </c>
      <c r="BA2429" t="s">
        <v>20482</v>
      </c>
      <c r="BB2429" s="5"/>
      <c r="BC2429" t="s">
        <v>20482</v>
      </c>
      <c r="BD2429" s="5">
        <v>44235.716793981483</v>
      </c>
      <c r="BE2429" s="5"/>
      <c r="BF2429" t="s">
        <v>20482</v>
      </c>
      <c r="BG2429" t="s">
        <v>20482</v>
      </c>
      <c r="BH2429" t="s">
        <v>20482</v>
      </c>
      <c r="BI2429" t="b">
        <v>0</v>
      </c>
      <c r="BJ2429" s="5"/>
      <c r="BK2429" s="5"/>
      <c r="BL2429" t="b">
        <v>0</v>
      </c>
      <c r="BM2429" t="s">
        <v>20482</v>
      </c>
      <c r="BN2429" t="s">
        <v>20482</v>
      </c>
      <c r="BO2429" t="s">
        <v>4920</v>
      </c>
      <c r="BP2429" t="s">
        <v>20482</v>
      </c>
      <c r="BQ2429" t="s">
        <v>20482</v>
      </c>
      <c r="BR2429" t="s">
        <v>20482</v>
      </c>
      <c r="BS2429" t="s">
        <v>20482</v>
      </c>
      <c r="BT2429" t="b">
        <v>0</v>
      </c>
      <c r="BU2429" t="s">
        <v>403</v>
      </c>
      <c r="BV2429" t="s">
        <v>4921</v>
      </c>
      <c r="BW2429" t="s">
        <v>4922</v>
      </c>
      <c r="BX2429" t="b">
        <v>0</v>
      </c>
      <c r="BY2429" t="s">
        <v>20482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  <c r="CP2429" t="s">
        <v>4923</v>
      </c>
    </row>
    <row r="2430" spans="1:94" x14ac:dyDescent="0.45">
      <c r="A2430" t="b">
        <v>0</v>
      </c>
      <c r="B2430" t="b">
        <v>0</v>
      </c>
      <c r="C2430" t="s">
        <v>20482</v>
      </c>
      <c r="D2430" t="s">
        <v>20482</v>
      </c>
      <c r="E2430" t="s">
        <v>20482</v>
      </c>
      <c r="F2430" t="s">
        <v>8194</v>
      </c>
      <c r="G2430" t="s">
        <v>20482</v>
      </c>
      <c r="H2430" t="b">
        <v>0</v>
      </c>
      <c r="I2430" t="s">
        <v>20482</v>
      </c>
      <c r="J2430" t="s">
        <v>20482</v>
      </c>
      <c r="K2430" t="s">
        <v>304</v>
      </c>
      <c r="L2430" t="b">
        <v>0</v>
      </c>
      <c r="M2430" t="b">
        <v>0</v>
      </c>
      <c r="N2430" s="5">
        <v>44235.721932870372</v>
      </c>
      <c r="O2430" t="s">
        <v>20482</v>
      </c>
      <c r="P2430" t="b">
        <v>0</v>
      </c>
      <c r="Q2430" t="s">
        <v>20482</v>
      </c>
      <c r="R2430" t="s">
        <v>20482</v>
      </c>
      <c r="S2430" t="s">
        <v>20482</v>
      </c>
      <c r="T2430" t="s">
        <v>20482</v>
      </c>
      <c r="U2430" t="s">
        <v>20482</v>
      </c>
      <c r="V2430" t="s">
        <v>20482</v>
      </c>
      <c r="W2430" t="s">
        <v>2593</v>
      </c>
      <c r="X2430" t="b">
        <v>0</v>
      </c>
      <c r="Y2430" t="b">
        <v>0</v>
      </c>
      <c r="Z2430" s="4"/>
      <c r="AA2430" s="4"/>
      <c r="AB2430" t="s">
        <v>20482</v>
      </c>
      <c r="AC2430" t="s">
        <v>20482</v>
      </c>
      <c r="AD2430" t="s">
        <v>8195</v>
      </c>
      <c r="AE2430" t="s">
        <v>5450</v>
      </c>
      <c r="AF2430" t="s">
        <v>20482</v>
      </c>
      <c r="AG2430" t="b">
        <v>0</v>
      </c>
      <c r="AH2430" t="s">
        <v>20482</v>
      </c>
      <c r="AI2430" t="b">
        <v>1</v>
      </c>
      <c r="AJ2430" t="s">
        <v>4919</v>
      </c>
      <c r="AK2430" t="s">
        <v>20482</v>
      </c>
      <c r="AL2430" t="s">
        <v>20482</v>
      </c>
      <c r="AM2430" t="s">
        <v>20482</v>
      </c>
      <c r="AN2430" t="b">
        <v>0</v>
      </c>
      <c r="AO2430" t="s">
        <v>20482</v>
      </c>
      <c r="AP2430" t="s">
        <v>20482</v>
      </c>
      <c r="AQ2430" t="s">
        <v>20482</v>
      </c>
      <c r="AR2430" t="s">
        <v>20482</v>
      </c>
      <c r="AS2430" t="b">
        <v>0</v>
      </c>
      <c r="AT2430" t="s">
        <v>20482</v>
      </c>
      <c r="AU2430" t="s">
        <v>20482</v>
      </c>
      <c r="AV2430" t="b">
        <v>0</v>
      </c>
      <c r="AW2430" t="s">
        <v>20482</v>
      </c>
      <c r="AX2430" t="s">
        <v>20482</v>
      </c>
      <c r="AY2430" t="s">
        <v>20482</v>
      </c>
      <c r="AZ2430" t="s">
        <v>20482</v>
      </c>
      <c r="BA2430" t="s">
        <v>20482</v>
      </c>
      <c r="BB2430" s="5"/>
      <c r="BC2430" t="s">
        <v>20482</v>
      </c>
      <c r="BD2430" s="5">
        <v>44235.716793981483</v>
      </c>
      <c r="BE2430" s="5"/>
      <c r="BF2430" t="s">
        <v>20482</v>
      </c>
      <c r="BG2430" t="s">
        <v>20482</v>
      </c>
      <c r="BH2430" t="s">
        <v>20482</v>
      </c>
      <c r="BI2430" t="b">
        <v>0</v>
      </c>
      <c r="BJ2430" s="5"/>
      <c r="BK2430" s="5"/>
      <c r="BL2430" t="b">
        <v>0</v>
      </c>
      <c r="BM2430" t="s">
        <v>20482</v>
      </c>
      <c r="BN2430" t="s">
        <v>20482</v>
      </c>
      <c r="BO2430" t="s">
        <v>4920</v>
      </c>
      <c r="BP2430" t="s">
        <v>20482</v>
      </c>
      <c r="BQ2430" t="s">
        <v>20482</v>
      </c>
      <c r="BR2430" t="s">
        <v>20482</v>
      </c>
      <c r="BS2430" t="s">
        <v>20482</v>
      </c>
      <c r="BT2430" t="b">
        <v>0</v>
      </c>
      <c r="BU2430" t="s">
        <v>1340</v>
      </c>
      <c r="BV2430" t="s">
        <v>4921</v>
      </c>
      <c r="BW2430" t="s">
        <v>4922</v>
      </c>
      <c r="BX2430" t="b">
        <v>0</v>
      </c>
      <c r="BY2430" t="s">
        <v>20482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  <c r="CP2430" t="s">
        <v>4923</v>
      </c>
    </row>
    <row r="2431" spans="1:94" x14ac:dyDescent="0.45">
      <c r="A2431" t="b">
        <v>0</v>
      </c>
      <c r="B2431" t="b">
        <v>0</v>
      </c>
      <c r="C2431" t="s">
        <v>20482</v>
      </c>
      <c r="D2431" t="s">
        <v>20482</v>
      </c>
      <c r="E2431" t="s">
        <v>20482</v>
      </c>
      <c r="F2431" t="s">
        <v>1601</v>
      </c>
      <c r="G2431" t="s">
        <v>20482</v>
      </c>
      <c r="H2431" t="b">
        <v>0</v>
      </c>
      <c r="I2431" t="s">
        <v>20482</v>
      </c>
      <c r="J2431" t="s">
        <v>20482</v>
      </c>
      <c r="K2431" t="s">
        <v>304</v>
      </c>
      <c r="L2431" t="b">
        <v>0</v>
      </c>
      <c r="M2431" t="b">
        <v>0</v>
      </c>
      <c r="N2431" s="5">
        <v>44235.721932870372</v>
      </c>
      <c r="O2431" t="s">
        <v>20482</v>
      </c>
      <c r="P2431" t="b">
        <v>0</v>
      </c>
      <c r="Q2431" t="s">
        <v>20482</v>
      </c>
      <c r="R2431" t="s">
        <v>20482</v>
      </c>
      <c r="S2431" t="s">
        <v>20482</v>
      </c>
      <c r="T2431" t="s">
        <v>20482</v>
      </c>
      <c r="U2431" t="s">
        <v>20482</v>
      </c>
      <c r="V2431" t="s">
        <v>20482</v>
      </c>
      <c r="W2431" t="s">
        <v>2593</v>
      </c>
      <c r="X2431" t="b">
        <v>0</v>
      </c>
      <c r="Y2431" t="b">
        <v>0</v>
      </c>
      <c r="Z2431" s="4"/>
      <c r="AA2431" s="4"/>
      <c r="AB2431" t="s">
        <v>20482</v>
      </c>
      <c r="AC2431" t="s">
        <v>20482</v>
      </c>
      <c r="AD2431" t="s">
        <v>8196</v>
      </c>
      <c r="AE2431" t="s">
        <v>5450</v>
      </c>
      <c r="AF2431" t="s">
        <v>20482</v>
      </c>
      <c r="AG2431" t="b">
        <v>0</v>
      </c>
      <c r="AH2431" t="s">
        <v>20482</v>
      </c>
      <c r="AI2431" t="b">
        <v>1</v>
      </c>
      <c r="AJ2431" t="s">
        <v>4919</v>
      </c>
      <c r="AK2431" t="s">
        <v>20482</v>
      </c>
      <c r="AL2431" t="s">
        <v>20482</v>
      </c>
      <c r="AM2431" t="s">
        <v>20482</v>
      </c>
      <c r="AN2431" t="b">
        <v>0</v>
      </c>
      <c r="AO2431" t="s">
        <v>20482</v>
      </c>
      <c r="AP2431" t="s">
        <v>20482</v>
      </c>
      <c r="AQ2431" t="s">
        <v>20482</v>
      </c>
      <c r="AR2431" t="s">
        <v>20482</v>
      </c>
      <c r="AS2431" t="b">
        <v>0</v>
      </c>
      <c r="AT2431" t="s">
        <v>20482</v>
      </c>
      <c r="AU2431" t="s">
        <v>20482</v>
      </c>
      <c r="AV2431" t="b">
        <v>0</v>
      </c>
      <c r="AW2431" t="s">
        <v>20482</v>
      </c>
      <c r="AX2431" t="s">
        <v>20482</v>
      </c>
      <c r="AY2431" t="s">
        <v>20482</v>
      </c>
      <c r="AZ2431" t="s">
        <v>20482</v>
      </c>
      <c r="BA2431" t="s">
        <v>20482</v>
      </c>
      <c r="BB2431" s="5"/>
      <c r="BC2431" t="s">
        <v>20482</v>
      </c>
      <c r="BD2431" s="5">
        <v>44235.716793981483</v>
      </c>
      <c r="BE2431" s="5"/>
      <c r="BF2431" t="s">
        <v>20482</v>
      </c>
      <c r="BG2431" t="s">
        <v>20482</v>
      </c>
      <c r="BH2431" t="s">
        <v>20482</v>
      </c>
      <c r="BI2431" t="b">
        <v>0</v>
      </c>
      <c r="BJ2431" s="5"/>
      <c r="BK2431" s="5"/>
      <c r="BL2431" t="b">
        <v>0</v>
      </c>
      <c r="BM2431" t="s">
        <v>20482</v>
      </c>
      <c r="BN2431" t="s">
        <v>20482</v>
      </c>
      <c r="BO2431" t="s">
        <v>4920</v>
      </c>
      <c r="BP2431" t="s">
        <v>20482</v>
      </c>
      <c r="BQ2431" t="s">
        <v>20482</v>
      </c>
      <c r="BR2431" t="s">
        <v>20482</v>
      </c>
      <c r="BS2431" t="s">
        <v>20482</v>
      </c>
      <c r="BT2431" t="b">
        <v>0</v>
      </c>
      <c r="BU2431" t="s">
        <v>403</v>
      </c>
      <c r="BV2431" t="s">
        <v>4921</v>
      </c>
      <c r="BW2431" t="s">
        <v>4922</v>
      </c>
      <c r="BX2431" t="b">
        <v>0</v>
      </c>
      <c r="BY2431" t="s">
        <v>20482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  <c r="CP2431" t="s">
        <v>4923</v>
      </c>
    </row>
    <row r="2432" spans="1:94" x14ac:dyDescent="0.45">
      <c r="A2432" t="b">
        <v>0</v>
      </c>
      <c r="B2432" t="b">
        <v>0</v>
      </c>
      <c r="C2432" t="s">
        <v>20482</v>
      </c>
      <c r="D2432" t="s">
        <v>20482</v>
      </c>
      <c r="E2432" t="s">
        <v>20482</v>
      </c>
      <c r="F2432" t="s">
        <v>843</v>
      </c>
      <c r="G2432" t="s">
        <v>20482</v>
      </c>
      <c r="H2432" t="b">
        <v>0</v>
      </c>
      <c r="I2432" t="s">
        <v>20482</v>
      </c>
      <c r="J2432" t="s">
        <v>20482</v>
      </c>
      <c r="K2432" t="s">
        <v>304</v>
      </c>
      <c r="L2432" t="b">
        <v>0</v>
      </c>
      <c r="M2432" t="b">
        <v>0</v>
      </c>
      <c r="N2432" s="5">
        <v>44235.721932870372</v>
      </c>
      <c r="O2432" t="s">
        <v>20482</v>
      </c>
      <c r="P2432" t="b">
        <v>0</v>
      </c>
      <c r="Q2432" t="s">
        <v>20482</v>
      </c>
      <c r="R2432" t="s">
        <v>20482</v>
      </c>
      <c r="S2432" t="s">
        <v>20482</v>
      </c>
      <c r="T2432" t="s">
        <v>20482</v>
      </c>
      <c r="U2432" t="s">
        <v>20482</v>
      </c>
      <c r="V2432" t="s">
        <v>20482</v>
      </c>
      <c r="W2432" t="s">
        <v>2593</v>
      </c>
      <c r="X2432" t="b">
        <v>0</v>
      </c>
      <c r="Y2432" t="b">
        <v>0</v>
      </c>
      <c r="Z2432" s="4"/>
      <c r="AA2432" s="4"/>
      <c r="AB2432" t="s">
        <v>20482</v>
      </c>
      <c r="AC2432" t="s">
        <v>20482</v>
      </c>
      <c r="AD2432" t="s">
        <v>8197</v>
      </c>
      <c r="AE2432" t="s">
        <v>5450</v>
      </c>
      <c r="AF2432" t="s">
        <v>20482</v>
      </c>
      <c r="AG2432" t="b">
        <v>0</v>
      </c>
      <c r="AH2432" t="s">
        <v>20482</v>
      </c>
      <c r="AI2432" t="b">
        <v>1</v>
      </c>
      <c r="AJ2432" t="s">
        <v>4919</v>
      </c>
      <c r="AK2432" t="s">
        <v>20482</v>
      </c>
      <c r="AL2432" t="s">
        <v>20482</v>
      </c>
      <c r="AM2432" t="s">
        <v>20482</v>
      </c>
      <c r="AN2432" t="b">
        <v>0</v>
      </c>
      <c r="AO2432" t="s">
        <v>20482</v>
      </c>
      <c r="AP2432" t="s">
        <v>20482</v>
      </c>
      <c r="AQ2432" t="s">
        <v>20482</v>
      </c>
      <c r="AR2432" t="s">
        <v>20482</v>
      </c>
      <c r="AS2432" t="b">
        <v>0</v>
      </c>
      <c r="AT2432" t="s">
        <v>20482</v>
      </c>
      <c r="AU2432" t="s">
        <v>20482</v>
      </c>
      <c r="AV2432" t="b">
        <v>0</v>
      </c>
      <c r="AW2432" t="s">
        <v>20482</v>
      </c>
      <c r="AX2432" t="s">
        <v>20482</v>
      </c>
      <c r="AY2432" t="s">
        <v>20482</v>
      </c>
      <c r="AZ2432" t="s">
        <v>20482</v>
      </c>
      <c r="BA2432" t="s">
        <v>20482</v>
      </c>
      <c r="BB2432" s="5"/>
      <c r="BC2432" t="s">
        <v>20482</v>
      </c>
      <c r="BD2432" s="5">
        <v>44235.716828703706</v>
      </c>
      <c r="BE2432" s="5"/>
      <c r="BF2432" t="s">
        <v>20482</v>
      </c>
      <c r="BG2432" t="s">
        <v>20482</v>
      </c>
      <c r="BH2432" t="s">
        <v>20482</v>
      </c>
      <c r="BI2432" t="b">
        <v>0</v>
      </c>
      <c r="BJ2432" s="5"/>
      <c r="BK2432" s="5">
        <v>44342.845335648148</v>
      </c>
      <c r="BL2432" t="b">
        <v>0</v>
      </c>
      <c r="BM2432" t="s">
        <v>20482</v>
      </c>
      <c r="BN2432" t="s">
        <v>20482</v>
      </c>
      <c r="BO2432" t="s">
        <v>4920</v>
      </c>
      <c r="BP2432" t="s">
        <v>20482</v>
      </c>
      <c r="BQ2432" t="s">
        <v>20482</v>
      </c>
      <c r="BR2432" t="s">
        <v>20482</v>
      </c>
      <c r="BS2432" t="s">
        <v>20482</v>
      </c>
      <c r="BT2432" t="b">
        <v>0</v>
      </c>
      <c r="BU2432" t="s">
        <v>403</v>
      </c>
      <c r="BV2432" t="s">
        <v>4921</v>
      </c>
      <c r="BW2432" t="s">
        <v>4922</v>
      </c>
      <c r="BX2432" t="b">
        <v>0</v>
      </c>
      <c r="BY2432" t="s">
        <v>20482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  <c r="CP2432" t="s">
        <v>4923</v>
      </c>
    </row>
    <row r="2433" spans="1:95" x14ac:dyDescent="0.45">
      <c r="A2433" t="b">
        <v>0</v>
      </c>
      <c r="B2433" t="b">
        <v>0</v>
      </c>
      <c r="C2433" t="s">
        <v>20482</v>
      </c>
      <c r="D2433" t="s">
        <v>20482</v>
      </c>
      <c r="E2433" t="s">
        <v>20482</v>
      </c>
      <c r="F2433" t="s">
        <v>8198</v>
      </c>
      <c r="G2433" t="s">
        <v>20482</v>
      </c>
      <c r="H2433" t="b">
        <v>0</v>
      </c>
      <c r="I2433" t="s">
        <v>20482</v>
      </c>
      <c r="J2433" t="s">
        <v>20482</v>
      </c>
      <c r="K2433" t="s">
        <v>304</v>
      </c>
      <c r="L2433" t="b">
        <v>0</v>
      </c>
      <c r="M2433" t="b">
        <v>0</v>
      </c>
      <c r="N2433" s="5">
        <v>44235.721932870372</v>
      </c>
      <c r="O2433" t="s">
        <v>20482</v>
      </c>
      <c r="P2433" t="b">
        <v>0</v>
      </c>
      <c r="Q2433" t="s">
        <v>20482</v>
      </c>
      <c r="R2433" t="s">
        <v>20482</v>
      </c>
      <c r="S2433" t="s">
        <v>20482</v>
      </c>
      <c r="T2433" t="s">
        <v>20482</v>
      </c>
      <c r="U2433" t="s">
        <v>20482</v>
      </c>
      <c r="V2433" t="s">
        <v>20482</v>
      </c>
      <c r="W2433" t="s">
        <v>2593</v>
      </c>
      <c r="X2433" t="b">
        <v>0</v>
      </c>
      <c r="Y2433" t="b">
        <v>0</v>
      </c>
      <c r="Z2433" s="4"/>
      <c r="AA2433" s="4"/>
      <c r="AB2433" t="s">
        <v>20482</v>
      </c>
      <c r="AC2433" t="s">
        <v>20482</v>
      </c>
      <c r="AD2433" t="s">
        <v>8199</v>
      </c>
      <c r="AE2433" t="s">
        <v>5450</v>
      </c>
      <c r="AF2433" t="s">
        <v>20482</v>
      </c>
      <c r="AG2433" t="b">
        <v>0</v>
      </c>
      <c r="AH2433" t="s">
        <v>20482</v>
      </c>
      <c r="AI2433" t="b">
        <v>1</v>
      </c>
      <c r="AJ2433" t="s">
        <v>4919</v>
      </c>
      <c r="AK2433" t="s">
        <v>20482</v>
      </c>
      <c r="AL2433" t="s">
        <v>20482</v>
      </c>
      <c r="AM2433" t="s">
        <v>20482</v>
      </c>
      <c r="AN2433" t="b">
        <v>0</v>
      </c>
      <c r="AO2433" t="s">
        <v>20482</v>
      </c>
      <c r="AP2433" t="s">
        <v>20482</v>
      </c>
      <c r="AQ2433" t="s">
        <v>20482</v>
      </c>
      <c r="AR2433" t="s">
        <v>20482</v>
      </c>
      <c r="AS2433" t="b">
        <v>0</v>
      </c>
      <c r="AT2433" t="s">
        <v>20482</v>
      </c>
      <c r="AU2433" t="s">
        <v>20482</v>
      </c>
      <c r="AV2433" t="b">
        <v>0</v>
      </c>
      <c r="AW2433" t="s">
        <v>20482</v>
      </c>
      <c r="AX2433" t="s">
        <v>20482</v>
      </c>
      <c r="AY2433" t="s">
        <v>20482</v>
      </c>
      <c r="AZ2433" t="s">
        <v>20482</v>
      </c>
      <c r="BA2433" t="s">
        <v>20482</v>
      </c>
      <c r="BB2433" s="5"/>
      <c r="BC2433" t="s">
        <v>20482</v>
      </c>
      <c r="BD2433" s="5">
        <v>44235.716828703706</v>
      </c>
      <c r="BE2433" s="5"/>
      <c r="BF2433" t="s">
        <v>20482</v>
      </c>
      <c r="BG2433" t="s">
        <v>20482</v>
      </c>
      <c r="BH2433" t="s">
        <v>20482</v>
      </c>
      <c r="BI2433" t="b">
        <v>0</v>
      </c>
      <c r="BJ2433" s="5"/>
      <c r="BK2433" s="5"/>
      <c r="BL2433" t="b">
        <v>0</v>
      </c>
      <c r="BM2433" t="s">
        <v>20482</v>
      </c>
      <c r="BN2433" t="s">
        <v>20482</v>
      </c>
      <c r="BO2433" t="s">
        <v>4920</v>
      </c>
      <c r="BP2433" t="s">
        <v>20482</v>
      </c>
      <c r="BQ2433" t="s">
        <v>20482</v>
      </c>
      <c r="BR2433" t="s">
        <v>20482</v>
      </c>
      <c r="BS2433" t="s">
        <v>20482</v>
      </c>
      <c r="BT2433" t="b">
        <v>0</v>
      </c>
      <c r="BU2433" t="s">
        <v>918</v>
      </c>
      <c r="BV2433" t="s">
        <v>4921</v>
      </c>
      <c r="BW2433" t="s">
        <v>4922</v>
      </c>
      <c r="BX2433" t="b">
        <v>0</v>
      </c>
      <c r="BY2433" t="s">
        <v>20482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  <c r="CP2433" t="s">
        <v>4923</v>
      </c>
    </row>
    <row r="2434" spans="1:95" x14ac:dyDescent="0.45">
      <c r="A2434" t="b">
        <v>0</v>
      </c>
      <c r="B2434" t="b">
        <v>0</v>
      </c>
      <c r="C2434" t="s">
        <v>20482</v>
      </c>
      <c r="D2434" t="s">
        <v>20482</v>
      </c>
      <c r="E2434" t="s">
        <v>20482</v>
      </c>
      <c r="F2434" t="s">
        <v>675</v>
      </c>
      <c r="G2434" t="s">
        <v>20482</v>
      </c>
      <c r="H2434" t="b">
        <v>0</v>
      </c>
      <c r="I2434" t="s">
        <v>20482</v>
      </c>
      <c r="J2434" t="s">
        <v>20482</v>
      </c>
      <c r="K2434" t="s">
        <v>304</v>
      </c>
      <c r="L2434" t="b">
        <v>0</v>
      </c>
      <c r="M2434" t="b">
        <v>0</v>
      </c>
      <c r="N2434" s="5">
        <v>44235.721932870372</v>
      </c>
      <c r="O2434" t="s">
        <v>20482</v>
      </c>
      <c r="P2434" t="b">
        <v>0</v>
      </c>
      <c r="Q2434" t="s">
        <v>20482</v>
      </c>
      <c r="R2434" t="s">
        <v>20482</v>
      </c>
      <c r="S2434" t="s">
        <v>20482</v>
      </c>
      <c r="T2434" t="s">
        <v>20482</v>
      </c>
      <c r="U2434" t="s">
        <v>20482</v>
      </c>
      <c r="V2434" t="s">
        <v>20482</v>
      </c>
      <c r="W2434" t="s">
        <v>2593</v>
      </c>
      <c r="X2434" t="b">
        <v>0</v>
      </c>
      <c r="Y2434" t="b">
        <v>0</v>
      </c>
      <c r="Z2434" s="4"/>
      <c r="AA2434" s="4"/>
      <c r="AB2434" t="s">
        <v>20482</v>
      </c>
      <c r="AC2434" t="s">
        <v>20482</v>
      </c>
      <c r="AD2434" t="s">
        <v>8200</v>
      </c>
      <c r="AE2434" t="s">
        <v>5450</v>
      </c>
      <c r="AF2434" t="s">
        <v>20482</v>
      </c>
      <c r="AG2434" t="b">
        <v>0</v>
      </c>
      <c r="AH2434" t="s">
        <v>20482</v>
      </c>
      <c r="AI2434" t="b">
        <v>1</v>
      </c>
      <c r="AJ2434" t="s">
        <v>4919</v>
      </c>
      <c r="AK2434" t="s">
        <v>20482</v>
      </c>
      <c r="AL2434" t="s">
        <v>20482</v>
      </c>
      <c r="AM2434" t="s">
        <v>20482</v>
      </c>
      <c r="AN2434" t="b">
        <v>0</v>
      </c>
      <c r="AO2434" t="s">
        <v>20482</v>
      </c>
      <c r="AP2434" t="s">
        <v>20482</v>
      </c>
      <c r="AQ2434" t="s">
        <v>20482</v>
      </c>
      <c r="AR2434" t="s">
        <v>20482</v>
      </c>
      <c r="AS2434" t="b">
        <v>0</v>
      </c>
      <c r="AT2434" t="s">
        <v>20482</v>
      </c>
      <c r="AU2434" t="s">
        <v>20482</v>
      </c>
      <c r="AV2434" t="b">
        <v>0</v>
      </c>
      <c r="AW2434" t="s">
        <v>20482</v>
      </c>
      <c r="AX2434" t="s">
        <v>20482</v>
      </c>
      <c r="AY2434" t="s">
        <v>20482</v>
      </c>
      <c r="AZ2434" t="s">
        <v>20482</v>
      </c>
      <c r="BA2434" t="s">
        <v>20482</v>
      </c>
      <c r="BB2434" s="5"/>
      <c r="BC2434" t="s">
        <v>20482</v>
      </c>
      <c r="BD2434" s="5">
        <v>44235.716828703706</v>
      </c>
      <c r="BE2434" s="5"/>
      <c r="BF2434" t="s">
        <v>20482</v>
      </c>
      <c r="BG2434" t="s">
        <v>20482</v>
      </c>
      <c r="BH2434" t="s">
        <v>20482</v>
      </c>
      <c r="BI2434" t="b">
        <v>0</v>
      </c>
      <c r="BJ2434" s="5"/>
      <c r="BK2434" s="5"/>
      <c r="BL2434" t="b">
        <v>0</v>
      </c>
      <c r="BM2434" t="s">
        <v>20482</v>
      </c>
      <c r="BN2434" t="s">
        <v>20482</v>
      </c>
      <c r="BO2434" t="s">
        <v>4920</v>
      </c>
      <c r="BP2434" t="s">
        <v>20482</v>
      </c>
      <c r="BQ2434" t="s">
        <v>20482</v>
      </c>
      <c r="BR2434" t="s">
        <v>20482</v>
      </c>
      <c r="BS2434" t="s">
        <v>20482</v>
      </c>
      <c r="BT2434" t="b">
        <v>0</v>
      </c>
      <c r="BU2434" t="s">
        <v>650</v>
      </c>
      <c r="BV2434" t="s">
        <v>4921</v>
      </c>
      <c r="BW2434" t="s">
        <v>4922</v>
      </c>
      <c r="BX2434" t="b">
        <v>0</v>
      </c>
      <c r="BY2434" t="s">
        <v>20482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  <c r="CP2434" t="s">
        <v>4923</v>
      </c>
    </row>
    <row r="2435" spans="1:95" x14ac:dyDescent="0.45">
      <c r="A2435" t="b">
        <v>0</v>
      </c>
      <c r="B2435" t="b">
        <v>0</v>
      </c>
      <c r="C2435" t="s">
        <v>20482</v>
      </c>
      <c r="D2435" t="s">
        <v>20482</v>
      </c>
      <c r="E2435" t="s">
        <v>20482</v>
      </c>
      <c r="F2435" t="s">
        <v>917</v>
      </c>
      <c r="G2435" t="s">
        <v>20482</v>
      </c>
      <c r="H2435" t="b">
        <v>0</v>
      </c>
      <c r="I2435" t="s">
        <v>20482</v>
      </c>
      <c r="J2435" t="s">
        <v>20482</v>
      </c>
      <c r="K2435" t="s">
        <v>304</v>
      </c>
      <c r="L2435" t="b">
        <v>0</v>
      </c>
      <c r="M2435" t="b">
        <v>0</v>
      </c>
      <c r="N2435" s="5">
        <v>44235.721932870372</v>
      </c>
      <c r="O2435" t="s">
        <v>20482</v>
      </c>
      <c r="P2435" t="b">
        <v>0</v>
      </c>
      <c r="Q2435" t="s">
        <v>20482</v>
      </c>
      <c r="R2435" t="s">
        <v>20482</v>
      </c>
      <c r="S2435" t="s">
        <v>20482</v>
      </c>
      <c r="T2435" t="s">
        <v>20482</v>
      </c>
      <c r="U2435" t="s">
        <v>20482</v>
      </c>
      <c r="V2435" t="s">
        <v>20482</v>
      </c>
      <c r="W2435" t="s">
        <v>2593</v>
      </c>
      <c r="X2435" t="b">
        <v>0</v>
      </c>
      <c r="Y2435" t="b">
        <v>0</v>
      </c>
      <c r="Z2435" s="4"/>
      <c r="AA2435" s="4"/>
      <c r="AB2435" t="s">
        <v>20482</v>
      </c>
      <c r="AC2435" t="s">
        <v>20482</v>
      </c>
      <c r="AD2435" t="s">
        <v>8201</v>
      </c>
      <c r="AE2435" t="s">
        <v>5450</v>
      </c>
      <c r="AF2435" t="s">
        <v>20482</v>
      </c>
      <c r="AG2435" t="b">
        <v>0</v>
      </c>
      <c r="AH2435" t="s">
        <v>20482</v>
      </c>
      <c r="AI2435" t="b">
        <v>1</v>
      </c>
      <c r="AJ2435" t="s">
        <v>4919</v>
      </c>
      <c r="AK2435" t="s">
        <v>20482</v>
      </c>
      <c r="AL2435" t="s">
        <v>20482</v>
      </c>
      <c r="AM2435" t="s">
        <v>20482</v>
      </c>
      <c r="AN2435" t="b">
        <v>0</v>
      </c>
      <c r="AO2435" t="s">
        <v>20482</v>
      </c>
      <c r="AP2435" t="s">
        <v>20482</v>
      </c>
      <c r="AQ2435" t="s">
        <v>20482</v>
      </c>
      <c r="AR2435" t="s">
        <v>20482</v>
      </c>
      <c r="AS2435" t="b">
        <v>0</v>
      </c>
      <c r="AT2435" t="s">
        <v>20482</v>
      </c>
      <c r="AU2435" t="s">
        <v>20482</v>
      </c>
      <c r="AV2435" t="b">
        <v>0</v>
      </c>
      <c r="AW2435" t="s">
        <v>20482</v>
      </c>
      <c r="AX2435" t="s">
        <v>20482</v>
      </c>
      <c r="AY2435" t="s">
        <v>20482</v>
      </c>
      <c r="AZ2435" t="s">
        <v>20482</v>
      </c>
      <c r="BA2435" t="s">
        <v>20482</v>
      </c>
      <c r="BB2435" s="5"/>
      <c r="BC2435" t="s">
        <v>20482</v>
      </c>
      <c r="BD2435" s="5">
        <v>44235.716828703706</v>
      </c>
      <c r="BE2435" s="5"/>
      <c r="BF2435" t="s">
        <v>20482</v>
      </c>
      <c r="BG2435" t="s">
        <v>20482</v>
      </c>
      <c r="BH2435" t="s">
        <v>20482</v>
      </c>
      <c r="BI2435" t="b">
        <v>0</v>
      </c>
      <c r="BJ2435" s="5"/>
      <c r="BK2435" s="5"/>
      <c r="BL2435" t="b">
        <v>0</v>
      </c>
      <c r="BM2435" t="s">
        <v>20482</v>
      </c>
      <c r="BN2435" t="s">
        <v>20482</v>
      </c>
      <c r="BO2435" t="s">
        <v>4920</v>
      </c>
      <c r="BP2435" t="s">
        <v>20482</v>
      </c>
      <c r="BQ2435" t="s">
        <v>20482</v>
      </c>
      <c r="BR2435" t="s">
        <v>20482</v>
      </c>
      <c r="BS2435" t="s">
        <v>20482</v>
      </c>
      <c r="BT2435" t="b">
        <v>0</v>
      </c>
      <c r="BU2435" t="s">
        <v>918</v>
      </c>
      <c r="BV2435" t="s">
        <v>4921</v>
      </c>
      <c r="BW2435" t="s">
        <v>4922</v>
      </c>
      <c r="BX2435" t="b">
        <v>0</v>
      </c>
      <c r="BY2435" t="s">
        <v>20482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  <c r="CP2435" t="s">
        <v>4923</v>
      </c>
    </row>
    <row r="2436" spans="1:95" x14ac:dyDescent="0.45">
      <c r="A2436" t="b">
        <v>0</v>
      </c>
      <c r="B2436" t="b">
        <v>0</v>
      </c>
      <c r="C2436" t="s">
        <v>20482</v>
      </c>
      <c r="D2436" t="s">
        <v>20482</v>
      </c>
      <c r="E2436" t="s">
        <v>20482</v>
      </c>
      <c r="F2436" t="s">
        <v>890</v>
      </c>
      <c r="G2436" t="s">
        <v>20482</v>
      </c>
      <c r="H2436" t="b">
        <v>0</v>
      </c>
      <c r="I2436" t="s">
        <v>20482</v>
      </c>
      <c r="J2436" t="s">
        <v>20482</v>
      </c>
      <c r="K2436" t="s">
        <v>304</v>
      </c>
      <c r="L2436" t="b">
        <v>0</v>
      </c>
      <c r="M2436" t="b">
        <v>0</v>
      </c>
      <c r="N2436" s="5">
        <v>44235.721932870372</v>
      </c>
      <c r="O2436" t="s">
        <v>20482</v>
      </c>
      <c r="P2436" t="b">
        <v>0</v>
      </c>
      <c r="Q2436" t="s">
        <v>20482</v>
      </c>
      <c r="R2436" t="s">
        <v>20482</v>
      </c>
      <c r="S2436" t="s">
        <v>20482</v>
      </c>
      <c r="T2436" t="s">
        <v>20482</v>
      </c>
      <c r="U2436" t="s">
        <v>20482</v>
      </c>
      <c r="V2436" t="s">
        <v>20482</v>
      </c>
      <c r="W2436" t="s">
        <v>2593</v>
      </c>
      <c r="X2436" t="b">
        <v>0</v>
      </c>
      <c r="Y2436" t="b">
        <v>0</v>
      </c>
      <c r="Z2436" s="4"/>
      <c r="AA2436" s="4"/>
      <c r="AB2436" t="s">
        <v>20482</v>
      </c>
      <c r="AC2436" t="s">
        <v>20482</v>
      </c>
      <c r="AD2436" t="s">
        <v>8202</v>
      </c>
      <c r="AE2436" t="s">
        <v>5450</v>
      </c>
      <c r="AF2436" t="s">
        <v>20482</v>
      </c>
      <c r="AG2436" t="b">
        <v>0</v>
      </c>
      <c r="AH2436" t="s">
        <v>20482</v>
      </c>
      <c r="AI2436" t="b">
        <v>1</v>
      </c>
      <c r="AJ2436" t="s">
        <v>4919</v>
      </c>
      <c r="AK2436" t="s">
        <v>20482</v>
      </c>
      <c r="AL2436" t="s">
        <v>20482</v>
      </c>
      <c r="AM2436" t="s">
        <v>20482</v>
      </c>
      <c r="AN2436" t="b">
        <v>0</v>
      </c>
      <c r="AO2436" t="s">
        <v>20482</v>
      </c>
      <c r="AP2436" t="s">
        <v>20482</v>
      </c>
      <c r="AQ2436" t="s">
        <v>20482</v>
      </c>
      <c r="AR2436" t="s">
        <v>20482</v>
      </c>
      <c r="AS2436" t="b">
        <v>0</v>
      </c>
      <c r="AT2436" t="s">
        <v>20482</v>
      </c>
      <c r="AU2436" t="s">
        <v>20482</v>
      </c>
      <c r="AV2436" t="b">
        <v>0</v>
      </c>
      <c r="AW2436" t="s">
        <v>20482</v>
      </c>
      <c r="AX2436" t="s">
        <v>20482</v>
      </c>
      <c r="AY2436" t="s">
        <v>20482</v>
      </c>
      <c r="AZ2436" t="s">
        <v>20482</v>
      </c>
      <c r="BA2436" t="s">
        <v>20482</v>
      </c>
      <c r="BB2436" s="5"/>
      <c r="BC2436" t="s">
        <v>20482</v>
      </c>
      <c r="BD2436" s="5">
        <v>44235.716828703706</v>
      </c>
      <c r="BE2436" s="5"/>
      <c r="BF2436" t="s">
        <v>20482</v>
      </c>
      <c r="BG2436" t="s">
        <v>20482</v>
      </c>
      <c r="BH2436" t="s">
        <v>20482</v>
      </c>
      <c r="BI2436" t="b">
        <v>0</v>
      </c>
      <c r="BJ2436" s="5"/>
      <c r="BK2436" s="5"/>
      <c r="BL2436" t="b">
        <v>0</v>
      </c>
      <c r="BM2436" t="s">
        <v>20482</v>
      </c>
      <c r="BN2436" t="s">
        <v>20482</v>
      </c>
      <c r="BO2436" t="s">
        <v>4920</v>
      </c>
      <c r="BP2436" t="s">
        <v>20482</v>
      </c>
      <c r="BQ2436" t="s">
        <v>20482</v>
      </c>
      <c r="BR2436" t="s">
        <v>20482</v>
      </c>
      <c r="BS2436" t="s">
        <v>20482</v>
      </c>
      <c r="BT2436" t="b">
        <v>0</v>
      </c>
      <c r="BU2436" t="s">
        <v>697</v>
      </c>
      <c r="BV2436" t="s">
        <v>4921</v>
      </c>
      <c r="BW2436" t="s">
        <v>4922</v>
      </c>
      <c r="BX2436" t="b">
        <v>0</v>
      </c>
      <c r="BY2436" t="s">
        <v>20482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  <c r="CP2436" t="s">
        <v>4923</v>
      </c>
    </row>
    <row r="2437" spans="1:95" x14ac:dyDescent="0.45">
      <c r="A2437" t="b">
        <v>0</v>
      </c>
      <c r="B2437" t="b">
        <v>0</v>
      </c>
      <c r="C2437" t="s">
        <v>20482</v>
      </c>
      <c r="D2437" t="s">
        <v>20482</v>
      </c>
      <c r="E2437" t="s">
        <v>20482</v>
      </c>
      <c r="F2437" t="s">
        <v>917</v>
      </c>
      <c r="G2437" t="s">
        <v>20482</v>
      </c>
      <c r="H2437" t="b">
        <v>0</v>
      </c>
      <c r="I2437" t="s">
        <v>20482</v>
      </c>
      <c r="J2437" t="s">
        <v>20482</v>
      </c>
      <c r="K2437" t="s">
        <v>304</v>
      </c>
      <c r="L2437" t="b">
        <v>0</v>
      </c>
      <c r="M2437" t="b">
        <v>0</v>
      </c>
      <c r="N2437" s="5">
        <v>44235.721932870372</v>
      </c>
      <c r="O2437" t="s">
        <v>20482</v>
      </c>
      <c r="P2437" t="b">
        <v>0</v>
      </c>
      <c r="Q2437" t="s">
        <v>20482</v>
      </c>
      <c r="R2437" t="s">
        <v>20482</v>
      </c>
      <c r="S2437" t="s">
        <v>20482</v>
      </c>
      <c r="T2437" t="s">
        <v>20482</v>
      </c>
      <c r="U2437" t="s">
        <v>20482</v>
      </c>
      <c r="V2437" t="s">
        <v>20482</v>
      </c>
      <c r="W2437" t="s">
        <v>2593</v>
      </c>
      <c r="X2437" t="b">
        <v>0</v>
      </c>
      <c r="Y2437" t="b">
        <v>0</v>
      </c>
      <c r="Z2437" s="4"/>
      <c r="AA2437" s="4"/>
      <c r="AB2437" t="s">
        <v>20482</v>
      </c>
      <c r="AC2437" t="s">
        <v>20482</v>
      </c>
      <c r="AD2437" t="s">
        <v>8203</v>
      </c>
      <c r="AE2437" t="s">
        <v>5450</v>
      </c>
      <c r="AF2437" t="s">
        <v>20482</v>
      </c>
      <c r="AG2437" t="b">
        <v>0</v>
      </c>
      <c r="AH2437" t="s">
        <v>20482</v>
      </c>
      <c r="AI2437" t="b">
        <v>1</v>
      </c>
      <c r="AJ2437" t="s">
        <v>4919</v>
      </c>
      <c r="AK2437" t="s">
        <v>20482</v>
      </c>
      <c r="AL2437" t="s">
        <v>20482</v>
      </c>
      <c r="AM2437" t="s">
        <v>20482</v>
      </c>
      <c r="AN2437" t="b">
        <v>0</v>
      </c>
      <c r="AO2437" t="s">
        <v>20482</v>
      </c>
      <c r="AP2437" t="s">
        <v>20482</v>
      </c>
      <c r="AQ2437" t="s">
        <v>20482</v>
      </c>
      <c r="AR2437" t="s">
        <v>20482</v>
      </c>
      <c r="AS2437" t="b">
        <v>0</v>
      </c>
      <c r="AT2437" t="s">
        <v>20482</v>
      </c>
      <c r="AU2437" t="s">
        <v>20482</v>
      </c>
      <c r="AV2437" t="b">
        <v>0</v>
      </c>
      <c r="AW2437" t="s">
        <v>20482</v>
      </c>
      <c r="AX2437" t="s">
        <v>20482</v>
      </c>
      <c r="AY2437" t="s">
        <v>20482</v>
      </c>
      <c r="AZ2437" t="s">
        <v>20482</v>
      </c>
      <c r="BA2437" t="s">
        <v>20482</v>
      </c>
      <c r="BB2437" s="5"/>
      <c r="BC2437" t="s">
        <v>20482</v>
      </c>
      <c r="BD2437" s="5">
        <v>44235.716828703706</v>
      </c>
      <c r="BE2437" s="5"/>
      <c r="BF2437" t="s">
        <v>20482</v>
      </c>
      <c r="BG2437" t="s">
        <v>20482</v>
      </c>
      <c r="BH2437" t="s">
        <v>20482</v>
      </c>
      <c r="BI2437" t="b">
        <v>0</v>
      </c>
      <c r="BJ2437" s="5"/>
      <c r="BK2437" s="5"/>
      <c r="BL2437" t="b">
        <v>0</v>
      </c>
      <c r="BM2437" t="s">
        <v>20482</v>
      </c>
      <c r="BN2437" t="s">
        <v>20482</v>
      </c>
      <c r="BO2437" t="s">
        <v>4920</v>
      </c>
      <c r="BP2437" t="s">
        <v>20482</v>
      </c>
      <c r="BQ2437" t="s">
        <v>20482</v>
      </c>
      <c r="BR2437" t="s">
        <v>20482</v>
      </c>
      <c r="BS2437" t="s">
        <v>20482</v>
      </c>
      <c r="BT2437" t="b">
        <v>0</v>
      </c>
      <c r="BU2437" t="s">
        <v>918</v>
      </c>
      <c r="BV2437" t="s">
        <v>4921</v>
      </c>
      <c r="BW2437" t="s">
        <v>4922</v>
      </c>
      <c r="BX2437" t="b">
        <v>0</v>
      </c>
      <c r="BY2437" t="s">
        <v>20482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  <c r="CP2437" t="s">
        <v>4923</v>
      </c>
    </row>
    <row r="2438" spans="1:95" x14ac:dyDescent="0.45">
      <c r="A2438" t="b">
        <v>0</v>
      </c>
      <c r="B2438" t="b">
        <v>0</v>
      </c>
      <c r="C2438" t="s">
        <v>20482</v>
      </c>
      <c r="D2438" t="s">
        <v>20482</v>
      </c>
      <c r="E2438" t="s">
        <v>20482</v>
      </c>
      <c r="F2438" t="s">
        <v>1049</v>
      </c>
      <c r="G2438" t="s">
        <v>20482</v>
      </c>
      <c r="H2438" t="b">
        <v>0</v>
      </c>
      <c r="I2438" t="s">
        <v>20482</v>
      </c>
      <c r="J2438" t="s">
        <v>20482</v>
      </c>
      <c r="K2438" t="s">
        <v>304</v>
      </c>
      <c r="L2438" t="b">
        <v>0</v>
      </c>
      <c r="M2438" t="b">
        <v>0</v>
      </c>
      <c r="N2438" s="5">
        <v>44235.721932870372</v>
      </c>
      <c r="O2438" t="s">
        <v>20482</v>
      </c>
      <c r="P2438" t="b">
        <v>0</v>
      </c>
      <c r="Q2438" t="s">
        <v>20482</v>
      </c>
      <c r="R2438" t="s">
        <v>20482</v>
      </c>
      <c r="S2438" t="s">
        <v>20482</v>
      </c>
      <c r="T2438" t="s">
        <v>20482</v>
      </c>
      <c r="U2438" t="s">
        <v>20482</v>
      </c>
      <c r="V2438" t="s">
        <v>20482</v>
      </c>
      <c r="W2438" t="s">
        <v>2593</v>
      </c>
      <c r="X2438" t="b">
        <v>0</v>
      </c>
      <c r="Y2438" t="b">
        <v>0</v>
      </c>
      <c r="Z2438" s="4"/>
      <c r="AA2438" s="4"/>
      <c r="AB2438" t="s">
        <v>20482</v>
      </c>
      <c r="AC2438" t="s">
        <v>20482</v>
      </c>
      <c r="AD2438" t="s">
        <v>8204</v>
      </c>
      <c r="AE2438" t="s">
        <v>5450</v>
      </c>
      <c r="AF2438" t="s">
        <v>20482</v>
      </c>
      <c r="AG2438" t="b">
        <v>0</v>
      </c>
      <c r="AH2438" t="s">
        <v>20482</v>
      </c>
      <c r="AI2438" t="b">
        <v>1</v>
      </c>
      <c r="AJ2438" t="s">
        <v>4919</v>
      </c>
      <c r="AK2438" t="s">
        <v>20482</v>
      </c>
      <c r="AL2438" t="s">
        <v>20482</v>
      </c>
      <c r="AM2438" t="s">
        <v>20482</v>
      </c>
      <c r="AN2438" t="b">
        <v>0</v>
      </c>
      <c r="AO2438" t="s">
        <v>20482</v>
      </c>
      <c r="AP2438" t="s">
        <v>20482</v>
      </c>
      <c r="AQ2438" t="s">
        <v>20482</v>
      </c>
      <c r="AR2438" t="s">
        <v>20482</v>
      </c>
      <c r="AS2438" t="b">
        <v>0</v>
      </c>
      <c r="AT2438" t="s">
        <v>20482</v>
      </c>
      <c r="AU2438" t="s">
        <v>20482</v>
      </c>
      <c r="AV2438" t="b">
        <v>0</v>
      </c>
      <c r="AW2438" t="s">
        <v>20482</v>
      </c>
      <c r="AX2438" t="s">
        <v>20482</v>
      </c>
      <c r="AY2438" t="s">
        <v>20482</v>
      </c>
      <c r="AZ2438" t="s">
        <v>20482</v>
      </c>
      <c r="BA2438" t="s">
        <v>20482</v>
      </c>
      <c r="BB2438" s="5"/>
      <c r="BC2438" t="s">
        <v>20482</v>
      </c>
      <c r="BD2438" s="5">
        <v>44235.716828703706</v>
      </c>
      <c r="BE2438" s="5"/>
      <c r="BF2438" t="s">
        <v>20482</v>
      </c>
      <c r="BG2438" t="s">
        <v>20482</v>
      </c>
      <c r="BH2438" t="s">
        <v>20482</v>
      </c>
      <c r="BI2438" t="b">
        <v>0</v>
      </c>
      <c r="BJ2438" s="5"/>
      <c r="BK2438" s="5"/>
      <c r="BL2438" t="b">
        <v>0</v>
      </c>
      <c r="BM2438" t="s">
        <v>20482</v>
      </c>
      <c r="BN2438" t="s">
        <v>20482</v>
      </c>
      <c r="BO2438" t="s">
        <v>4920</v>
      </c>
      <c r="BP2438" t="s">
        <v>20482</v>
      </c>
      <c r="BQ2438" t="s">
        <v>20482</v>
      </c>
      <c r="BR2438" t="s">
        <v>20482</v>
      </c>
      <c r="BS2438" t="s">
        <v>20482</v>
      </c>
      <c r="BT2438" t="b">
        <v>0</v>
      </c>
      <c r="BU2438" t="s">
        <v>403</v>
      </c>
      <c r="BV2438" t="s">
        <v>4921</v>
      </c>
      <c r="BW2438" t="s">
        <v>4922</v>
      </c>
      <c r="BX2438" t="b">
        <v>0</v>
      </c>
      <c r="BY2438" t="s">
        <v>20482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  <c r="CP2438" t="s">
        <v>4923</v>
      </c>
    </row>
    <row r="2439" spans="1:95" x14ac:dyDescent="0.45">
      <c r="A2439" t="b">
        <v>0</v>
      </c>
      <c r="B2439" t="b">
        <v>0</v>
      </c>
      <c r="C2439" t="s">
        <v>20482</v>
      </c>
      <c r="D2439" t="s">
        <v>20482</v>
      </c>
      <c r="E2439" t="s">
        <v>20482</v>
      </c>
      <c r="F2439" t="s">
        <v>1342</v>
      </c>
      <c r="G2439" t="s">
        <v>20482</v>
      </c>
      <c r="H2439" t="b">
        <v>0</v>
      </c>
      <c r="I2439" t="s">
        <v>20482</v>
      </c>
      <c r="J2439" t="s">
        <v>20482</v>
      </c>
      <c r="K2439" t="s">
        <v>304</v>
      </c>
      <c r="L2439" t="b">
        <v>0</v>
      </c>
      <c r="M2439" t="b">
        <v>0</v>
      </c>
      <c r="N2439" s="5">
        <v>44235.721932870372</v>
      </c>
      <c r="O2439" t="s">
        <v>20482</v>
      </c>
      <c r="P2439" t="b">
        <v>0</v>
      </c>
      <c r="Q2439" t="s">
        <v>20482</v>
      </c>
      <c r="R2439" t="s">
        <v>20482</v>
      </c>
      <c r="S2439" t="s">
        <v>20482</v>
      </c>
      <c r="T2439" t="s">
        <v>20482</v>
      </c>
      <c r="U2439" t="s">
        <v>20482</v>
      </c>
      <c r="V2439" t="s">
        <v>20482</v>
      </c>
      <c r="W2439" t="s">
        <v>2593</v>
      </c>
      <c r="X2439" t="b">
        <v>0</v>
      </c>
      <c r="Y2439" t="b">
        <v>0</v>
      </c>
      <c r="Z2439" s="4"/>
      <c r="AA2439" s="4"/>
      <c r="AB2439" t="s">
        <v>20482</v>
      </c>
      <c r="AC2439" t="s">
        <v>20482</v>
      </c>
      <c r="AD2439" t="s">
        <v>8205</v>
      </c>
      <c r="AE2439" t="s">
        <v>5450</v>
      </c>
      <c r="AF2439" t="s">
        <v>20482</v>
      </c>
      <c r="AG2439" t="b">
        <v>0</v>
      </c>
      <c r="AH2439" t="s">
        <v>20482</v>
      </c>
      <c r="AI2439" t="b">
        <v>1</v>
      </c>
      <c r="AJ2439" t="s">
        <v>4919</v>
      </c>
      <c r="AK2439" t="s">
        <v>20482</v>
      </c>
      <c r="AL2439" t="s">
        <v>20482</v>
      </c>
      <c r="AM2439" t="s">
        <v>20482</v>
      </c>
      <c r="AN2439" t="b">
        <v>0</v>
      </c>
      <c r="AO2439" t="s">
        <v>20482</v>
      </c>
      <c r="AP2439" t="s">
        <v>20482</v>
      </c>
      <c r="AQ2439" t="s">
        <v>20482</v>
      </c>
      <c r="AR2439" t="s">
        <v>20482</v>
      </c>
      <c r="AS2439" t="b">
        <v>0</v>
      </c>
      <c r="AT2439" t="s">
        <v>20482</v>
      </c>
      <c r="AU2439" t="s">
        <v>20482</v>
      </c>
      <c r="AV2439" t="b">
        <v>0</v>
      </c>
      <c r="AW2439" t="s">
        <v>20482</v>
      </c>
      <c r="AX2439" t="s">
        <v>20482</v>
      </c>
      <c r="AY2439" t="s">
        <v>20482</v>
      </c>
      <c r="AZ2439" t="s">
        <v>20482</v>
      </c>
      <c r="BA2439" t="s">
        <v>20482</v>
      </c>
      <c r="BB2439" s="5"/>
      <c r="BC2439" t="s">
        <v>20482</v>
      </c>
      <c r="BD2439" s="5">
        <v>44235.716828703706</v>
      </c>
      <c r="BE2439" s="5"/>
      <c r="BF2439" t="s">
        <v>20482</v>
      </c>
      <c r="BG2439" t="s">
        <v>20482</v>
      </c>
      <c r="BH2439" t="s">
        <v>20482</v>
      </c>
      <c r="BI2439" t="b">
        <v>0</v>
      </c>
      <c r="BJ2439" s="5"/>
      <c r="BK2439" s="5"/>
      <c r="BL2439" t="b">
        <v>0</v>
      </c>
      <c r="BM2439" t="s">
        <v>20482</v>
      </c>
      <c r="BN2439" t="s">
        <v>20482</v>
      </c>
      <c r="BO2439" t="s">
        <v>4920</v>
      </c>
      <c r="BP2439" t="s">
        <v>20482</v>
      </c>
      <c r="BQ2439" t="s">
        <v>20482</v>
      </c>
      <c r="BR2439" t="s">
        <v>20482</v>
      </c>
      <c r="BS2439" t="s">
        <v>20482</v>
      </c>
      <c r="BT2439" t="b">
        <v>0</v>
      </c>
      <c r="BU2439" t="s">
        <v>403</v>
      </c>
      <c r="BV2439" t="s">
        <v>4921</v>
      </c>
      <c r="BW2439" t="s">
        <v>4922</v>
      </c>
      <c r="BX2439" t="b">
        <v>0</v>
      </c>
      <c r="BY2439" t="s">
        <v>20482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  <c r="CP2439" t="s">
        <v>4923</v>
      </c>
    </row>
    <row r="2440" spans="1:95" x14ac:dyDescent="0.45">
      <c r="A2440" t="b">
        <v>0</v>
      </c>
      <c r="B2440" t="b">
        <v>0</v>
      </c>
      <c r="C2440" t="s">
        <v>20482</v>
      </c>
      <c r="D2440" t="s">
        <v>20482</v>
      </c>
      <c r="E2440" t="s">
        <v>20482</v>
      </c>
      <c r="F2440" t="s">
        <v>917</v>
      </c>
      <c r="G2440" t="s">
        <v>20482</v>
      </c>
      <c r="H2440" t="b">
        <v>0</v>
      </c>
      <c r="I2440" t="s">
        <v>20482</v>
      </c>
      <c r="J2440" t="s">
        <v>20482</v>
      </c>
      <c r="K2440" t="s">
        <v>304</v>
      </c>
      <c r="L2440" t="b">
        <v>0</v>
      </c>
      <c r="M2440" t="b">
        <v>0</v>
      </c>
      <c r="N2440" s="5">
        <v>44235.721932870372</v>
      </c>
      <c r="O2440" t="s">
        <v>20482</v>
      </c>
      <c r="P2440" t="b">
        <v>0</v>
      </c>
      <c r="Q2440" t="s">
        <v>20482</v>
      </c>
      <c r="R2440" t="s">
        <v>20482</v>
      </c>
      <c r="S2440" t="s">
        <v>20482</v>
      </c>
      <c r="T2440" t="s">
        <v>20482</v>
      </c>
      <c r="U2440" t="s">
        <v>20482</v>
      </c>
      <c r="V2440" t="s">
        <v>20482</v>
      </c>
      <c r="W2440" t="s">
        <v>2593</v>
      </c>
      <c r="X2440" t="b">
        <v>0</v>
      </c>
      <c r="Y2440" t="b">
        <v>0</v>
      </c>
      <c r="Z2440" s="4"/>
      <c r="AA2440" s="4"/>
      <c r="AB2440" t="s">
        <v>20482</v>
      </c>
      <c r="AC2440" t="s">
        <v>20482</v>
      </c>
      <c r="AD2440" t="s">
        <v>8206</v>
      </c>
      <c r="AE2440" t="s">
        <v>5450</v>
      </c>
      <c r="AF2440" t="s">
        <v>20482</v>
      </c>
      <c r="AG2440" t="b">
        <v>0</v>
      </c>
      <c r="AH2440" t="s">
        <v>20482</v>
      </c>
      <c r="AI2440" t="b">
        <v>1</v>
      </c>
      <c r="AJ2440" t="s">
        <v>4919</v>
      </c>
      <c r="AK2440" t="s">
        <v>20482</v>
      </c>
      <c r="AL2440" t="s">
        <v>20482</v>
      </c>
      <c r="AM2440" t="s">
        <v>20482</v>
      </c>
      <c r="AN2440" t="b">
        <v>0</v>
      </c>
      <c r="AO2440" t="s">
        <v>20482</v>
      </c>
      <c r="AP2440" t="s">
        <v>20482</v>
      </c>
      <c r="AQ2440" t="s">
        <v>20482</v>
      </c>
      <c r="AR2440" t="s">
        <v>20482</v>
      </c>
      <c r="AS2440" t="b">
        <v>0</v>
      </c>
      <c r="AT2440" t="s">
        <v>20482</v>
      </c>
      <c r="AU2440" t="s">
        <v>20482</v>
      </c>
      <c r="AV2440" t="b">
        <v>0</v>
      </c>
      <c r="AW2440" t="s">
        <v>20482</v>
      </c>
      <c r="AX2440" t="s">
        <v>20482</v>
      </c>
      <c r="AY2440" t="s">
        <v>20482</v>
      </c>
      <c r="AZ2440" t="s">
        <v>20482</v>
      </c>
      <c r="BA2440" t="s">
        <v>20482</v>
      </c>
      <c r="BB2440" s="5"/>
      <c r="BC2440" t="s">
        <v>20482</v>
      </c>
      <c r="BD2440" s="5">
        <v>44235.716828703706</v>
      </c>
      <c r="BE2440" s="5"/>
      <c r="BF2440" t="s">
        <v>20482</v>
      </c>
      <c r="BG2440" t="s">
        <v>20482</v>
      </c>
      <c r="BH2440" t="s">
        <v>20482</v>
      </c>
      <c r="BI2440" t="b">
        <v>0</v>
      </c>
      <c r="BJ2440" s="5"/>
      <c r="BK2440" s="5"/>
      <c r="BL2440" t="b">
        <v>0</v>
      </c>
      <c r="BM2440" t="s">
        <v>20482</v>
      </c>
      <c r="BN2440" t="s">
        <v>20482</v>
      </c>
      <c r="BO2440" t="s">
        <v>4920</v>
      </c>
      <c r="BP2440" t="s">
        <v>20482</v>
      </c>
      <c r="BQ2440" t="s">
        <v>20482</v>
      </c>
      <c r="BR2440" t="s">
        <v>20482</v>
      </c>
      <c r="BS2440" t="s">
        <v>20482</v>
      </c>
      <c r="BT2440" t="b">
        <v>0</v>
      </c>
      <c r="BU2440" t="s">
        <v>918</v>
      </c>
      <c r="BV2440" t="s">
        <v>4921</v>
      </c>
      <c r="BW2440" t="s">
        <v>4922</v>
      </c>
      <c r="BX2440" t="b">
        <v>0</v>
      </c>
      <c r="BY2440" t="s">
        <v>20482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  <c r="CP2440" t="s">
        <v>4923</v>
      </c>
    </row>
    <row r="2441" spans="1:95" x14ac:dyDescent="0.45">
      <c r="A2441" t="b">
        <v>0</v>
      </c>
      <c r="B2441" t="b">
        <v>0</v>
      </c>
      <c r="C2441" t="s">
        <v>20482</v>
      </c>
      <c r="D2441" t="s">
        <v>20482</v>
      </c>
      <c r="E2441" t="s">
        <v>20482</v>
      </c>
      <c r="F2441" t="s">
        <v>1554</v>
      </c>
      <c r="G2441" t="s">
        <v>20482</v>
      </c>
      <c r="H2441" t="b">
        <v>0</v>
      </c>
      <c r="I2441" t="s">
        <v>20482</v>
      </c>
      <c r="J2441" t="s">
        <v>20482</v>
      </c>
      <c r="K2441" t="s">
        <v>3729</v>
      </c>
      <c r="L2441" t="b">
        <v>0</v>
      </c>
      <c r="M2441" t="b">
        <v>0</v>
      </c>
      <c r="N2441" s="5">
        <v>44144.812199074076</v>
      </c>
      <c r="O2441" t="s">
        <v>20482</v>
      </c>
      <c r="P2441" t="b">
        <v>0</v>
      </c>
      <c r="Q2441" t="s">
        <v>20482</v>
      </c>
      <c r="R2441" t="s">
        <v>20482</v>
      </c>
      <c r="S2441" t="s">
        <v>20482</v>
      </c>
      <c r="T2441" t="s">
        <v>20482</v>
      </c>
      <c r="U2441" t="s">
        <v>20482</v>
      </c>
      <c r="V2441" t="s">
        <v>20482</v>
      </c>
      <c r="W2441" t="s">
        <v>2593</v>
      </c>
      <c r="X2441" t="b">
        <v>0</v>
      </c>
      <c r="Y2441" t="b">
        <v>0</v>
      </c>
      <c r="Z2441" s="4"/>
      <c r="AA2441" s="4"/>
      <c r="AB2441" t="s">
        <v>20482</v>
      </c>
      <c r="AC2441" t="s">
        <v>20482</v>
      </c>
      <c r="AD2441" t="s">
        <v>8207</v>
      </c>
      <c r="AE2441" t="s">
        <v>5450</v>
      </c>
      <c r="AF2441" t="s">
        <v>20482</v>
      </c>
      <c r="AG2441" t="b">
        <v>0</v>
      </c>
      <c r="AH2441" t="s">
        <v>20482</v>
      </c>
      <c r="AI2441" t="b">
        <v>1</v>
      </c>
      <c r="AJ2441" t="s">
        <v>4919</v>
      </c>
      <c r="AK2441" t="s">
        <v>20482</v>
      </c>
      <c r="AL2441" t="s">
        <v>20482</v>
      </c>
      <c r="AM2441" t="s">
        <v>20482</v>
      </c>
      <c r="AN2441" t="b">
        <v>0</v>
      </c>
      <c r="AO2441" t="s">
        <v>20482</v>
      </c>
      <c r="AP2441" t="s">
        <v>20482</v>
      </c>
      <c r="AQ2441" t="s">
        <v>20482</v>
      </c>
      <c r="AR2441" t="s">
        <v>20482</v>
      </c>
      <c r="AS2441" t="b">
        <v>0</v>
      </c>
      <c r="AT2441" t="s">
        <v>20482</v>
      </c>
      <c r="AU2441" t="s">
        <v>20482</v>
      </c>
      <c r="AV2441" t="b">
        <v>0</v>
      </c>
      <c r="AW2441" t="s">
        <v>20482</v>
      </c>
      <c r="AX2441" t="s">
        <v>20482</v>
      </c>
      <c r="AY2441" t="s">
        <v>20482</v>
      </c>
      <c r="AZ2441" t="s">
        <v>20482</v>
      </c>
      <c r="BA2441" t="s">
        <v>20482</v>
      </c>
      <c r="BB2441" s="5"/>
      <c r="BC2441" t="s">
        <v>20482</v>
      </c>
      <c r="BD2441" s="5">
        <v>44144.808761574073</v>
      </c>
      <c r="BE2441" s="5"/>
      <c r="BF2441" t="s">
        <v>20482</v>
      </c>
      <c r="BG2441" t="s">
        <v>20482</v>
      </c>
      <c r="BH2441" t="s">
        <v>20482</v>
      </c>
      <c r="BI2441" t="b">
        <v>0</v>
      </c>
      <c r="BJ2441" s="5"/>
      <c r="BK2441" s="5"/>
      <c r="BL2441" t="b">
        <v>0</v>
      </c>
      <c r="BM2441" t="s">
        <v>20482</v>
      </c>
      <c r="BN2441" t="s">
        <v>20482</v>
      </c>
      <c r="BO2441" t="s">
        <v>4920</v>
      </c>
      <c r="BP2441" t="s">
        <v>20482</v>
      </c>
      <c r="BQ2441" t="s">
        <v>20482</v>
      </c>
      <c r="BR2441" t="s">
        <v>20482</v>
      </c>
      <c r="BS2441" t="s">
        <v>20482</v>
      </c>
      <c r="BT2441" t="b">
        <v>0</v>
      </c>
      <c r="BU2441" t="s">
        <v>20482</v>
      </c>
      <c r="BV2441" t="s">
        <v>4921</v>
      </c>
      <c r="BW2441" t="s">
        <v>4922</v>
      </c>
      <c r="BX2441" t="b">
        <v>0</v>
      </c>
      <c r="BY2441" t="s">
        <v>20482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  <c r="CP2441" t="s">
        <v>4923</v>
      </c>
    </row>
    <row r="2442" spans="1:95" x14ac:dyDescent="0.45">
      <c r="A2442" t="b">
        <v>0</v>
      </c>
      <c r="B2442" t="b">
        <v>0</v>
      </c>
      <c r="C2442" t="s">
        <v>20482</v>
      </c>
      <c r="D2442" t="s">
        <v>20482</v>
      </c>
      <c r="E2442" t="s">
        <v>20482</v>
      </c>
      <c r="F2442" t="s">
        <v>8208</v>
      </c>
      <c r="G2442" t="s">
        <v>20482</v>
      </c>
      <c r="H2442" t="b">
        <v>0</v>
      </c>
      <c r="I2442" t="s">
        <v>20482</v>
      </c>
      <c r="J2442" t="s">
        <v>20482</v>
      </c>
      <c r="K2442" t="s">
        <v>8209</v>
      </c>
      <c r="L2442" t="b">
        <v>0</v>
      </c>
      <c r="M2442" t="b">
        <v>0</v>
      </c>
      <c r="N2442" s="5">
        <v>44144.812199074076</v>
      </c>
      <c r="O2442" t="s">
        <v>20482</v>
      </c>
      <c r="P2442" t="b">
        <v>0</v>
      </c>
      <c r="Q2442" t="s">
        <v>20482</v>
      </c>
      <c r="R2442" t="s">
        <v>20482</v>
      </c>
      <c r="S2442" t="s">
        <v>20482</v>
      </c>
      <c r="T2442" t="s">
        <v>20482</v>
      </c>
      <c r="U2442" t="s">
        <v>20482</v>
      </c>
      <c r="V2442" t="s">
        <v>20482</v>
      </c>
      <c r="W2442" t="s">
        <v>2593</v>
      </c>
      <c r="X2442" t="b">
        <v>0</v>
      </c>
      <c r="Y2442" t="b">
        <v>0</v>
      </c>
      <c r="Z2442" s="4"/>
      <c r="AA2442" s="4"/>
      <c r="AB2442" t="s">
        <v>20482</v>
      </c>
      <c r="AC2442" t="s">
        <v>20482</v>
      </c>
      <c r="AD2442" t="s">
        <v>8210</v>
      </c>
      <c r="AE2442" t="s">
        <v>5450</v>
      </c>
      <c r="AF2442" t="s">
        <v>20482</v>
      </c>
      <c r="AG2442" t="b">
        <v>0</v>
      </c>
      <c r="AH2442" t="s">
        <v>20482</v>
      </c>
      <c r="AI2442" t="b">
        <v>1</v>
      </c>
      <c r="AJ2442" t="s">
        <v>4919</v>
      </c>
      <c r="AK2442" t="s">
        <v>20482</v>
      </c>
      <c r="AL2442" t="s">
        <v>20482</v>
      </c>
      <c r="AM2442" t="s">
        <v>20482</v>
      </c>
      <c r="AN2442" t="b">
        <v>0</v>
      </c>
      <c r="AO2442" t="s">
        <v>20482</v>
      </c>
      <c r="AP2442" t="s">
        <v>20482</v>
      </c>
      <c r="AQ2442" t="s">
        <v>20482</v>
      </c>
      <c r="AR2442" t="s">
        <v>20482</v>
      </c>
      <c r="AS2442" t="b">
        <v>0</v>
      </c>
      <c r="AT2442" t="s">
        <v>20482</v>
      </c>
      <c r="AU2442" t="s">
        <v>20482</v>
      </c>
      <c r="AV2442" t="b">
        <v>0</v>
      </c>
      <c r="AW2442" t="s">
        <v>20482</v>
      </c>
      <c r="AX2442" t="s">
        <v>20482</v>
      </c>
      <c r="AY2442" t="s">
        <v>20482</v>
      </c>
      <c r="AZ2442" t="s">
        <v>20482</v>
      </c>
      <c r="BA2442" t="s">
        <v>20482</v>
      </c>
      <c r="BB2442" s="5"/>
      <c r="BC2442" t="s">
        <v>20482</v>
      </c>
      <c r="BD2442" s="5">
        <v>44144.808761574073</v>
      </c>
      <c r="BE2442" s="5"/>
      <c r="BF2442" t="s">
        <v>20482</v>
      </c>
      <c r="BG2442" t="s">
        <v>20482</v>
      </c>
      <c r="BH2442" t="s">
        <v>20482</v>
      </c>
      <c r="BI2442" t="b">
        <v>0</v>
      </c>
      <c r="BJ2442" s="5"/>
      <c r="BK2442" s="5"/>
      <c r="BL2442" t="b">
        <v>0</v>
      </c>
      <c r="BM2442" t="s">
        <v>20482</v>
      </c>
      <c r="BN2442" t="s">
        <v>20482</v>
      </c>
      <c r="BO2442" t="s">
        <v>4920</v>
      </c>
      <c r="BP2442" t="s">
        <v>20482</v>
      </c>
      <c r="BQ2442" t="s">
        <v>20482</v>
      </c>
      <c r="BR2442" t="s">
        <v>20482</v>
      </c>
      <c r="BS2442" t="s">
        <v>20482</v>
      </c>
      <c r="BT2442" t="b">
        <v>0</v>
      </c>
      <c r="BU2442" t="s">
        <v>20482</v>
      </c>
      <c r="BV2442" t="s">
        <v>4921</v>
      </c>
      <c r="BW2442" t="s">
        <v>4922</v>
      </c>
      <c r="BX2442" t="b">
        <v>0</v>
      </c>
      <c r="BY2442" t="s">
        <v>20482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  <c r="CP2442" t="s">
        <v>4923</v>
      </c>
    </row>
    <row r="2443" spans="1:95" x14ac:dyDescent="0.45">
      <c r="A2443" t="b">
        <v>0</v>
      </c>
      <c r="B2443" t="b">
        <v>0</v>
      </c>
      <c r="C2443" t="s">
        <v>20482</v>
      </c>
      <c r="D2443" t="s">
        <v>20482</v>
      </c>
      <c r="E2443" t="s">
        <v>20482</v>
      </c>
      <c r="F2443" t="s">
        <v>1836</v>
      </c>
      <c r="G2443" t="s">
        <v>20482</v>
      </c>
      <c r="H2443" t="b">
        <v>0</v>
      </c>
      <c r="I2443" t="s">
        <v>20482</v>
      </c>
      <c r="J2443" t="s">
        <v>20482</v>
      </c>
      <c r="K2443" t="s">
        <v>8211</v>
      </c>
      <c r="L2443" t="b">
        <v>0</v>
      </c>
      <c r="M2443" t="b">
        <v>0</v>
      </c>
      <c r="N2443" s="5">
        <v>44144.812199074076</v>
      </c>
      <c r="O2443" t="s">
        <v>20482</v>
      </c>
      <c r="P2443" t="b">
        <v>0</v>
      </c>
      <c r="Q2443" t="s">
        <v>20482</v>
      </c>
      <c r="R2443" t="s">
        <v>20482</v>
      </c>
      <c r="S2443" t="s">
        <v>20482</v>
      </c>
      <c r="T2443" t="s">
        <v>20482</v>
      </c>
      <c r="U2443" t="s">
        <v>20482</v>
      </c>
      <c r="V2443" t="s">
        <v>20482</v>
      </c>
      <c r="W2443" t="s">
        <v>2593</v>
      </c>
      <c r="X2443" t="b">
        <v>0</v>
      </c>
      <c r="Y2443" t="b">
        <v>0</v>
      </c>
      <c r="Z2443" s="4"/>
      <c r="AA2443" s="4"/>
      <c r="AB2443" t="s">
        <v>20482</v>
      </c>
      <c r="AC2443" t="s">
        <v>20482</v>
      </c>
      <c r="AD2443" t="s">
        <v>8212</v>
      </c>
      <c r="AE2443" t="s">
        <v>5450</v>
      </c>
      <c r="AF2443" t="s">
        <v>20482</v>
      </c>
      <c r="AG2443" t="b">
        <v>0</v>
      </c>
      <c r="AH2443" t="s">
        <v>20482</v>
      </c>
      <c r="AI2443" t="b">
        <v>1</v>
      </c>
      <c r="AJ2443" t="s">
        <v>4919</v>
      </c>
      <c r="AK2443" t="s">
        <v>20482</v>
      </c>
      <c r="AL2443" t="s">
        <v>20482</v>
      </c>
      <c r="AM2443" t="s">
        <v>20482</v>
      </c>
      <c r="AN2443" t="b">
        <v>0</v>
      </c>
      <c r="AO2443" t="s">
        <v>20482</v>
      </c>
      <c r="AP2443" t="s">
        <v>20482</v>
      </c>
      <c r="AQ2443" t="s">
        <v>20482</v>
      </c>
      <c r="AR2443" t="s">
        <v>20482</v>
      </c>
      <c r="AS2443" t="b">
        <v>0</v>
      </c>
      <c r="AT2443" t="s">
        <v>20482</v>
      </c>
      <c r="AU2443" t="s">
        <v>20482</v>
      </c>
      <c r="AV2443" t="b">
        <v>0</v>
      </c>
      <c r="AW2443" t="s">
        <v>20482</v>
      </c>
      <c r="AX2443" t="s">
        <v>20482</v>
      </c>
      <c r="AY2443" t="s">
        <v>20482</v>
      </c>
      <c r="AZ2443" t="s">
        <v>20482</v>
      </c>
      <c r="BA2443" t="s">
        <v>20482</v>
      </c>
      <c r="BB2443" s="5"/>
      <c r="BC2443" t="s">
        <v>20482</v>
      </c>
      <c r="BD2443" s="5">
        <v>44144.808761574073</v>
      </c>
      <c r="BE2443" s="5"/>
      <c r="BF2443" t="s">
        <v>20482</v>
      </c>
      <c r="BG2443" t="s">
        <v>20482</v>
      </c>
      <c r="BH2443" t="s">
        <v>20482</v>
      </c>
      <c r="BI2443" t="b">
        <v>0</v>
      </c>
      <c r="BJ2443" s="5"/>
      <c r="BK2443" s="5"/>
      <c r="BL2443" t="b">
        <v>0</v>
      </c>
      <c r="BM2443" t="s">
        <v>20482</v>
      </c>
      <c r="BN2443" t="s">
        <v>20482</v>
      </c>
      <c r="BO2443" t="s">
        <v>4920</v>
      </c>
      <c r="BP2443" t="s">
        <v>20482</v>
      </c>
      <c r="BQ2443" t="s">
        <v>20482</v>
      </c>
      <c r="BR2443" t="s">
        <v>20482</v>
      </c>
      <c r="BS2443" t="s">
        <v>20482</v>
      </c>
      <c r="BT2443" t="b">
        <v>0</v>
      </c>
      <c r="BU2443" t="s">
        <v>20482</v>
      </c>
      <c r="BV2443" t="s">
        <v>4921</v>
      </c>
      <c r="BW2443" t="s">
        <v>4922</v>
      </c>
      <c r="BX2443" t="b">
        <v>0</v>
      </c>
      <c r="BY2443" t="s">
        <v>20482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  <c r="CP2443" t="s">
        <v>4923</v>
      </c>
    </row>
    <row r="2444" spans="1:95" x14ac:dyDescent="0.45">
      <c r="A2444" t="b">
        <v>0</v>
      </c>
      <c r="B2444" t="b">
        <v>0</v>
      </c>
      <c r="C2444" t="s">
        <v>20482</v>
      </c>
      <c r="D2444" t="s">
        <v>20482</v>
      </c>
      <c r="E2444" t="s">
        <v>20482</v>
      </c>
      <c r="F2444" t="s">
        <v>8213</v>
      </c>
      <c r="G2444" t="s">
        <v>20482</v>
      </c>
      <c r="H2444" t="b">
        <v>0</v>
      </c>
      <c r="I2444" t="s">
        <v>20482</v>
      </c>
      <c r="J2444" t="s">
        <v>20482</v>
      </c>
      <c r="K2444" t="s">
        <v>8211</v>
      </c>
      <c r="L2444" t="b">
        <v>0</v>
      </c>
      <c r="M2444" t="b">
        <v>0</v>
      </c>
      <c r="N2444" s="5">
        <v>44144.812199074076</v>
      </c>
      <c r="O2444" t="s">
        <v>20482</v>
      </c>
      <c r="P2444" t="b">
        <v>0</v>
      </c>
      <c r="Q2444" t="s">
        <v>20482</v>
      </c>
      <c r="R2444" t="s">
        <v>20482</v>
      </c>
      <c r="S2444" t="s">
        <v>20482</v>
      </c>
      <c r="T2444" t="s">
        <v>20482</v>
      </c>
      <c r="U2444" t="s">
        <v>20482</v>
      </c>
      <c r="V2444" t="s">
        <v>20482</v>
      </c>
      <c r="W2444" t="s">
        <v>2593</v>
      </c>
      <c r="X2444" t="b">
        <v>0</v>
      </c>
      <c r="Y2444" t="b">
        <v>0</v>
      </c>
      <c r="Z2444" s="4"/>
      <c r="AA2444" s="4"/>
      <c r="AB2444" t="s">
        <v>20482</v>
      </c>
      <c r="AC2444" t="s">
        <v>20482</v>
      </c>
      <c r="AD2444" t="s">
        <v>8214</v>
      </c>
      <c r="AE2444" t="s">
        <v>5450</v>
      </c>
      <c r="AF2444" t="s">
        <v>20482</v>
      </c>
      <c r="AG2444" t="b">
        <v>0</v>
      </c>
      <c r="AH2444" t="s">
        <v>20482</v>
      </c>
      <c r="AI2444" t="b">
        <v>1</v>
      </c>
      <c r="AJ2444" t="s">
        <v>4919</v>
      </c>
      <c r="AK2444" t="s">
        <v>20482</v>
      </c>
      <c r="AL2444" t="s">
        <v>20482</v>
      </c>
      <c r="AM2444" t="s">
        <v>20482</v>
      </c>
      <c r="AN2444" t="b">
        <v>0</v>
      </c>
      <c r="AO2444" t="s">
        <v>20482</v>
      </c>
      <c r="AP2444" t="s">
        <v>20482</v>
      </c>
      <c r="AQ2444" t="s">
        <v>20482</v>
      </c>
      <c r="AR2444" t="s">
        <v>20482</v>
      </c>
      <c r="AS2444" t="b">
        <v>0</v>
      </c>
      <c r="AT2444" t="s">
        <v>20482</v>
      </c>
      <c r="AU2444" t="s">
        <v>20482</v>
      </c>
      <c r="AV2444" t="b">
        <v>0</v>
      </c>
      <c r="AW2444" t="s">
        <v>20482</v>
      </c>
      <c r="AX2444" t="s">
        <v>20482</v>
      </c>
      <c r="AY2444" t="s">
        <v>20482</v>
      </c>
      <c r="AZ2444" t="s">
        <v>20482</v>
      </c>
      <c r="BA2444" t="s">
        <v>20482</v>
      </c>
      <c r="BB2444" s="5"/>
      <c r="BC2444" t="s">
        <v>20482</v>
      </c>
      <c r="BD2444" s="5">
        <v>44144.808761574073</v>
      </c>
      <c r="BE2444" s="5"/>
      <c r="BF2444" t="s">
        <v>20482</v>
      </c>
      <c r="BG2444" t="s">
        <v>20482</v>
      </c>
      <c r="BH2444" t="s">
        <v>20482</v>
      </c>
      <c r="BI2444" t="b">
        <v>0</v>
      </c>
      <c r="BJ2444" s="5"/>
      <c r="BK2444" s="5"/>
      <c r="BL2444" t="b">
        <v>0</v>
      </c>
      <c r="BM2444" t="s">
        <v>20482</v>
      </c>
      <c r="BN2444" t="s">
        <v>20482</v>
      </c>
      <c r="BO2444" t="s">
        <v>4920</v>
      </c>
      <c r="BP2444" t="s">
        <v>20482</v>
      </c>
      <c r="BQ2444" t="s">
        <v>20482</v>
      </c>
      <c r="BR2444" t="s">
        <v>20482</v>
      </c>
      <c r="BS2444" t="s">
        <v>20482</v>
      </c>
      <c r="BT2444" t="b">
        <v>0</v>
      </c>
      <c r="BU2444" t="s">
        <v>20482</v>
      </c>
      <c r="BV2444" t="s">
        <v>4921</v>
      </c>
      <c r="BW2444" t="s">
        <v>4922</v>
      </c>
      <c r="BX2444" t="b">
        <v>0</v>
      </c>
      <c r="BY2444" t="s">
        <v>20482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  <c r="CP2444" t="s">
        <v>4923</v>
      </c>
    </row>
    <row r="2445" spans="1:95" x14ac:dyDescent="0.45">
      <c r="A2445" t="b">
        <v>0</v>
      </c>
      <c r="B2445" t="b">
        <v>0</v>
      </c>
      <c r="C2445" t="s">
        <v>20482</v>
      </c>
      <c r="D2445" t="s">
        <v>20482</v>
      </c>
      <c r="E2445" t="s">
        <v>20482</v>
      </c>
      <c r="F2445" t="s">
        <v>8215</v>
      </c>
      <c r="G2445" t="s">
        <v>20482</v>
      </c>
      <c r="H2445" t="b">
        <v>0</v>
      </c>
      <c r="I2445" t="s">
        <v>20482</v>
      </c>
      <c r="J2445" t="s">
        <v>20482</v>
      </c>
      <c r="K2445" t="s">
        <v>562</v>
      </c>
      <c r="L2445" t="b">
        <v>0</v>
      </c>
      <c r="M2445" t="b">
        <v>0</v>
      </c>
      <c r="N2445" s="5">
        <v>44180.60355324074</v>
      </c>
      <c r="O2445" t="s">
        <v>20482</v>
      </c>
      <c r="P2445" t="b">
        <v>0</v>
      </c>
      <c r="Q2445" t="s">
        <v>20482</v>
      </c>
      <c r="R2445" t="s">
        <v>20482</v>
      </c>
      <c r="S2445" t="s">
        <v>20482</v>
      </c>
      <c r="T2445" t="s">
        <v>20482</v>
      </c>
      <c r="U2445" t="s">
        <v>20482</v>
      </c>
      <c r="V2445" t="s">
        <v>20482</v>
      </c>
      <c r="W2445" t="s">
        <v>2593</v>
      </c>
      <c r="X2445" t="b">
        <v>0</v>
      </c>
      <c r="Y2445" t="b">
        <v>0</v>
      </c>
      <c r="Z2445" s="4"/>
      <c r="AA2445" s="4"/>
      <c r="AB2445" t="s">
        <v>20482</v>
      </c>
      <c r="AC2445" t="s">
        <v>20482</v>
      </c>
      <c r="AD2445" t="s">
        <v>8216</v>
      </c>
      <c r="AE2445" t="s">
        <v>5415</v>
      </c>
      <c r="AF2445" t="s">
        <v>20482</v>
      </c>
      <c r="AG2445" t="b">
        <v>0</v>
      </c>
      <c r="AH2445" t="s">
        <v>20482</v>
      </c>
      <c r="AI2445" t="b">
        <v>1</v>
      </c>
      <c r="AJ2445" t="s">
        <v>4919</v>
      </c>
      <c r="AK2445" t="s">
        <v>20482</v>
      </c>
      <c r="AL2445" t="s">
        <v>20482</v>
      </c>
      <c r="AM2445" t="s">
        <v>20482</v>
      </c>
      <c r="AN2445" t="b">
        <v>0</v>
      </c>
      <c r="AO2445" t="s">
        <v>20482</v>
      </c>
      <c r="AP2445" t="s">
        <v>20482</v>
      </c>
      <c r="AQ2445" t="s">
        <v>20482</v>
      </c>
      <c r="AR2445" t="s">
        <v>20482</v>
      </c>
      <c r="AS2445" t="b">
        <v>0</v>
      </c>
      <c r="AT2445" t="s">
        <v>20482</v>
      </c>
      <c r="AU2445" t="s">
        <v>20482</v>
      </c>
      <c r="AV2445" t="b">
        <v>0</v>
      </c>
      <c r="AW2445" t="s">
        <v>20482</v>
      </c>
      <c r="AX2445" t="s">
        <v>20482</v>
      </c>
      <c r="AY2445" t="s">
        <v>20482</v>
      </c>
      <c r="AZ2445" t="s">
        <v>20482</v>
      </c>
      <c r="BA2445" t="s">
        <v>20482</v>
      </c>
      <c r="BB2445" s="5"/>
      <c r="BC2445" t="s">
        <v>20482</v>
      </c>
      <c r="BD2445" s="5">
        <v>44180.598483796297</v>
      </c>
      <c r="BE2445" s="5"/>
      <c r="BF2445" t="s">
        <v>20482</v>
      </c>
      <c r="BG2445" t="s">
        <v>20482</v>
      </c>
      <c r="BH2445" t="s">
        <v>20482</v>
      </c>
      <c r="BI2445" t="b">
        <v>0</v>
      </c>
      <c r="BJ2445" s="5"/>
      <c r="BK2445" s="5"/>
      <c r="BL2445" t="b">
        <v>0</v>
      </c>
      <c r="BM2445" t="s">
        <v>20482</v>
      </c>
      <c r="BN2445" t="s">
        <v>20482</v>
      </c>
      <c r="BO2445" t="s">
        <v>4920</v>
      </c>
      <c r="BP2445" t="s">
        <v>20482</v>
      </c>
      <c r="BQ2445" t="s">
        <v>20482</v>
      </c>
      <c r="BR2445" t="s">
        <v>20482</v>
      </c>
      <c r="BS2445" t="s">
        <v>20482</v>
      </c>
      <c r="BT2445" t="b">
        <v>0</v>
      </c>
      <c r="BU2445" t="s">
        <v>20482</v>
      </c>
      <c r="BV2445" t="s">
        <v>4921</v>
      </c>
      <c r="BW2445" t="s">
        <v>4922</v>
      </c>
      <c r="BX2445" t="b">
        <v>0</v>
      </c>
      <c r="BY2445" t="s">
        <v>20482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  <c r="CP2445" t="s">
        <v>4923</v>
      </c>
    </row>
    <row r="2446" spans="1:95" x14ac:dyDescent="0.45">
      <c r="A2446" t="b">
        <v>0</v>
      </c>
      <c r="B2446" t="b">
        <v>0</v>
      </c>
      <c r="C2446" t="s">
        <v>20482</v>
      </c>
      <c r="D2446" t="s">
        <v>20482</v>
      </c>
      <c r="E2446" t="s">
        <v>20482</v>
      </c>
      <c r="F2446" t="s">
        <v>8217</v>
      </c>
      <c r="G2446" t="s">
        <v>20482</v>
      </c>
      <c r="H2446" t="b">
        <v>0</v>
      </c>
      <c r="I2446" t="s">
        <v>20482</v>
      </c>
      <c r="J2446" t="s">
        <v>20482</v>
      </c>
      <c r="K2446" t="s">
        <v>866</v>
      </c>
      <c r="L2446" t="b">
        <v>0</v>
      </c>
      <c r="M2446" t="b">
        <v>0</v>
      </c>
      <c r="N2446" s="5">
        <v>44180.60355324074</v>
      </c>
      <c r="O2446" t="s">
        <v>20482</v>
      </c>
      <c r="P2446" t="b">
        <v>0</v>
      </c>
      <c r="Q2446" t="s">
        <v>20482</v>
      </c>
      <c r="R2446" t="s">
        <v>20482</v>
      </c>
      <c r="S2446" t="s">
        <v>20482</v>
      </c>
      <c r="T2446" t="s">
        <v>20482</v>
      </c>
      <c r="U2446" t="s">
        <v>20482</v>
      </c>
      <c r="V2446" t="s">
        <v>20482</v>
      </c>
      <c r="W2446" t="s">
        <v>2593</v>
      </c>
      <c r="X2446" t="b">
        <v>0</v>
      </c>
      <c r="Y2446" t="b">
        <v>0</v>
      </c>
      <c r="Z2446" s="4"/>
      <c r="AA2446" s="4"/>
      <c r="AB2446" t="s">
        <v>20482</v>
      </c>
      <c r="AC2446" t="s">
        <v>20482</v>
      </c>
      <c r="AD2446" t="s">
        <v>8218</v>
      </c>
      <c r="AE2446" t="s">
        <v>5415</v>
      </c>
      <c r="AF2446" t="s">
        <v>20482</v>
      </c>
      <c r="AG2446" t="b">
        <v>0</v>
      </c>
      <c r="AH2446" t="s">
        <v>20482</v>
      </c>
      <c r="AI2446" t="b">
        <v>1</v>
      </c>
      <c r="AJ2446" t="s">
        <v>4919</v>
      </c>
      <c r="AK2446" t="s">
        <v>20482</v>
      </c>
      <c r="AL2446" t="s">
        <v>20482</v>
      </c>
      <c r="AM2446" t="s">
        <v>20482</v>
      </c>
      <c r="AN2446" t="b">
        <v>0</v>
      </c>
      <c r="AO2446" t="s">
        <v>20482</v>
      </c>
      <c r="AP2446" t="s">
        <v>20482</v>
      </c>
      <c r="AQ2446" t="s">
        <v>20482</v>
      </c>
      <c r="AR2446" t="s">
        <v>20482</v>
      </c>
      <c r="AS2446" t="b">
        <v>0</v>
      </c>
      <c r="AT2446" t="s">
        <v>20482</v>
      </c>
      <c r="AU2446" t="s">
        <v>20482</v>
      </c>
      <c r="AV2446" t="b">
        <v>0</v>
      </c>
      <c r="AW2446" t="s">
        <v>20482</v>
      </c>
      <c r="AX2446" t="s">
        <v>20482</v>
      </c>
      <c r="AY2446" t="s">
        <v>20482</v>
      </c>
      <c r="AZ2446" t="s">
        <v>20482</v>
      </c>
      <c r="BA2446" t="s">
        <v>20482</v>
      </c>
      <c r="BB2446" s="5"/>
      <c r="BC2446" t="s">
        <v>20482</v>
      </c>
      <c r="BD2446" s="5">
        <v>44180.598483796297</v>
      </c>
      <c r="BE2446" s="5"/>
      <c r="BF2446" t="s">
        <v>20482</v>
      </c>
      <c r="BG2446" t="s">
        <v>20482</v>
      </c>
      <c r="BH2446" t="s">
        <v>20482</v>
      </c>
      <c r="BI2446" t="b">
        <v>0</v>
      </c>
      <c r="BJ2446" s="5"/>
      <c r="BK2446" s="5"/>
      <c r="BL2446" t="b">
        <v>0</v>
      </c>
      <c r="BM2446" t="s">
        <v>20482</v>
      </c>
      <c r="BN2446" t="s">
        <v>20482</v>
      </c>
      <c r="BO2446" t="s">
        <v>4920</v>
      </c>
      <c r="BP2446" t="s">
        <v>20482</v>
      </c>
      <c r="BQ2446" t="s">
        <v>20482</v>
      </c>
      <c r="BR2446" t="s">
        <v>20482</v>
      </c>
      <c r="BS2446" t="s">
        <v>20482</v>
      </c>
      <c r="BT2446" t="b">
        <v>0</v>
      </c>
      <c r="BU2446" t="s">
        <v>20482</v>
      </c>
      <c r="BV2446" t="s">
        <v>4921</v>
      </c>
      <c r="BW2446" t="s">
        <v>4922</v>
      </c>
      <c r="BX2446" t="b">
        <v>0</v>
      </c>
      <c r="BY2446" t="s">
        <v>20482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  <c r="CP2446" t="s">
        <v>4923</v>
      </c>
    </row>
    <row r="2447" spans="1:95" x14ac:dyDescent="0.45">
      <c r="A2447" t="b">
        <v>0</v>
      </c>
      <c r="B2447" t="b">
        <v>0</v>
      </c>
      <c r="C2447" t="s">
        <v>20482</v>
      </c>
      <c r="D2447" t="s">
        <v>20482</v>
      </c>
      <c r="E2447" t="s">
        <v>20482</v>
      </c>
      <c r="F2447" t="s">
        <v>1185</v>
      </c>
      <c r="G2447" t="s">
        <v>20482</v>
      </c>
      <c r="H2447" t="b">
        <v>0</v>
      </c>
      <c r="I2447" t="s">
        <v>20482</v>
      </c>
      <c r="J2447" t="s">
        <v>20482</v>
      </c>
      <c r="K2447" t="s">
        <v>155</v>
      </c>
      <c r="L2447" t="b">
        <v>0</v>
      </c>
      <c r="M2447" t="b">
        <v>0</v>
      </c>
      <c r="N2447" s="5">
        <v>44127.780023148145</v>
      </c>
      <c r="O2447" t="s">
        <v>20482</v>
      </c>
      <c r="P2447" t="b">
        <v>0</v>
      </c>
      <c r="Q2447" t="s">
        <v>20482</v>
      </c>
      <c r="R2447" t="s">
        <v>20482</v>
      </c>
      <c r="S2447" t="s">
        <v>20482</v>
      </c>
      <c r="T2447" t="s">
        <v>20482</v>
      </c>
      <c r="U2447" t="s">
        <v>20482</v>
      </c>
      <c r="V2447" t="s">
        <v>20482</v>
      </c>
      <c r="W2447" t="s">
        <v>2593</v>
      </c>
      <c r="X2447" t="b">
        <v>0</v>
      </c>
      <c r="Y2447" t="b">
        <v>0</v>
      </c>
      <c r="Z2447" s="4">
        <v>44284</v>
      </c>
      <c r="AA2447" s="4"/>
      <c r="AB2447" t="s">
        <v>20482</v>
      </c>
      <c r="AC2447" t="s">
        <v>20482</v>
      </c>
      <c r="AD2447" t="s">
        <v>8219</v>
      </c>
      <c r="AE2447" t="s">
        <v>4952</v>
      </c>
      <c r="AF2447" t="s">
        <v>20482</v>
      </c>
      <c r="AG2447" t="b">
        <v>0</v>
      </c>
      <c r="AH2447" t="s">
        <v>20482</v>
      </c>
      <c r="AI2447" t="b">
        <v>1</v>
      </c>
      <c r="AJ2447" t="s">
        <v>4919</v>
      </c>
      <c r="AK2447" t="s">
        <v>20482</v>
      </c>
      <c r="AL2447" t="s">
        <v>20482</v>
      </c>
      <c r="AM2447" t="s">
        <v>20482</v>
      </c>
      <c r="AN2447" t="b">
        <v>0</v>
      </c>
      <c r="AO2447" t="s">
        <v>20482</v>
      </c>
      <c r="AP2447" t="s">
        <v>20482</v>
      </c>
      <c r="AQ2447" t="s">
        <v>20482</v>
      </c>
      <c r="AR2447" t="s">
        <v>20482</v>
      </c>
      <c r="AS2447" t="b">
        <v>0</v>
      </c>
      <c r="AT2447" t="s">
        <v>20482</v>
      </c>
      <c r="AU2447" t="s">
        <v>20482</v>
      </c>
      <c r="AV2447" t="b">
        <v>0</v>
      </c>
      <c r="AW2447" t="s">
        <v>20482</v>
      </c>
      <c r="AX2447" t="s">
        <v>20482</v>
      </c>
      <c r="AY2447" t="s">
        <v>20482</v>
      </c>
      <c r="AZ2447" t="s">
        <v>20482</v>
      </c>
      <c r="BA2447" t="s">
        <v>20482</v>
      </c>
      <c r="BB2447" s="5"/>
      <c r="BC2447" t="s">
        <v>20482</v>
      </c>
      <c r="BD2447" s="5">
        <v>43613.618981481479</v>
      </c>
      <c r="BE2447" s="5">
        <v>44074.812858796293</v>
      </c>
      <c r="BF2447" t="s">
        <v>20482</v>
      </c>
      <c r="BG2447" t="s">
        <v>4952</v>
      </c>
      <c r="BH2447" t="s">
        <v>20482</v>
      </c>
      <c r="BI2447" t="b">
        <v>0</v>
      </c>
      <c r="BJ2447" s="5">
        <v>44074.819768518515</v>
      </c>
      <c r="BK2447" s="5">
        <v>44074.816655092596</v>
      </c>
      <c r="BL2447" t="b">
        <v>0</v>
      </c>
      <c r="BM2447" t="s">
        <v>20482</v>
      </c>
      <c r="BN2447" t="s">
        <v>20482</v>
      </c>
      <c r="BO2447" t="s">
        <v>4920</v>
      </c>
      <c r="BP2447" t="s">
        <v>20482</v>
      </c>
      <c r="BQ2447" t="s">
        <v>20482</v>
      </c>
      <c r="BR2447" t="s">
        <v>20482</v>
      </c>
      <c r="BS2447" t="s">
        <v>20482</v>
      </c>
      <c r="BT2447" t="b">
        <v>0</v>
      </c>
      <c r="BU2447" t="s">
        <v>697</v>
      </c>
      <c r="BV2447" t="s">
        <v>4921</v>
      </c>
      <c r="BW2447" t="s">
        <v>4922</v>
      </c>
      <c r="BX2447" t="b">
        <v>0</v>
      </c>
      <c r="BY2447" t="s">
        <v>20482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  <c r="CP2447" t="s">
        <v>4923</v>
      </c>
      <c r="CQ2447">
        <v>2021</v>
      </c>
    </row>
    <row r="2448" spans="1:95" x14ac:dyDescent="0.45">
      <c r="A2448" t="b">
        <v>0</v>
      </c>
      <c r="B2448" t="b">
        <v>0</v>
      </c>
      <c r="C2448" t="s">
        <v>20482</v>
      </c>
      <c r="D2448" t="s">
        <v>20482</v>
      </c>
      <c r="E2448" t="s">
        <v>20482</v>
      </c>
      <c r="F2448" t="s">
        <v>1311</v>
      </c>
      <c r="G2448" t="s">
        <v>20482</v>
      </c>
      <c r="H2448" t="b">
        <v>0</v>
      </c>
      <c r="I2448" t="s">
        <v>20482</v>
      </c>
      <c r="J2448" t="s">
        <v>20482</v>
      </c>
      <c r="K2448" t="s">
        <v>562</v>
      </c>
      <c r="L2448" t="b">
        <v>0</v>
      </c>
      <c r="M2448" t="b">
        <v>0</v>
      </c>
      <c r="N2448" s="5">
        <v>44127.780023148145</v>
      </c>
      <c r="O2448" t="s">
        <v>20482</v>
      </c>
      <c r="P2448" t="b">
        <v>0</v>
      </c>
      <c r="Q2448" t="s">
        <v>20482</v>
      </c>
      <c r="R2448" t="s">
        <v>20482</v>
      </c>
      <c r="S2448" t="s">
        <v>20482</v>
      </c>
      <c r="T2448" t="s">
        <v>20482</v>
      </c>
      <c r="U2448" t="s">
        <v>20482</v>
      </c>
      <c r="V2448" t="s">
        <v>20482</v>
      </c>
      <c r="W2448" t="s">
        <v>2593</v>
      </c>
      <c r="X2448" t="b">
        <v>0</v>
      </c>
      <c r="Y2448" t="b">
        <v>0</v>
      </c>
      <c r="Z2448" s="4"/>
      <c r="AA2448" s="4"/>
      <c r="AB2448" t="s">
        <v>20482</v>
      </c>
      <c r="AC2448" t="s">
        <v>20482</v>
      </c>
      <c r="AD2448" t="s">
        <v>8220</v>
      </c>
      <c r="AE2448" t="s">
        <v>4952</v>
      </c>
      <c r="AF2448" t="s">
        <v>20482</v>
      </c>
      <c r="AG2448" t="b">
        <v>0</v>
      </c>
      <c r="AH2448" t="s">
        <v>20482</v>
      </c>
      <c r="AI2448" t="b">
        <v>1</v>
      </c>
      <c r="AJ2448" t="s">
        <v>4919</v>
      </c>
      <c r="AK2448" t="s">
        <v>20482</v>
      </c>
      <c r="AL2448" t="s">
        <v>20482</v>
      </c>
      <c r="AM2448" t="s">
        <v>20482</v>
      </c>
      <c r="AN2448" t="b">
        <v>0</v>
      </c>
      <c r="AO2448" t="s">
        <v>20482</v>
      </c>
      <c r="AP2448" t="s">
        <v>20482</v>
      </c>
      <c r="AQ2448" t="s">
        <v>20482</v>
      </c>
      <c r="AR2448" t="s">
        <v>20482</v>
      </c>
      <c r="AS2448" t="b">
        <v>0</v>
      </c>
      <c r="AT2448" t="s">
        <v>20482</v>
      </c>
      <c r="AU2448" t="s">
        <v>20482</v>
      </c>
      <c r="AV2448" t="b">
        <v>0</v>
      </c>
      <c r="AW2448" t="s">
        <v>20482</v>
      </c>
      <c r="AX2448" t="s">
        <v>20482</v>
      </c>
      <c r="AY2448" t="s">
        <v>20482</v>
      </c>
      <c r="AZ2448" t="s">
        <v>20482</v>
      </c>
      <c r="BA2448" t="s">
        <v>20482</v>
      </c>
      <c r="BB2448" s="5"/>
      <c r="BC2448" t="s">
        <v>20482</v>
      </c>
      <c r="BD2448" s="5">
        <v>44057.810555555552</v>
      </c>
      <c r="BE2448" s="5">
        <v>44074.837442129632</v>
      </c>
      <c r="BF2448" t="s">
        <v>20482</v>
      </c>
      <c r="BG2448" t="s">
        <v>4952</v>
      </c>
      <c r="BH2448" t="s">
        <v>20482</v>
      </c>
      <c r="BI2448" t="b">
        <v>0</v>
      </c>
      <c r="BJ2448" s="5">
        <v>44074.84065972222</v>
      </c>
      <c r="BK2448" s="5">
        <v>44153.812731481485</v>
      </c>
      <c r="BL2448" t="b">
        <v>0</v>
      </c>
      <c r="BM2448" t="s">
        <v>20482</v>
      </c>
      <c r="BN2448" t="s">
        <v>20482</v>
      </c>
      <c r="BO2448" t="s">
        <v>4920</v>
      </c>
      <c r="BP2448" t="s">
        <v>20482</v>
      </c>
      <c r="BQ2448" t="s">
        <v>20482</v>
      </c>
      <c r="BR2448" t="s">
        <v>20482</v>
      </c>
      <c r="BS2448" t="s">
        <v>20482</v>
      </c>
      <c r="BT2448" t="b">
        <v>0</v>
      </c>
      <c r="BU2448" t="s">
        <v>20482</v>
      </c>
      <c r="BV2448" t="s">
        <v>4921</v>
      </c>
      <c r="BW2448" t="s">
        <v>4922</v>
      </c>
      <c r="BX2448" t="b">
        <v>0</v>
      </c>
      <c r="BY2448" t="s">
        <v>20482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  <c r="CP2448" t="s">
        <v>4923</v>
      </c>
    </row>
    <row r="2449" spans="1:95" x14ac:dyDescent="0.45">
      <c r="A2449" t="b">
        <v>0</v>
      </c>
      <c r="B2449" t="b">
        <v>0</v>
      </c>
      <c r="C2449" t="s">
        <v>20482</v>
      </c>
      <c r="D2449" t="s">
        <v>20482</v>
      </c>
      <c r="E2449" t="s">
        <v>20482</v>
      </c>
      <c r="F2449" t="s">
        <v>1202</v>
      </c>
      <c r="G2449" t="s">
        <v>20482</v>
      </c>
      <c r="H2449" t="b">
        <v>0</v>
      </c>
      <c r="I2449" t="s">
        <v>20482</v>
      </c>
      <c r="J2449" t="s">
        <v>20482</v>
      </c>
      <c r="K2449" t="s">
        <v>155</v>
      </c>
      <c r="L2449" t="b">
        <v>0</v>
      </c>
      <c r="M2449" t="b">
        <v>0</v>
      </c>
      <c r="N2449" s="5">
        <v>43943.844675925924</v>
      </c>
      <c r="O2449" t="s">
        <v>20482</v>
      </c>
      <c r="P2449" t="b">
        <v>0</v>
      </c>
      <c r="Q2449" t="s">
        <v>20482</v>
      </c>
      <c r="R2449" t="s">
        <v>20482</v>
      </c>
      <c r="S2449" t="s">
        <v>20482</v>
      </c>
      <c r="T2449" t="s">
        <v>20482</v>
      </c>
      <c r="U2449" t="s">
        <v>20482</v>
      </c>
      <c r="V2449" t="s">
        <v>20482</v>
      </c>
      <c r="W2449" t="s">
        <v>2593</v>
      </c>
      <c r="X2449" t="b">
        <v>0</v>
      </c>
      <c r="Y2449" t="b">
        <v>0</v>
      </c>
      <c r="Z2449" s="4">
        <v>44083</v>
      </c>
      <c r="AA2449" s="4"/>
      <c r="AB2449" t="s">
        <v>20482</v>
      </c>
      <c r="AC2449" t="s">
        <v>20482</v>
      </c>
      <c r="AD2449" t="s">
        <v>8221</v>
      </c>
      <c r="AE2449" t="s">
        <v>5318</v>
      </c>
      <c r="AF2449" t="s">
        <v>20482</v>
      </c>
      <c r="AG2449" t="b">
        <v>0</v>
      </c>
      <c r="AH2449" t="s">
        <v>20482</v>
      </c>
      <c r="AI2449" t="b">
        <v>1</v>
      </c>
      <c r="AJ2449" t="s">
        <v>4919</v>
      </c>
      <c r="AK2449" t="s">
        <v>20482</v>
      </c>
      <c r="AL2449" t="s">
        <v>20482</v>
      </c>
      <c r="AM2449" t="s">
        <v>20482</v>
      </c>
      <c r="AN2449" t="b">
        <v>0</v>
      </c>
      <c r="AO2449" t="s">
        <v>20482</v>
      </c>
      <c r="AP2449" t="s">
        <v>20482</v>
      </c>
      <c r="AQ2449" t="s">
        <v>20482</v>
      </c>
      <c r="AR2449" t="s">
        <v>20482</v>
      </c>
      <c r="AS2449" t="b">
        <v>0</v>
      </c>
      <c r="AT2449" t="s">
        <v>20482</v>
      </c>
      <c r="AU2449" t="s">
        <v>20482</v>
      </c>
      <c r="AV2449" t="b">
        <v>0</v>
      </c>
      <c r="AW2449" t="s">
        <v>20482</v>
      </c>
      <c r="AX2449" t="s">
        <v>20482</v>
      </c>
      <c r="AY2449" t="s">
        <v>20482</v>
      </c>
      <c r="AZ2449" t="s">
        <v>20482</v>
      </c>
      <c r="BA2449" t="s">
        <v>20482</v>
      </c>
      <c r="BB2449" s="5"/>
      <c r="BC2449" t="s">
        <v>20482</v>
      </c>
      <c r="BD2449" s="5">
        <v>43613.619143518517</v>
      </c>
      <c r="BE2449" s="5">
        <v>43943.761041666665</v>
      </c>
      <c r="BF2449" t="s">
        <v>20482</v>
      </c>
      <c r="BG2449" t="s">
        <v>5318</v>
      </c>
      <c r="BH2449" t="s">
        <v>20482</v>
      </c>
      <c r="BI2449" t="b">
        <v>0</v>
      </c>
      <c r="BJ2449" s="5">
        <v>43943.76152777778</v>
      </c>
      <c r="BK2449" s="5">
        <v>43943.76152777778</v>
      </c>
      <c r="BL2449" t="b">
        <v>0</v>
      </c>
      <c r="BM2449" t="s">
        <v>20482</v>
      </c>
      <c r="BN2449" t="s">
        <v>20482</v>
      </c>
      <c r="BO2449" t="s">
        <v>4920</v>
      </c>
      <c r="BP2449" t="s">
        <v>20482</v>
      </c>
      <c r="BQ2449" t="s">
        <v>20482</v>
      </c>
      <c r="BR2449" t="s">
        <v>20482</v>
      </c>
      <c r="BS2449" t="s">
        <v>20482</v>
      </c>
      <c r="BT2449" t="b">
        <v>0</v>
      </c>
      <c r="BU2449" t="s">
        <v>575</v>
      </c>
      <c r="BV2449" t="s">
        <v>4921</v>
      </c>
      <c r="BW2449" t="s">
        <v>4922</v>
      </c>
      <c r="BX2449" t="b">
        <v>0</v>
      </c>
      <c r="BY2449" t="s">
        <v>20482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  <c r="CP2449" t="s">
        <v>4923</v>
      </c>
      <c r="CQ2449">
        <v>2020</v>
      </c>
    </row>
    <row r="2450" spans="1:95" x14ac:dyDescent="0.45">
      <c r="A2450" t="b">
        <v>0</v>
      </c>
      <c r="B2450" t="b">
        <v>0</v>
      </c>
      <c r="C2450" t="s">
        <v>20482</v>
      </c>
      <c r="D2450" t="s">
        <v>20482</v>
      </c>
      <c r="E2450" t="s">
        <v>20482</v>
      </c>
      <c r="F2450" t="s">
        <v>20482</v>
      </c>
      <c r="G2450" t="s">
        <v>20482</v>
      </c>
      <c r="H2450" t="b">
        <v>0</v>
      </c>
      <c r="I2450" t="s">
        <v>20482</v>
      </c>
      <c r="J2450" t="s">
        <v>20482</v>
      </c>
      <c r="K2450" t="s">
        <v>1644</v>
      </c>
      <c r="L2450" t="b">
        <v>0</v>
      </c>
      <c r="M2450" t="b">
        <v>0</v>
      </c>
      <c r="N2450" s="5">
        <v>44277.438657407409</v>
      </c>
      <c r="O2450" t="s">
        <v>20482</v>
      </c>
      <c r="P2450" t="b">
        <v>0</v>
      </c>
      <c r="Q2450" t="s">
        <v>20482</v>
      </c>
      <c r="R2450" t="s">
        <v>20482</v>
      </c>
      <c r="S2450" t="s">
        <v>20482</v>
      </c>
      <c r="T2450" t="s">
        <v>20482</v>
      </c>
      <c r="U2450" t="s">
        <v>20482</v>
      </c>
      <c r="V2450" t="s">
        <v>20482</v>
      </c>
      <c r="W2450" t="s">
        <v>2593</v>
      </c>
      <c r="X2450" t="b">
        <v>0</v>
      </c>
      <c r="Y2450" t="b">
        <v>0</v>
      </c>
      <c r="Z2450" s="4"/>
      <c r="AA2450" s="4"/>
      <c r="AB2450" t="s">
        <v>20482</v>
      </c>
      <c r="AC2450" t="s">
        <v>20482</v>
      </c>
      <c r="AD2450" t="s">
        <v>8222</v>
      </c>
      <c r="AE2450" t="s">
        <v>6354</v>
      </c>
      <c r="AF2450" t="s">
        <v>20482</v>
      </c>
      <c r="AG2450" t="b">
        <v>0</v>
      </c>
      <c r="AH2450" t="s">
        <v>20482</v>
      </c>
      <c r="AI2450" t="b">
        <v>1</v>
      </c>
      <c r="AJ2450" t="s">
        <v>4930</v>
      </c>
      <c r="AK2450" t="s">
        <v>20482</v>
      </c>
      <c r="AL2450" t="s">
        <v>20482</v>
      </c>
      <c r="AM2450" t="s">
        <v>20482</v>
      </c>
      <c r="AN2450" t="b">
        <v>0</v>
      </c>
      <c r="AO2450" t="s">
        <v>20482</v>
      </c>
      <c r="AP2450" t="s">
        <v>20482</v>
      </c>
      <c r="AQ2450" t="s">
        <v>20482</v>
      </c>
      <c r="AR2450" t="s">
        <v>20482</v>
      </c>
      <c r="AS2450" t="b">
        <v>0</v>
      </c>
      <c r="AT2450" t="s">
        <v>20482</v>
      </c>
      <c r="AU2450" t="s">
        <v>20482</v>
      </c>
      <c r="AV2450" t="b">
        <v>0</v>
      </c>
      <c r="AW2450" t="s">
        <v>20482</v>
      </c>
      <c r="AX2450" t="s">
        <v>20482</v>
      </c>
      <c r="AY2450" t="s">
        <v>20482</v>
      </c>
      <c r="AZ2450" t="s">
        <v>20482</v>
      </c>
      <c r="BA2450" t="s">
        <v>20482</v>
      </c>
      <c r="BB2450" s="5"/>
      <c r="BC2450" t="s">
        <v>20482</v>
      </c>
      <c r="BD2450" s="5">
        <v>44277.440555555557</v>
      </c>
      <c r="BE2450" s="5"/>
      <c r="BF2450" t="s">
        <v>20482</v>
      </c>
      <c r="BG2450" t="s">
        <v>20482</v>
      </c>
      <c r="BH2450" t="s">
        <v>20482</v>
      </c>
      <c r="BI2450" t="b">
        <v>0</v>
      </c>
      <c r="BJ2450" s="5"/>
      <c r="BK2450" s="5"/>
      <c r="BL2450" t="b">
        <v>0</v>
      </c>
      <c r="BM2450" t="s">
        <v>20482</v>
      </c>
      <c r="BN2450" t="s">
        <v>4931</v>
      </c>
      <c r="BO2450" t="s">
        <v>4920</v>
      </c>
      <c r="BP2450" t="s">
        <v>20482</v>
      </c>
      <c r="BQ2450" t="s">
        <v>20482</v>
      </c>
      <c r="BR2450" t="s">
        <v>20482</v>
      </c>
      <c r="BS2450" t="s">
        <v>20482</v>
      </c>
      <c r="BT2450" t="b">
        <v>0</v>
      </c>
      <c r="BU2450" t="s">
        <v>20482</v>
      </c>
      <c r="BV2450" t="s">
        <v>4945</v>
      </c>
      <c r="BW2450" t="s">
        <v>4922</v>
      </c>
      <c r="BX2450" t="b">
        <v>0</v>
      </c>
      <c r="BY2450" t="s">
        <v>20482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  <c r="CP2450" t="s">
        <v>4923</v>
      </c>
    </row>
    <row r="2451" spans="1:95" x14ac:dyDescent="0.45">
      <c r="A2451" t="b">
        <v>0</v>
      </c>
      <c r="B2451" t="b">
        <v>0</v>
      </c>
      <c r="C2451" t="s">
        <v>20482</v>
      </c>
      <c r="D2451" t="s">
        <v>20482</v>
      </c>
      <c r="E2451" t="s">
        <v>20482</v>
      </c>
      <c r="F2451" t="s">
        <v>2433</v>
      </c>
      <c r="G2451" t="s">
        <v>20482</v>
      </c>
      <c r="H2451" t="b">
        <v>0</v>
      </c>
      <c r="I2451" t="s">
        <v>20482</v>
      </c>
      <c r="J2451" t="s">
        <v>20482</v>
      </c>
      <c r="K2451" t="s">
        <v>1113</v>
      </c>
      <c r="L2451" t="b">
        <v>0</v>
      </c>
      <c r="M2451" t="b">
        <v>0</v>
      </c>
      <c r="N2451" s="5">
        <v>44281.879988425928</v>
      </c>
      <c r="O2451" t="s">
        <v>20482</v>
      </c>
      <c r="P2451" t="b">
        <v>0</v>
      </c>
      <c r="Q2451" t="s">
        <v>20482</v>
      </c>
      <c r="R2451" t="s">
        <v>20482</v>
      </c>
      <c r="S2451" t="s">
        <v>20482</v>
      </c>
      <c r="T2451" t="s">
        <v>20482</v>
      </c>
      <c r="U2451" t="s">
        <v>20482</v>
      </c>
      <c r="V2451" t="s">
        <v>20482</v>
      </c>
      <c r="W2451" t="s">
        <v>2593</v>
      </c>
      <c r="X2451" t="b">
        <v>0</v>
      </c>
      <c r="Y2451" t="b">
        <v>0</v>
      </c>
      <c r="Z2451" s="4">
        <v>44281</v>
      </c>
      <c r="AA2451" s="4"/>
      <c r="AB2451" t="s">
        <v>20482</v>
      </c>
      <c r="AC2451" t="s">
        <v>20482</v>
      </c>
      <c r="AD2451" t="s">
        <v>8223</v>
      </c>
      <c r="AE2451" t="s">
        <v>5450</v>
      </c>
      <c r="AF2451" t="s">
        <v>20482</v>
      </c>
      <c r="AG2451" t="b">
        <v>0</v>
      </c>
      <c r="AH2451" t="s">
        <v>20482</v>
      </c>
      <c r="AI2451" t="b">
        <v>1</v>
      </c>
      <c r="AJ2451" t="s">
        <v>4930</v>
      </c>
      <c r="AK2451" t="s">
        <v>20482</v>
      </c>
      <c r="AL2451" t="s">
        <v>20482</v>
      </c>
      <c r="AM2451" t="s">
        <v>20482</v>
      </c>
      <c r="AN2451" t="b">
        <v>0</v>
      </c>
      <c r="AO2451" t="s">
        <v>20482</v>
      </c>
      <c r="AP2451" t="s">
        <v>20482</v>
      </c>
      <c r="AQ2451" t="s">
        <v>20482</v>
      </c>
      <c r="AR2451" t="s">
        <v>20482</v>
      </c>
      <c r="AS2451" t="b">
        <v>0</v>
      </c>
      <c r="AT2451" t="s">
        <v>20482</v>
      </c>
      <c r="AU2451" t="s">
        <v>20482</v>
      </c>
      <c r="AV2451" t="b">
        <v>0</v>
      </c>
      <c r="AW2451" t="s">
        <v>20482</v>
      </c>
      <c r="AX2451" t="s">
        <v>20482</v>
      </c>
      <c r="AY2451" t="s">
        <v>20482</v>
      </c>
      <c r="AZ2451" t="s">
        <v>20482</v>
      </c>
      <c r="BA2451" t="s">
        <v>20482</v>
      </c>
      <c r="BB2451" s="5"/>
      <c r="BC2451" t="s">
        <v>20482</v>
      </c>
      <c r="BD2451" s="5">
        <v>44281.877812500003</v>
      </c>
      <c r="BE2451" s="5"/>
      <c r="BF2451" t="s">
        <v>20482</v>
      </c>
      <c r="BG2451" t="s">
        <v>20482</v>
      </c>
      <c r="BH2451" t="s">
        <v>20482</v>
      </c>
      <c r="BI2451" t="b">
        <v>0</v>
      </c>
      <c r="BJ2451" s="5"/>
      <c r="BK2451" s="5"/>
      <c r="BL2451" t="b">
        <v>0</v>
      </c>
      <c r="BM2451" t="s">
        <v>20482</v>
      </c>
      <c r="BN2451" t="s">
        <v>4931</v>
      </c>
      <c r="BO2451" t="s">
        <v>4920</v>
      </c>
      <c r="BP2451" t="s">
        <v>20482</v>
      </c>
      <c r="BQ2451" t="s">
        <v>20482</v>
      </c>
      <c r="BR2451" t="s">
        <v>20482</v>
      </c>
      <c r="BS2451" t="s">
        <v>20482</v>
      </c>
      <c r="BT2451" t="b">
        <v>0</v>
      </c>
      <c r="BU2451" t="s">
        <v>20482</v>
      </c>
      <c r="BV2451" t="s">
        <v>4945</v>
      </c>
      <c r="BW2451" t="s">
        <v>4922</v>
      </c>
      <c r="BX2451" t="b">
        <v>0</v>
      </c>
      <c r="BY2451" t="s">
        <v>20482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  <c r="CP2451" t="s">
        <v>4923</v>
      </c>
      <c r="CQ2451">
        <v>2021</v>
      </c>
    </row>
    <row r="2452" spans="1:95" x14ac:dyDescent="0.45">
      <c r="A2452" t="b">
        <v>0</v>
      </c>
      <c r="B2452" t="b">
        <v>0</v>
      </c>
      <c r="C2452" t="s">
        <v>20482</v>
      </c>
      <c r="D2452" t="s">
        <v>20482</v>
      </c>
      <c r="E2452" t="s">
        <v>20482</v>
      </c>
      <c r="F2452" t="s">
        <v>1594</v>
      </c>
      <c r="G2452" t="s">
        <v>20482</v>
      </c>
      <c r="H2452" t="b">
        <v>0</v>
      </c>
      <c r="I2452" t="s">
        <v>20482</v>
      </c>
      <c r="J2452" t="s">
        <v>20482</v>
      </c>
      <c r="K2452" t="s">
        <v>304</v>
      </c>
      <c r="L2452" t="b">
        <v>0</v>
      </c>
      <c r="M2452" t="b">
        <v>0</v>
      </c>
      <c r="N2452" s="5">
        <v>44334.76353009259</v>
      </c>
      <c r="O2452" t="s">
        <v>20482</v>
      </c>
      <c r="P2452" t="b">
        <v>0</v>
      </c>
      <c r="Q2452" t="s">
        <v>20482</v>
      </c>
      <c r="R2452" t="s">
        <v>20482</v>
      </c>
      <c r="S2452" t="s">
        <v>20482</v>
      </c>
      <c r="T2452" t="s">
        <v>20482</v>
      </c>
      <c r="U2452" t="s">
        <v>20482</v>
      </c>
      <c r="V2452" t="s">
        <v>20482</v>
      </c>
      <c r="W2452" t="s">
        <v>2593</v>
      </c>
      <c r="X2452" t="b">
        <v>0</v>
      </c>
      <c r="Y2452" t="b">
        <v>0</v>
      </c>
      <c r="Z2452" s="4">
        <v>44340</v>
      </c>
      <c r="AA2452" s="4"/>
      <c r="AB2452" t="s">
        <v>20482</v>
      </c>
      <c r="AC2452" t="s">
        <v>20482</v>
      </c>
      <c r="AD2452" t="s">
        <v>8224</v>
      </c>
      <c r="AE2452" t="s">
        <v>5450</v>
      </c>
      <c r="AF2452" t="s">
        <v>20482</v>
      </c>
      <c r="AG2452" t="b">
        <v>0</v>
      </c>
      <c r="AH2452" t="s">
        <v>20482</v>
      </c>
      <c r="AI2452" t="b">
        <v>1</v>
      </c>
      <c r="AJ2452" t="s">
        <v>4930</v>
      </c>
      <c r="AK2452" t="s">
        <v>20482</v>
      </c>
      <c r="AL2452" t="s">
        <v>20482</v>
      </c>
      <c r="AM2452" t="s">
        <v>20482</v>
      </c>
      <c r="AN2452" t="b">
        <v>0</v>
      </c>
      <c r="AO2452" t="s">
        <v>20482</v>
      </c>
      <c r="AP2452" t="s">
        <v>20482</v>
      </c>
      <c r="AQ2452" t="s">
        <v>20482</v>
      </c>
      <c r="AR2452" t="s">
        <v>20482</v>
      </c>
      <c r="AS2452" t="b">
        <v>0</v>
      </c>
      <c r="AT2452" t="s">
        <v>20482</v>
      </c>
      <c r="AU2452" t="s">
        <v>20482</v>
      </c>
      <c r="AV2452" t="b">
        <v>0</v>
      </c>
      <c r="AW2452" t="s">
        <v>20482</v>
      </c>
      <c r="AX2452" t="s">
        <v>20482</v>
      </c>
      <c r="AY2452" t="s">
        <v>20482</v>
      </c>
      <c r="AZ2452" t="s">
        <v>20482</v>
      </c>
      <c r="BA2452" t="s">
        <v>20482</v>
      </c>
      <c r="BB2452" s="5"/>
      <c r="BC2452" t="s">
        <v>20482</v>
      </c>
      <c r="BD2452" s="5">
        <v>44334.759525462963</v>
      </c>
      <c r="BE2452" s="5"/>
      <c r="BF2452" t="s">
        <v>20482</v>
      </c>
      <c r="BG2452" t="s">
        <v>20482</v>
      </c>
      <c r="BH2452" t="s">
        <v>20482</v>
      </c>
      <c r="BI2452" t="b">
        <v>0</v>
      </c>
      <c r="BJ2452" s="5"/>
      <c r="BK2452" s="5"/>
      <c r="BL2452" t="b">
        <v>0</v>
      </c>
      <c r="BM2452" t="s">
        <v>20482</v>
      </c>
      <c r="BN2452" t="s">
        <v>4931</v>
      </c>
      <c r="BO2452" t="s">
        <v>4920</v>
      </c>
      <c r="BP2452" t="s">
        <v>20482</v>
      </c>
      <c r="BQ2452" t="s">
        <v>20482</v>
      </c>
      <c r="BR2452" t="s">
        <v>20482</v>
      </c>
      <c r="BS2452" t="s">
        <v>20482</v>
      </c>
      <c r="BT2452" t="b">
        <v>0</v>
      </c>
      <c r="BU2452" t="s">
        <v>553</v>
      </c>
      <c r="BV2452" t="s">
        <v>4945</v>
      </c>
      <c r="BW2452" t="s">
        <v>4922</v>
      </c>
      <c r="BX2452" t="b">
        <v>0</v>
      </c>
      <c r="BY2452" t="s">
        <v>20482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  <c r="CP2452" t="s">
        <v>4923</v>
      </c>
      <c r="CQ2452">
        <v>2021</v>
      </c>
    </row>
    <row r="2453" spans="1:95" x14ac:dyDescent="0.45">
      <c r="A2453" t="b">
        <v>0</v>
      </c>
      <c r="B2453" t="b">
        <v>0</v>
      </c>
      <c r="C2453" t="s">
        <v>20482</v>
      </c>
      <c r="D2453" t="s">
        <v>20482</v>
      </c>
      <c r="E2453" t="s">
        <v>20482</v>
      </c>
      <c r="F2453" t="s">
        <v>8225</v>
      </c>
      <c r="G2453" t="s">
        <v>20482</v>
      </c>
      <c r="H2453" t="b">
        <v>0</v>
      </c>
      <c r="I2453" t="s">
        <v>20482</v>
      </c>
      <c r="J2453" t="s">
        <v>20482</v>
      </c>
      <c r="K2453" t="s">
        <v>304</v>
      </c>
      <c r="L2453" t="b">
        <v>0</v>
      </c>
      <c r="M2453" t="b">
        <v>0</v>
      </c>
      <c r="N2453" s="5">
        <v>44334.76353009259</v>
      </c>
      <c r="O2453" t="s">
        <v>20482</v>
      </c>
      <c r="P2453" t="b">
        <v>0</v>
      </c>
      <c r="Q2453" t="s">
        <v>20482</v>
      </c>
      <c r="R2453" t="s">
        <v>20482</v>
      </c>
      <c r="S2453" t="s">
        <v>20482</v>
      </c>
      <c r="T2453" t="s">
        <v>20482</v>
      </c>
      <c r="U2453" t="s">
        <v>20482</v>
      </c>
      <c r="V2453" t="s">
        <v>20482</v>
      </c>
      <c r="W2453" t="s">
        <v>2593</v>
      </c>
      <c r="X2453" t="b">
        <v>0</v>
      </c>
      <c r="Y2453" t="b">
        <v>0</v>
      </c>
      <c r="Z2453" s="4">
        <v>44340</v>
      </c>
      <c r="AA2453" s="4"/>
      <c r="AB2453" t="s">
        <v>20482</v>
      </c>
      <c r="AC2453" t="s">
        <v>20482</v>
      </c>
      <c r="AD2453" t="s">
        <v>8226</v>
      </c>
      <c r="AE2453" t="s">
        <v>5450</v>
      </c>
      <c r="AF2453" t="s">
        <v>20482</v>
      </c>
      <c r="AG2453" t="b">
        <v>0</v>
      </c>
      <c r="AH2453" t="s">
        <v>20482</v>
      </c>
      <c r="AI2453" t="b">
        <v>1</v>
      </c>
      <c r="AJ2453" t="s">
        <v>4930</v>
      </c>
      <c r="AK2453" t="s">
        <v>20482</v>
      </c>
      <c r="AL2453" t="s">
        <v>20482</v>
      </c>
      <c r="AM2453" t="s">
        <v>20482</v>
      </c>
      <c r="AN2453" t="b">
        <v>0</v>
      </c>
      <c r="AO2453" t="s">
        <v>20482</v>
      </c>
      <c r="AP2453" t="s">
        <v>20482</v>
      </c>
      <c r="AQ2453" t="s">
        <v>20482</v>
      </c>
      <c r="AR2453" t="s">
        <v>20482</v>
      </c>
      <c r="AS2453" t="b">
        <v>0</v>
      </c>
      <c r="AT2453" t="s">
        <v>20482</v>
      </c>
      <c r="AU2453" t="s">
        <v>20482</v>
      </c>
      <c r="AV2453" t="b">
        <v>0</v>
      </c>
      <c r="AW2453" t="s">
        <v>20482</v>
      </c>
      <c r="AX2453" t="s">
        <v>20482</v>
      </c>
      <c r="AY2453" t="s">
        <v>20482</v>
      </c>
      <c r="AZ2453" t="s">
        <v>20482</v>
      </c>
      <c r="BA2453" t="s">
        <v>20482</v>
      </c>
      <c r="BB2453" s="5"/>
      <c r="BC2453" t="s">
        <v>20482</v>
      </c>
      <c r="BD2453" s="5">
        <v>44334.759525462963</v>
      </c>
      <c r="BE2453" s="5"/>
      <c r="BF2453" t="s">
        <v>20482</v>
      </c>
      <c r="BG2453" t="s">
        <v>20482</v>
      </c>
      <c r="BH2453" t="s">
        <v>20482</v>
      </c>
      <c r="BI2453" t="b">
        <v>0</v>
      </c>
      <c r="BJ2453" s="5"/>
      <c r="BK2453" s="5"/>
      <c r="BL2453" t="b">
        <v>0</v>
      </c>
      <c r="BM2453" t="s">
        <v>20482</v>
      </c>
      <c r="BN2453" t="s">
        <v>4931</v>
      </c>
      <c r="BO2453" t="s">
        <v>4920</v>
      </c>
      <c r="BP2453" t="s">
        <v>20482</v>
      </c>
      <c r="BQ2453" t="s">
        <v>20482</v>
      </c>
      <c r="BR2453" t="s">
        <v>20482</v>
      </c>
      <c r="BS2453" t="s">
        <v>20482</v>
      </c>
      <c r="BT2453" t="b">
        <v>0</v>
      </c>
      <c r="BU2453" t="s">
        <v>403</v>
      </c>
      <c r="BV2453" t="s">
        <v>4945</v>
      </c>
      <c r="BW2453" t="s">
        <v>4922</v>
      </c>
      <c r="BX2453" t="b">
        <v>0</v>
      </c>
      <c r="BY2453" t="s">
        <v>20482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  <c r="CP2453" t="s">
        <v>4923</v>
      </c>
      <c r="CQ2453">
        <v>2021</v>
      </c>
    </row>
    <row r="2454" spans="1:95" x14ac:dyDescent="0.45">
      <c r="A2454" t="b">
        <v>0</v>
      </c>
      <c r="B2454" t="b">
        <v>0</v>
      </c>
      <c r="C2454" t="s">
        <v>20482</v>
      </c>
      <c r="D2454" t="s">
        <v>20482</v>
      </c>
      <c r="E2454" t="s">
        <v>20482</v>
      </c>
      <c r="F2454" t="s">
        <v>20482</v>
      </c>
      <c r="G2454" t="s">
        <v>20482</v>
      </c>
      <c r="H2454" t="b">
        <v>0</v>
      </c>
      <c r="I2454" t="s">
        <v>20482</v>
      </c>
      <c r="J2454" t="s">
        <v>20482</v>
      </c>
      <c r="K2454" t="s">
        <v>1669</v>
      </c>
      <c r="L2454" t="b">
        <v>0</v>
      </c>
      <c r="M2454" t="b">
        <v>0</v>
      </c>
      <c r="N2454" s="5">
        <v>44173.996064814812</v>
      </c>
      <c r="O2454" t="s">
        <v>20482</v>
      </c>
      <c r="P2454" t="b">
        <v>0</v>
      </c>
      <c r="Q2454" t="s">
        <v>20482</v>
      </c>
      <c r="R2454" t="s">
        <v>20482</v>
      </c>
      <c r="S2454" t="s">
        <v>20482</v>
      </c>
      <c r="T2454" t="s">
        <v>20482</v>
      </c>
      <c r="U2454" t="s">
        <v>20482</v>
      </c>
      <c r="V2454" t="s">
        <v>20482</v>
      </c>
      <c r="W2454" t="s">
        <v>2593</v>
      </c>
      <c r="X2454" t="b">
        <v>0</v>
      </c>
      <c r="Y2454" t="b">
        <v>0</v>
      </c>
      <c r="Z2454" s="4"/>
      <c r="AA2454" s="4"/>
      <c r="AB2454" t="s">
        <v>20482</v>
      </c>
      <c r="AC2454" t="s">
        <v>20482</v>
      </c>
      <c r="AD2454" t="s">
        <v>8227</v>
      </c>
      <c r="AE2454" t="s">
        <v>4929</v>
      </c>
      <c r="AF2454" t="s">
        <v>20482</v>
      </c>
      <c r="AG2454" t="b">
        <v>0</v>
      </c>
      <c r="AH2454" t="s">
        <v>20482</v>
      </c>
      <c r="AI2454" t="b">
        <v>1</v>
      </c>
      <c r="AJ2454" t="s">
        <v>4930</v>
      </c>
      <c r="AK2454" t="s">
        <v>20482</v>
      </c>
      <c r="AL2454" t="s">
        <v>20482</v>
      </c>
      <c r="AM2454" t="s">
        <v>20482</v>
      </c>
      <c r="AN2454" t="b">
        <v>0</v>
      </c>
      <c r="AO2454" t="s">
        <v>20482</v>
      </c>
      <c r="AP2454" t="s">
        <v>20482</v>
      </c>
      <c r="AQ2454" t="s">
        <v>20482</v>
      </c>
      <c r="AR2454" t="s">
        <v>20482</v>
      </c>
      <c r="AS2454" t="b">
        <v>0</v>
      </c>
      <c r="AT2454" t="s">
        <v>20482</v>
      </c>
      <c r="AU2454" t="s">
        <v>20482</v>
      </c>
      <c r="AV2454" t="b">
        <v>0</v>
      </c>
      <c r="AW2454" t="s">
        <v>20482</v>
      </c>
      <c r="AX2454" t="s">
        <v>20482</v>
      </c>
      <c r="AY2454" t="s">
        <v>20482</v>
      </c>
      <c r="AZ2454" t="s">
        <v>20482</v>
      </c>
      <c r="BA2454" t="s">
        <v>20482</v>
      </c>
      <c r="BB2454" s="5"/>
      <c r="BC2454" t="s">
        <v>20482</v>
      </c>
      <c r="BD2454" s="5"/>
      <c r="BE2454" s="5"/>
      <c r="BF2454" t="s">
        <v>20482</v>
      </c>
      <c r="BG2454" t="s">
        <v>20482</v>
      </c>
      <c r="BH2454" t="s">
        <v>20482</v>
      </c>
      <c r="BI2454" t="b">
        <v>0</v>
      </c>
      <c r="BJ2454" s="5"/>
      <c r="BK2454" s="5"/>
      <c r="BL2454" t="b">
        <v>0</v>
      </c>
      <c r="BM2454" t="s">
        <v>20482</v>
      </c>
      <c r="BN2454" t="s">
        <v>4931</v>
      </c>
      <c r="BO2454" t="s">
        <v>4920</v>
      </c>
      <c r="BP2454" t="s">
        <v>20482</v>
      </c>
      <c r="BQ2454" t="s">
        <v>20482</v>
      </c>
      <c r="BR2454" t="s">
        <v>20482</v>
      </c>
      <c r="BS2454" t="s">
        <v>20482</v>
      </c>
      <c r="BT2454" t="b">
        <v>0</v>
      </c>
      <c r="BU2454" t="s">
        <v>1919</v>
      </c>
      <c r="BV2454" t="s">
        <v>4921</v>
      </c>
      <c r="BW2454" t="s">
        <v>4922</v>
      </c>
      <c r="BX2454" t="b">
        <v>0</v>
      </c>
      <c r="BY2454" t="s">
        <v>20482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  <c r="CP2454" t="s">
        <v>4923</v>
      </c>
    </row>
    <row r="2455" spans="1:95" x14ac:dyDescent="0.45">
      <c r="A2455" t="b">
        <v>0</v>
      </c>
      <c r="B2455" t="b">
        <v>0</v>
      </c>
      <c r="C2455" t="s">
        <v>20482</v>
      </c>
      <c r="D2455" t="s">
        <v>20482</v>
      </c>
      <c r="E2455" t="s">
        <v>20482</v>
      </c>
      <c r="F2455" t="s">
        <v>1080</v>
      </c>
      <c r="G2455" t="s">
        <v>20482</v>
      </c>
      <c r="H2455" t="b">
        <v>0</v>
      </c>
      <c r="I2455" t="s">
        <v>20482</v>
      </c>
      <c r="J2455" t="s">
        <v>20482</v>
      </c>
      <c r="K2455" t="s">
        <v>155</v>
      </c>
      <c r="L2455" t="b">
        <v>0</v>
      </c>
      <c r="M2455" t="b">
        <v>0</v>
      </c>
      <c r="N2455" s="5">
        <v>44209.780752314815</v>
      </c>
      <c r="O2455" t="s">
        <v>20482</v>
      </c>
      <c r="P2455" t="b">
        <v>0</v>
      </c>
      <c r="Q2455" t="s">
        <v>20482</v>
      </c>
      <c r="R2455" t="s">
        <v>20482</v>
      </c>
      <c r="S2455" t="s">
        <v>20482</v>
      </c>
      <c r="T2455" t="s">
        <v>20482</v>
      </c>
      <c r="U2455" t="s">
        <v>20482</v>
      </c>
      <c r="V2455" t="s">
        <v>20482</v>
      </c>
      <c r="W2455" t="s">
        <v>2593</v>
      </c>
      <c r="X2455" t="b">
        <v>0</v>
      </c>
      <c r="Y2455" t="b">
        <v>0</v>
      </c>
      <c r="Z2455" s="4"/>
      <c r="AA2455" s="4"/>
      <c r="AB2455" t="s">
        <v>20482</v>
      </c>
      <c r="AC2455" t="s">
        <v>20482</v>
      </c>
      <c r="AD2455" t="s">
        <v>8228</v>
      </c>
      <c r="AE2455" t="s">
        <v>4929</v>
      </c>
      <c r="AF2455" t="s">
        <v>20482</v>
      </c>
      <c r="AG2455" t="b">
        <v>0</v>
      </c>
      <c r="AH2455" t="s">
        <v>20482</v>
      </c>
      <c r="AI2455" t="b">
        <v>1</v>
      </c>
      <c r="AJ2455" t="s">
        <v>4930</v>
      </c>
      <c r="AK2455" t="s">
        <v>20482</v>
      </c>
      <c r="AL2455" t="s">
        <v>20482</v>
      </c>
      <c r="AM2455" t="s">
        <v>20482</v>
      </c>
      <c r="AN2455" t="b">
        <v>0</v>
      </c>
      <c r="AO2455" t="s">
        <v>20482</v>
      </c>
      <c r="AP2455" t="s">
        <v>20482</v>
      </c>
      <c r="AQ2455" t="s">
        <v>20482</v>
      </c>
      <c r="AR2455" t="s">
        <v>20482</v>
      </c>
      <c r="AS2455" t="b">
        <v>0</v>
      </c>
      <c r="AT2455" t="s">
        <v>20482</v>
      </c>
      <c r="AU2455" t="s">
        <v>20482</v>
      </c>
      <c r="AV2455" t="b">
        <v>0</v>
      </c>
      <c r="AW2455" t="s">
        <v>20482</v>
      </c>
      <c r="AX2455" t="s">
        <v>20482</v>
      </c>
      <c r="AY2455" t="s">
        <v>20482</v>
      </c>
      <c r="AZ2455" t="s">
        <v>20482</v>
      </c>
      <c r="BA2455" t="s">
        <v>20482</v>
      </c>
      <c r="BB2455" s="5"/>
      <c r="BC2455" t="s">
        <v>20482</v>
      </c>
      <c r="BD2455" s="5"/>
      <c r="BE2455" s="5"/>
      <c r="BF2455" t="s">
        <v>20482</v>
      </c>
      <c r="BG2455" t="s">
        <v>20482</v>
      </c>
      <c r="BH2455" t="s">
        <v>20482</v>
      </c>
      <c r="BI2455" t="b">
        <v>0</v>
      </c>
      <c r="BJ2455" s="5"/>
      <c r="BK2455" s="5"/>
      <c r="BL2455" t="b">
        <v>0</v>
      </c>
      <c r="BM2455" t="s">
        <v>20482</v>
      </c>
      <c r="BN2455" t="s">
        <v>4931</v>
      </c>
      <c r="BO2455" t="s">
        <v>4920</v>
      </c>
      <c r="BP2455" t="s">
        <v>20482</v>
      </c>
      <c r="BQ2455" t="s">
        <v>20482</v>
      </c>
      <c r="BR2455" t="s">
        <v>20482</v>
      </c>
      <c r="BS2455" t="s">
        <v>20482</v>
      </c>
      <c r="BT2455" t="b">
        <v>0</v>
      </c>
      <c r="BU2455" t="s">
        <v>403</v>
      </c>
      <c r="BV2455" t="s">
        <v>4921</v>
      </c>
      <c r="BW2455" t="s">
        <v>4922</v>
      </c>
      <c r="BX2455" t="b">
        <v>0</v>
      </c>
      <c r="BY2455" t="s">
        <v>20482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  <c r="CP2455" t="s">
        <v>4923</v>
      </c>
    </row>
    <row r="2456" spans="1:95" x14ac:dyDescent="0.45">
      <c r="A2456" t="b">
        <v>0</v>
      </c>
      <c r="B2456" t="b">
        <v>0</v>
      </c>
      <c r="C2456" t="s">
        <v>20482</v>
      </c>
      <c r="D2456" t="s">
        <v>20482</v>
      </c>
      <c r="E2456" t="s">
        <v>20482</v>
      </c>
      <c r="F2456" t="s">
        <v>1080</v>
      </c>
      <c r="G2456" t="s">
        <v>20482</v>
      </c>
      <c r="H2456" t="b">
        <v>0</v>
      </c>
      <c r="I2456" t="s">
        <v>20482</v>
      </c>
      <c r="J2456" t="s">
        <v>20482</v>
      </c>
      <c r="K2456" t="s">
        <v>155</v>
      </c>
      <c r="L2456" t="b">
        <v>0</v>
      </c>
      <c r="M2456" t="b">
        <v>0</v>
      </c>
      <c r="N2456" s="5">
        <v>44209.781504629631</v>
      </c>
      <c r="O2456" t="s">
        <v>20482</v>
      </c>
      <c r="P2456" t="b">
        <v>0</v>
      </c>
      <c r="Q2456" t="s">
        <v>20482</v>
      </c>
      <c r="R2456" t="s">
        <v>20482</v>
      </c>
      <c r="S2456" t="s">
        <v>20482</v>
      </c>
      <c r="T2456" t="s">
        <v>20482</v>
      </c>
      <c r="U2456" t="s">
        <v>20482</v>
      </c>
      <c r="V2456" t="s">
        <v>20482</v>
      </c>
      <c r="W2456" t="s">
        <v>2593</v>
      </c>
      <c r="X2456" t="b">
        <v>0</v>
      </c>
      <c r="Y2456" t="b">
        <v>0</v>
      </c>
      <c r="Z2456" s="4"/>
      <c r="AA2456" s="4"/>
      <c r="AB2456" t="s">
        <v>20482</v>
      </c>
      <c r="AC2456" t="s">
        <v>20482</v>
      </c>
      <c r="AD2456" t="s">
        <v>8229</v>
      </c>
      <c r="AE2456" t="s">
        <v>4929</v>
      </c>
      <c r="AF2456" t="s">
        <v>20482</v>
      </c>
      <c r="AG2456" t="b">
        <v>0</v>
      </c>
      <c r="AH2456" t="s">
        <v>20482</v>
      </c>
      <c r="AI2456" t="b">
        <v>1</v>
      </c>
      <c r="AJ2456" t="s">
        <v>4930</v>
      </c>
      <c r="AK2456" t="s">
        <v>20482</v>
      </c>
      <c r="AL2456" t="s">
        <v>20482</v>
      </c>
      <c r="AM2456" t="s">
        <v>20482</v>
      </c>
      <c r="AN2456" t="b">
        <v>0</v>
      </c>
      <c r="AO2456" t="s">
        <v>20482</v>
      </c>
      <c r="AP2456" t="s">
        <v>20482</v>
      </c>
      <c r="AQ2456" t="s">
        <v>20482</v>
      </c>
      <c r="AR2456" t="s">
        <v>20482</v>
      </c>
      <c r="AS2456" t="b">
        <v>0</v>
      </c>
      <c r="AT2456" t="s">
        <v>20482</v>
      </c>
      <c r="AU2456" t="s">
        <v>20482</v>
      </c>
      <c r="AV2456" t="b">
        <v>0</v>
      </c>
      <c r="AW2456" t="s">
        <v>20482</v>
      </c>
      <c r="AX2456" t="s">
        <v>20482</v>
      </c>
      <c r="AY2456" t="s">
        <v>20482</v>
      </c>
      <c r="AZ2456" t="s">
        <v>20482</v>
      </c>
      <c r="BA2456" t="s">
        <v>20482</v>
      </c>
      <c r="BB2456" s="5"/>
      <c r="BC2456" t="s">
        <v>20482</v>
      </c>
      <c r="BD2456" s="5"/>
      <c r="BE2456" s="5"/>
      <c r="BF2456" t="s">
        <v>20482</v>
      </c>
      <c r="BG2456" t="s">
        <v>20482</v>
      </c>
      <c r="BH2456" t="s">
        <v>20482</v>
      </c>
      <c r="BI2456" t="b">
        <v>0</v>
      </c>
      <c r="BJ2456" s="5"/>
      <c r="BK2456" s="5"/>
      <c r="BL2456" t="b">
        <v>0</v>
      </c>
      <c r="BM2456" t="s">
        <v>20482</v>
      </c>
      <c r="BN2456" t="s">
        <v>4931</v>
      </c>
      <c r="BO2456" t="s">
        <v>4920</v>
      </c>
      <c r="BP2456" t="s">
        <v>20482</v>
      </c>
      <c r="BQ2456" t="s">
        <v>20482</v>
      </c>
      <c r="BR2456" t="s">
        <v>20482</v>
      </c>
      <c r="BS2456" t="s">
        <v>20482</v>
      </c>
      <c r="BT2456" t="b">
        <v>0</v>
      </c>
      <c r="BU2456" t="s">
        <v>403</v>
      </c>
      <c r="BV2456" t="s">
        <v>4921</v>
      </c>
      <c r="BW2456" t="s">
        <v>4922</v>
      </c>
      <c r="BX2456" t="b">
        <v>0</v>
      </c>
      <c r="BY2456" t="s">
        <v>20482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  <c r="CP2456" t="s">
        <v>4923</v>
      </c>
    </row>
    <row r="2457" spans="1:95" x14ac:dyDescent="0.45">
      <c r="A2457" t="b">
        <v>0</v>
      </c>
      <c r="B2457" t="b">
        <v>0</v>
      </c>
      <c r="C2457" t="s">
        <v>20482</v>
      </c>
      <c r="D2457" t="s">
        <v>20482</v>
      </c>
      <c r="E2457" t="s">
        <v>20482</v>
      </c>
      <c r="F2457" t="s">
        <v>1080</v>
      </c>
      <c r="G2457" t="s">
        <v>20482</v>
      </c>
      <c r="H2457" t="b">
        <v>0</v>
      </c>
      <c r="I2457" t="s">
        <v>20482</v>
      </c>
      <c r="J2457" t="s">
        <v>20482</v>
      </c>
      <c r="K2457" t="s">
        <v>155</v>
      </c>
      <c r="L2457" t="b">
        <v>0</v>
      </c>
      <c r="M2457" t="b">
        <v>0</v>
      </c>
      <c r="N2457" s="5">
        <v>44209.781956018516</v>
      </c>
      <c r="O2457" t="s">
        <v>20482</v>
      </c>
      <c r="P2457" t="b">
        <v>0</v>
      </c>
      <c r="Q2457" t="s">
        <v>20482</v>
      </c>
      <c r="R2457" t="s">
        <v>20482</v>
      </c>
      <c r="S2457" t="s">
        <v>20482</v>
      </c>
      <c r="T2457" t="s">
        <v>20482</v>
      </c>
      <c r="U2457" t="s">
        <v>20482</v>
      </c>
      <c r="V2457" t="s">
        <v>20482</v>
      </c>
      <c r="W2457" t="s">
        <v>2593</v>
      </c>
      <c r="X2457" t="b">
        <v>0</v>
      </c>
      <c r="Y2457" t="b">
        <v>0</v>
      </c>
      <c r="Z2457" s="4"/>
      <c r="AA2457" s="4"/>
      <c r="AB2457" t="s">
        <v>20482</v>
      </c>
      <c r="AC2457" t="s">
        <v>20482</v>
      </c>
      <c r="AD2457" t="s">
        <v>8230</v>
      </c>
      <c r="AE2457" t="s">
        <v>4929</v>
      </c>
      <c r="AF2457" t="s">
        <v>20482</v>
      </c>
      <c r="AG2457" t="b">
        <v>0</v>
      </c>
      <c r="AH2457" t="s">
        <v>20482</v>
      </c>
      <c r="AI2457" t="b">
        <v>1</v>
      </c>
      <c r="AJ2457" t="s">
        <v>4930</v>
      </c>
      <c r="AK2457" t="s">
        <v>20482</v>
      </c>
      <c r="AL2457" t="s">
        <v>20482</v>
      </c>
      <c r="AM2457" t="s">
        <v>20482</v>
      </c>
      <c r="AN2457" t="b">
        <v>0</v>
      </c>
      <c r="AO2457" t="s">
        <v>20482</v>
      </c>
      <c r="AP2457" t="s">
        <v>20482</v>
      </c>
      <c r="AQ2457" t="s">
        <v>20482</v>
      </c>
      <c r="AR2457" t="s">
        <v>20482</v>
      </c>
      <c r="AS2457" t="b">
        <v>0</v>
      </c>
      <c r="AT2457" t="s">
        <v>20482</v>
      </c>
      <c r="AU2457" t="s">
        <v>20482</v>
      </c>
      <c r="AV2457" t="b">
        <v>0</v>
      </c>
      <c r="AW2457" t="s">
        <v>20482</v>
      </c>
      <c r="AX2457" t="s">
        <v>20482</v>
      </c>
      <c r="AY2457" t="s">
        <v>20482</v>
      </c>
      <c r="AZ2457" t="s">
        <v>20482</v>
      </c>
      <c r="BA2457" t="s">
        <v>20482</v>
      </c>
      <c r="BB2457" s="5"/>
      <c r="BC2457" t="s">
        <v>20482</v>
      </c>
      <c r="BD2457" s="5"/>
      <c r="BE2457" s="5"/>
      <c r="BF2457" t="s">
        <v>20482</v>
      </c>
      <c r="BG2457" t="s">
        <v>20482</v>
      </c>
      <c r="BH2457" t="s">
        <v>20482</v>
      </c>
      <c r="BI2457" t="b">
        <v>0</v>
      </c>
      <c r="BJ2457" s="5"/>
      <c r="BK2457" s="5"/>
      <c r="BL2457" t="b">
        <v>0</v>
      </c>
      <c r="BM2457" t="s">
        <v>20482</v>
      </c>
      <c r="BN2457" t="s">
        <v>4931</v>
      </c>
      <c r="BO2457" t="s">
        <v>4920</v>
      </c>
      <c r="BP2457" t="s">
        <v>20482</v>
      </c>
      <c r="BQ2457" t="s">
        <v>20482</v>
      </c>
      <c r="BR2457" t="s">
        <v>20482</v>
      </c>
      <c r="BS2457" t="s">
        <v>20482</v>
      </c>
      <c r="BT2457" t="b">
        <v>0</v>
      </c>
      <c r="BU2457" t="s">
        <v>403</v>
      </c>
      <c r="BV2457" t="s">
        <v>4921</v>
      </c>
      <c r="BW2457" t="s">
        <v>4922</v>
      </c>
      <c r="BX2457" t="b">
        <v>0</v>
      </c>
      <c r="BY2457" t="s">
        <v>20482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  <c r="CP2457" t="s">
        <v>4923</v>
      </c>
    </row>
    <row r="2458" spans="1:95" x14ac:dyDescent="0.45">
      <c r="A2458" t="b">
        <v>0</v>
      </c>
      <c r="B2458" t="b">
        <v>0</v>
      </c>
      <c r="C2458" t="s">
        <v>20482</v>
      </c>
      <c r="D2458" t="s">
        <v>20482</v>
      </c>
      <c r="E2458" t="s">
        <v>20482</v>
      </c>
      <c r="F2458" t="s">
        <v>1080</v>
      </c>
      <c r="G2458" t="s">
        <v>20482</v>
      </c>
      <c r="H2458" t="b">
        <v>0</v>
      </c>
      <c r="I2458" t="s">
        <v>20482</v>
      </c>
      <c r="J2458" t="s">
        <v>20482</v>
      </c>
      <c r="K2458" t="s">
        <v>155</v>
      </c>
      <c r="L2458" t="b">
        <v>0</v>
      </c>
      <c r="M2458" t="b">
        <v>0</v>
      </c>
      <c r="N2458" s="5">
        <v>44209.787719907406</v>
      </c>
      <c r="O2458" t="s">
        <v>20482</v>
      </c>
      <c r="P2458" t="b">
        <v>0</v>
      </c>
      <c r="Q2458" t="s">
        <v>20482</v>
      </c>
      <c r="R2458" t="s">
        <v>20482</v>
      </c>
      <c r="S2458" t="s">
        <v>20482</v>
      </c>
      <c r="T2458" t="s">
        <v>20482</v>
      </c>
      <c r="U2458" t="s">
        <v>20482</v>
      </c>
      <c r="V2458" t="s">
        <v>20482</v>
      </c>
      <c r="W2458" t="s">
        <v>2593</v>
      </c>
      <c r="X2458" t="b">
        <v>0</v>
      </c>
      <c r="Y2458" t="b">
        <v>0</v>
      </c>
      <c r="Z2458" s="4"/>
      <c r="AA2458" s="4"/>
      <c r="AB2458" t="s">
        <v>20482</v>
      </c>
      <c r="AC2458" t="s">
        <v>20482</v>
      </c>
      <c r="AD2458" t="s">
        <v>8231</v>
      </c>
      <c r="AE2458" t="s">
        <v>4929</v>
      </c>
      <c r="AF2458" t="s">
        <v>20482</v>
      </c>
      <c r="AG2458" t="b">
        <v>0</v>
      </c>
      <c r="AH2458" t="s">
        <v>20482</v>
      </c>
      <c r="AI2458" t="b">
        <v>1</v>
      </c>
      <c r="AJ2458" t="s">
        <v>4930</v>
      </c>
      <c r="AK2458" t="s">
        <v>20482</v>
      </c>
      <c r="AL2458" t="s">
        <v>20482</v>
      </c>
      <c r="AM2458" t="s">
        <v>20482</v>
      </c>
      <c r="AN2458" t="b">
        <v>0</v>
      </c>
      <c r="AO2458" t="s">
        <v>20482</v>
      </c>
      <c r="AP2458" t="s">
        <v>20482</v>
      </c>
      <c r="AQ2458" t="s">
        <v>20482</v>
      </c>
      <c r="AR2458" t="s">
        <v>20482</v>
      </c>
      <c r="AS2458" t="b">
        <v>0</v>
      </c>
      <c r="AT2458" t="s">
        <v>20482</v>
      </c>
      <c r="AU2458" t="s">
        <v>20482</v>
      </c>
      <c r="AV2458" t="b">
        <v>0</v>
      </c>
      <c r="AW2458" t="s">
        <v>20482</v>
      </c>
      <c r="AX2458" t="s">
        <v>20482</v>
      </c>
      <c r="AY2458" t="s">
        <v>20482</v>
      </c>
      <c r="AZ2458" t="s">
        <v>20482</v>
      </c>
      <c r="BA2458" t="s">
        <v>20482</v>
      </c>
      <c r="BB2458" s="5"/>
      <c r="BC2458" t="s">
        <v>20482</v>
      </c>
      <c r="BD2458" s="5"/>
      <c r="BE2458" s="5"/>
      <c r="BF2458" t="s">
        <v>20482</v>
      </c>
      <c r="BG2458" t="s">
        <v>20482</v>
      </c>
      <c r="BH2458" t="s">
        <v>20482</v>
      </c>
      <c r="BI2458" t="b">
        <v>0</v>
      </c>
      <c r="BJ2458" s="5"/>
      <c r="BK2458" s="5"/>
      <c r="BL2458" t="b">
        <v>0</v>
      </c>
      <c r="BM2458" t="s">
        <v>20482</v>
      </c>
      <c r="BN2458" t="s">
        <v>4931</v>
      </c>
      <c r="BO2458" t="s">
        <v>4920</v>
      </c>
      <c r="BP2458" t="s">
        <v>20482</v>
      </c>
      <c r="BQ2458" t="s">
        <v>20482</v>
      </c>
      <c r="BR2458" t="s">
        <v>20482</v>
      </c>
      <c r="BS2458" t="s">
        <v>20482</v>
      </c>
      <c r="BT2458" t="b">
        <v>0</v>
      </c>
      <c r="BU2458" t="s">
        <v>403</v>
      </c>
      <c r="BV2458" t="s">
        <v>4921</v>
      </c>
      <c r="BW2458" t="s">
        <v>4922</v>
      </c>
      <c r="BX2458" t="b">
        <v>0</v>
      </c>
      <c r="BY2458" t="s">
        <v>20482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  <c r="CP2458" t="s">
        <v>4923</v>
      </c>
    </row>
    <row r="2459" spans="1:95" x14ac:dyDescent="0.45">
      <c r="A2459" t="b">
        <v>0</v>
      </c>
      <c r="B2459" t="b">
        <v>0</v>
      </c>
      <c r="C2459" t="s">
        <v>20482</v>
      </c>
      <c r="D2459" t="s">
        <v>20482</v>
      </c>
      <c r="E2459" t="s">
        <v>20482</v>
      </c>
      <c r="F2459" t="s">
        <v>8110</v>
      </c>
      <c r="G2459" t="s">
        <v>20482</v>
      </c>
      <c r="H2459" t="b">
        <v>0</v>
      </c>
      <c r="I2459" t="s">
        <v>20482</v>
      </c>
      <c r="J2459" t="s">
        <v>20482</v>
      </c>
      <c r="K2459" t="s">
        <v>155</v>
      </c>
      <c r="L2459" t="b">
        <v>0</v>
      </c>
      <c r="M2459" t="b">
        <v>0</v>
      </c>
      <c r="N2459" s="5">
        <v>43847.969756944447</v>
      </c>
      <c r="O2459" t="s">
        <v>20482</v>
      </c>
      <c r="P2459" t="b">
        <v>0</v>
      </c>
      <c r="Q2459" t="s">
        <v>20482</v>
      </c>
      <c r="R2459" t="s">
        <v>20482</v>
      </c>
      <c r="S2459" t="s">
        <v>20482</v>
      </c>
      <c r="T2459" t="s">
        <v>20482</v>
      </c>
      <c r="U2459" t="s">
        <v>20482</v>
      </c>
      <c r="V2459" t="s">
        <v>20482</v>
      </c>
      <c r="W2459" t="s">
        <v>2593</v>
      </c>
      <c r="X2459" t="b">
        <v>0</v>
      </c>
      <c r="Y2459" t="b">
        <v>0</v>
      </c>
      <c r="Z2459" s="4"/>
      <c r="AA2459" s="4"/>
      <c r="AB2459" t="s">
        <v>20482</v>
      </c>
      <c r="AC2459" t="s">
        <v>20482</v>
      </c>
      <c r="AD2459" t="s">
        <v>8232</v>
      </c>
      <c r="AE2459" t="s">
        <v>4929</v>
      </c>
      <c r="AF2459" t="s">
        <v>20482</v>
      </c>
      <c r="AG2459" t="b">
        <v>0</v>
      </c>
      <c r="AH2459" t="s">
        <v>20482</v>
      </c>
      <c r="AI2459" t="b">
        <v>1</v>
      </c>
      <c r="AJ2459" t="s">
        <v>4930</v>
      </c>
      <c r="AK2459" t="s">
        <v>20482</v>
      </c>
      <c r="AL2459" t="s">
        <v>20482</v>
      </c>
      <c r="AM2459" t="s">
        <v>20482</v>
      </c>
      <c r="AN2459" t="b">
        <v>0</v>
      </c>
      <c r="AO2459" t="s">
        <v>20482</v>
      </c>
      <c r="AP2459" t="s">
        <v>20482</v>
      </c>
      <c r="AQ2459" t="s">
        <v>20482</v>
      </c>
      <c r="AR2459" t="s">
        <v>20482</v>
      </c>
      <c r="AS2459" t="b">
        <v>0</v>
      </c>
      <c r="AT2459" t="s">
        <v>20482</v>
      </c>
      <c r="AU2459" t="s">
        <v>20482</v>
      </c>
      <c r="AV2459" t="b">
        <v>0</v>
      </c>
      <c r="AW2459" t="s">
        <v>20482</v>
      </c>
      <c r="AX2459" t="s">
        <v>20482</v>
      </c>
      <c r="AY2459" t="s">
        <v>20482</v>
      </c>
      <c r="AZ2459" t="s">
        <v>20482</v>
      </c>
      <c r="BA2459" t="s">
        <v>20482</v>
      </c>
      <c r="BB2459" s="5"/>
      <c r="BC2459" t="s">
        <v>20482</v>
      </c>
      <c r="BD2459" s="5">
        <v>43847.970486111109</v>
      </c>
      <c r="BE2459" s="5"/>
      <c r="BF2459" t="s">
        <v>20482</v>
      </c>
      <c r="BG2459" t="s">
        <v>20482</v>
      </c>
      <c r="BH2459" t="s">
        <v>20482</v>
      </c>
      <c r="BI2459" t="b">
        <v>0</v>
      </c>
      <c r="BJ2459" s="5"/>
      <c r="BK2459" s="5"/>
      <c r="BL2459" t="b">
        <v>0</v>
      </c>
      <c r="BM2459" t="s">
        <v>720</v>
      </c>
      <c r="BN2459" t="s">
        <v>4931</v>
      </c>
      <c r="BO2459" t="s">
        <v>4920</v>
      </c>
      <c r="BP2459" t="s">
        <v>20482</v>
      </c>
      <c r="BQ2459" t="s">
        <v>20482</v>
      </c>
      <c r="BR2459" t="s">
        <v>20482</v>
      </c>
      <c r="BS2459" t="s">
        <v>20482</v>
      </c>
      <c r="BT2459" t="b">
        <v>0</v>
      </c>
      <c r="BU2459" t="s">
        <v>509</v>
      </c>
      <c r="BV2459" t="s">
        <v>4921</v>
      </c>
      <c r="BW2459" t="s">
        <v>4922</v>
      </c>
      <c r="BX2459" t="b">
        <v>0</v>
      </c>
      <c r="BY2459" t="s">
        <v>20482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  <c r="CP2459" t="s">
        <v>4923</v>
      </c>
    </row>
    <row r="2460" spans="1:95" x14ac:dyDescent="0.45">
      <c r="A2460" t="b">
        <v>0</v>
      </c>
      <c r="B2460" t="b">
        <v>0</v>
      </c>
      <c r="C2460" t="s">
        <v>20482</v>
      </c>
      <c r="D2460" t="s">
        <v>20482</v>
      </c>
      <c r="E2460" t="s">
        <v>20482</v>
      </c>
      <c r="F2460" t="s">
        <v>8110</v>
      </c>
      <c r="G2460" t="s">
        <v>20482</v>
      </c>
      <c r="H2460" t="b">
        <v>0</v>
      </c>
      <c r="I2460" t="s">
        <v>20482</v>
      </c>
      <c r="J2460" t="s">
        <v>20482</v>
      </c>
      <c r="K2460" t="s">
        <v>155</v>
      </c>
      <c r="L2460" t="b">
        <v>0</v>
      </c>
      <c r="M2460" t="b">
        <v>0</v>
      </c>
      <c r="N2460" s="5">
        <v>43847.970763888887</v>
      </c>
      <c r="O2460" t="s">
        <v>20482</v>
      </c>
      <c r="P2460" t="b">
        <v>0</v>
      </c>
      <c r="Q2460" t="s">
        <v>20482</v>
      </c>
      <c r="R2460" t="s">
        <v>20482</v>
      </c>
      <c r="S2460" t="s">
        <v>20482</v>
      </c>
      <c r="T2460" t="s">
        <v>20482</v>
      </c>
      <c r="U2460" t="s">
        <v>20482</v>
      </c>
      <c r="V2460" t="s">
        <v>20482</v>
      </c>
      <c r="W2460" t="s">
        <v>2593</v>
      </c>
      <c r="X2460" t="b">
        <v>0</v>
      </c>
      <c r="Y2460" t="b">
        <v>0</v>
      </c>
      <c r="Z2460" s="4"/>
      <c r="AA2460" s="4"/>
      <c r="AB2460" t="s">
        <v>20482</v>
      </c>
      <c r="AC2460" t="s">
        <v>20482</v>
      </c>
      <c r="AD2460" t="s">
        <v>8233</v>
      </c>
      <c r="AE2460" t="s">
        <v>4929</v>
      </c>
      <c r="AF2460" t="s">
        <v>20482</v>
      </c>
      <c r="AG2460" t="b">
        <v>0</v>
      </c>
      <c r="AH2460" t="s">
        <v>20482</v>
      </c>
      <c r="AI2460" t="b">
        <v>1</v>
      </c>
      <c r="AJ2460" t="s">
        <v>4930</v>
      </c>
      <c r="AK2460" t="s">
        <v>20482</v>
      </c>
      <c r="AL2460" t="s">
        <v>20482</v>
      </c>
      <c r="AM2460" t="s">
        <v>20482</v>
      </c>
      <c r="AN2460" t="b">
        <v>0</v>
      </c>
      <c r="AO2460" t="s">
        <v>20482</v>
      </c>
      <c r="AP2460" t="s">
        <v>20482</v>
      </c>
      <c r="AQ2460" t="s">
        <v>20482</v>
      </c>
      <c r="AR2460" t="s">
        <v>20482</v>
      </c>
      <c r="AS2460" t="b">
        <v>0</v>
      </c>
      <c r="AT2460" t="s">
        <v>20482</v>
      </c>
      <c r="AU2460" t="s">
        <v>20482</v>
      </c>
      <c r="AV2460" t="b">
        <v>0</v>
      </c>
      <c r="AW2460" t="s">
        <v>20482</v>
      </c>
      <c r="AX2460" t="s">
        <v>20482</v>
      </c>
      <c r="AY2460" t="s">
        <v>20482</v>
      </c>
      <c r="AZ2460" t="s">
        <v>20482</v>
      </c>
      <c r="BA2460" t="s">
        <v>20482</v>
      </c>
      <c r="BB2460" s="5"/>
      <c r="BC2460" t="s">
        <v>20482</v>
      </c>
      <c r="BD2460" s="5">
        <v>43847.971956018519</v>
      </c>
      <c r="BE2460" s="5"/>
      <c r="BF2460" t="s">
        <v>20482</v>
      </c>
      <c r="BG2460" t="s">
        <v>20482</v>
      </c>
      <c r="BH2460" t="s">
        <v>20482</v>
      </c>
      <c r="BI2460" t="b">
        <v>0</v>
      </c>
      <c r="BJ2460" s="5"/>
      <c r="BK2460" s="5"/>
      <c r="BL2460" t="b">
        <v>0</v>
      </c>
      <c r="BM2460" t="s">
        <v>720</v>
      </c>
      <c r="BN2460" t="s">
        <v>4931</v>
      </c>
      <c r="BO2460" t="s">
        <v>4920</v>
      </c>
      <c r="BP2460" t="s">
        <v>20482</v>
      </c>
      <c r="BQ2460" t="s">
        <v>20482</v>
      </c>
      <c r="BR2460" t="s">
        <v>20482</v>
      </c>
      <c r="BS2460" t="s">
        <v>20482</v>
      </c>
      <c r="BT2460" t="b">
        <v>0</v>
      </c>
      <c r="BU2460" t="s">
        <v>509</v>
      </c>
      <c r="BV2460" t="s">
        <v>4921</v>
      </c>
      <c r="BW2460" t="s">
        <v>4922</v>
      </c>
      <c r="BX2460" t="b">
        <v>0</v>
      </c>
      <c r="BY2460" t="s">
        <v>20482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  <c r="CP2460" t="s">
        <v>4923</v>
      </c>
    </row>
    <row r="2461" spans="1:95" x14ac:dyDescent="0.45">
      <c r="A2461" t="b">
        <v>0</v>
      </c>
      <c r="B2461" t="b">
        <v>0</v>
      </c>
      <c r="C2461" t="s">
        <v>20482</v>
      </c>
      <c r="D2461" t="s">
        <v>20482</v>
      </c>
      <c r="E2461" t="s">
        <v>20482</v>
      </c>
      <c r="F2461" t="s">
        <v>800</v>
      </c>
      <c r="G2461" t="s">
        <v>20482</v>
      </c>
      <c r="H2461" t="b">
        <v>0</v>
      </c>
      <c r="I2461" t="s">
        <v>20482</v>
      </c>
      <c r="J2461" t="s">
        <v>20482</v>
      </c>
      <c r="K2461" t="s">
        <v>155</v>
      </c>
      <c r="L2461" t="b">
        <v>0</v>
      </c>
      <c r="M2461" t="b">
        <v>0</v>
      </c>
      <c r="N2461" s="5">
        <v>44216.936620370368</v>
      </c>
      <c r="O2461" t="s">
        <v>20482</v>
      </c>
      <c r="P2461" t="b">
        <v>0</v>
      </c>
      <c r="Q2461" t="s">
        <v>20482</v>
      </c>
      <c r="R2461" t="s">
        <v>20482</v>
      </c>
      <c r="S2461" t="s">
        <v>20482</v>
      </c>
      <c r="T2461" t="s">
        <v>20482</v>
      </c>
      <c r="U2461" t="s">
        <v>20482</v>
      </c>
      <c r="V2461" t="s">
        <v>20482</v>
      </c>
      <c r="W2461" t="s">
        <v>2593</v>
      </c>
      <c r="X2461" t="b">
        <v>0</v>
      </c>
      <c r="Y2461" t="b">
        <v>0</v>
      </c>
      <c r="Z2461" s="4"/>
      <c r="AA2461" s="4"/>
      <c r="AB2461" t="s">
        <v>20482</v>
      </c>
      <c r="AC2461" t="s">
        <v>20482</v>
      </c>
      <c r="AD2461" t="s">
        <v>8234</v>
      </c>
      <c r="AE2461" t="s">
        <v>4929</v>
      </c>
      <c r="AF2461" t="s">
        <v>20482</v>
      </c>
      <c r="AG2461" t="b">
        <v>0</v>
      </c>
      <c r="AH2461" t="s">
        <v>20482</v>
      </c>
      <c r="AI2461" t="b">
        <v>1</v>
      </c>
      <c r="AJ2461" t="s">
        <v>4930</v>
      </c>
      <c r="AK2461" t="s">
        <v>20482</v>
      </c>
      <c r="AL2461" t="s">
        <v>20482</v>
      </c>
      <c r="AM2461" t="s">
        <v>20482</v>
      </c>
      <c r="AN2461" t="b">
        <v>0</v>
      </c>
      <c r="AO2461" t="s">
        <v>20482</v>
      </c>
      <c r="AP2461" t="s">
        <v>20482</v>
      </c>
      <c r="AQ2461" t="s">
        <v>20482</v>
      </c>
      <c r="AR2461" t="s">
        <v>20482</v>
      </c>
      <c r="AS2461" t="b">
        <v>0</v>
      </c>
      <c r="AT2461" t="s">
        <v>20482</v>
      </c>
      <c r="AU2461" t="s">
        <v>20482</v>
      </c>
      <c r="AV2461" t="b">
        <v>0</v>
      </c>
      <c r="AW2461" t="s">
        <v>20482</v>
      </c>
      <c r="AX2461" t="s">
        <v>20482</v>
      </c>
      <c r="AY2461" t="s">
        <v>20482</v>
      </c>
      <c r="AZ2461" t="s">
        <v>20482</v>
      </c>
      <c r="BA2461" t="s">
        <v>20482</v>
      </c>
      <c r="BB2461" s="5"/>
      <c r="BC2461" t="s">
        <v>20482</v>
      </c>
      <c r="BD2461" s="5"/>
      <c r="BE2461" s="5"/>
      <c r="BF2461" t="s">
        <v>20482</v>
      </c>
      <c r="BG2461" t="s">
        <v>20482</v>
      </c>
      <c r="BH2461" t="s">
        <v>20482</v>
      </c>
      <c r="BI2461" t="b">
        <v>0</v>
      </c>
      <c r="BJ2461" s="5"/>
      <c r="BK2461" s="5"/>
      <c r="BL2461" t="b">
        <v>0</v>
      </c>
      <c r="BM2461" t="s">
        <v>20482</v>
      </c>
      <c r="BN2461" t="s">
        <v>4931</v>
      </c>
      <c r="BO2461" t="s">
        <v>4920</v>
      </c>
      <c r="BP2461" t="s">
        <v>20482</v>
      </c>
      <c r="BQ2461" t="s">
        <v>20482</v>
      </c>
      <c r="BR2461" t="s">
        <v>20482</v>
      </c>
      <c r="BS2461" t="s">
        <v>20482</v>
      </c>
      <c r="BT2461" t="b">
        <v>0</v>
      </c>
      <c r="BU2461" t="s">
        <v>671</v>
      </c>
      <c r="BV2461" t="s">
        <v>4921</v>
      </c>
      <c r="BW2461" t="s">
        <v>4922</v>
      </c>
      <c r="BX2461" t="b">
        <v>0</v>
      </c>
      <c r="BY2461" t="s">
        <v>20482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  <c r="CP2461" t="s">
        <v>4923</v>
      </c>
    </row>
    <row r="2462" spans="1:95" x14ac:dyDescent="0.45">
      <c r="A2462" t="b">
        <v>0</v>
      </c>
      <c r="B2462" t="b">
        <v>0</v>
      </c>
      <c r="C2462" t="s">
        <v>20482</v>
      </c>
      <c r="D2462" t="s">
        <v>20482</v>
      </c>
      <c r="E2462" t="s">
        <v>20482</v>
      </c>
      <c r="F2462" t="s">
        <v>2563</v>
      </c>
      <c r="G2462" t="s">
        <v>20482</v>
      </c>
      <c r="H2462" t="b">
        <v>0</v>
      </c>
      <c r="I2462" t="s">
        <v>20482</v>
      </c>
      <c r="J2462" t="s">
        <v>20482</v>
      </c>
      <c r="K2462" t="s">
        <v>689</v>
      </c>
      <c r="L2462" t="b">
        <v>0</v>
      </c>
      <c r="M2462" t="b">
        <v>0</v>
      </c>
      <c r="N2462" s="5">
        <v>44253.425509259258</v>
      </c>
      <c r="O2462" t="s">
        <v>20482</v>
      </c>
      <c r="P2462" t="b">
        <v>0</v>
      </c>
      <c r="Q2462" t="s">
        <v>20482</v>
      </c>
      <c r="R2462" t="s">
        <v>20482</v>
      </c>
      <c r="S2462" t="s">
        <v>20482</v>
      </c>
      <c r="T2462" t="s">
        <v>20482</v>
      </c>
      <c r="U2462" t="s">
        <v>20482</v>
      </c>
      <c r="V2462" t="s">
        <v>20482</v>
      </c>
      <c r="W2462" t="s">
        <v>2593</v>
      </c>
      <c r="X2462" t="b">
        <v>0</v>
      </c>
      <c r="Y2462" t="b">
        <v>0</v>
      </c>
      <c r="Z2462" s="4"/>
      <c r="AA2462" s="4"/>
      <c r="AB2462" t="s">
        <v>20482</v>
      </c>
      <c r="AC2462" t="s">
        <v>20482</v>
      </c>
      <c r="AD2462" t="s">
        <v>8235</v>
      </c>
      <c r="AE2462" t="s">
        <v>4929</v>
      </c>
      <c r="AF2462" t="s">
        <v>20482</v>
      </c>
      <c r="AG2462" t="b">
        <v>0</v>
      </c>
      <c r="AH2462" t="s">
        <v>20482</v>
      </c>
      <c r="AI2462" t="b">
        <v>1</v>
      </c>
      <c r="AJ2462" t="s">
        <v>4930</v>
      </c>
      <c r="AK2462" t="s">
        <v>20482</v>
      </c>
      <c r="AL2462" t="s">
        <v>20482</v>
      </c>
      <c r="AM2462" t="s">
        <v>20482</v>
      </c>
      <c r="AN2462" t="b">
        <v>0</v>
      </c>
      <c r="AO2462" t="s">
        <v>20482</v>
      </c>
      <c r="AP2462" t="s">
        <v>20482</v>
      </c>
      <c r="AQ2462" t="s">
        <v>20482</v>
      </c>
      <c r="AR2462" t="s">
        <v>20482</v>
      </c>
      <c r="AS2462" t="b">
        <v>0</v>
      </c>
      <c r="AT2462" t="s">
        <v>20482</v>
      </c>
      <c r="AU2462" t="s">
        <v>20482</v>
      </c>
      <c r="AV2462" t="b">
        <v>0</v>
      </c>
      <c r="AW2462" t="s">
        <v>20482</v>
      </c>
      <c r="AX2462" t="s">
        <v>20482</v>
      </c>
      <c r="AY2462" t="s">
        <v>20482</v>
      </c>
      <c r="AZ2462" t="s">
        <v>20482</v>
      </c>
      <c r="BA2462" t="s">
        <v>20482</v>
      </c>
      <c r="BB2462" s="5"/>
      <c r="BC2462" t="s">
        <v>20482</v>
      </c>
      <c r="BD2462" s="5">
        <v>44253.427453703705</v>
      </c>
      <c r="BE2462" s="5"/>
      <c r="BF2462" t="s">
        <v>20482</v>
      </c>
      <c r="BG2462" t="s">
        <v>20482</v>
      </c>
      <c r="BH2462" t="s">
        <v>20482</v>
      </c>
      <c r="BI2462" t="b">
        <v>0</v>
      </c>
      <c r="BJ2462" s="5"/>
      <c r="BK2462" s="5"/>
      <c r="BL2462" t="b">
        <v>0</v>
      </c>
      <c r="BM2462" t="s">
        <v>20482</v>
      </c>
      <c r="BN2462" t="s">
        <v>4931</v>
      </c>
      <c r="BO2462" t="s">
        <v>4920</v>
      </c>
      <c r="BP2462" t="s">
        <v>20482</v>
      </c>
      <c r="BQ2462" t="s">
        <v>20482</v>
      </c>
      <c r="BR2462" t="s">
        <v>20482</v>
      </c>
      <c r="BS2462" t="s">
        <v>20482</v>
      </c>
      <c r="BT2462" t="b">
        <v>0</v>
      </c>
      <c r="BU2462" t="s">
        <v>20482</v>
      </c>
      <c r="BV2462" t="s">
        <v>4921</v>
      </c>
      <c r="BW2462" t="s">
        <v>4922</v>
      </c>
      <c r="BX2462" t="b">
        <v>0</v>
      </c>
      <c r="BY2462" t="s">
        <v>20482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  <c r="CP2462" t="s">
        <v>4923</v>
      </c>
    </row>
    <row r="2463" spans="1:95" x14ac:dyDescent="0.45">
      <c r="A2463" t="b">
        <v>0</v>
      </c>
      <c r="B2463" t="b">
        <v>0</v>
      </c>
      <c r="C2463" t="s">
        <v>20482</v>
      </c>
      <c r="D2463" t="s">
        <v>20482</v>
      </c>
      <c r="E2463" t="s">
        <v>20482</v>
      </c>
      <c r="F2463" t="s">
        <v>20482</v>
      </c>
      <c r="G2463" t="s">
        <v>20482</v>
      </c>
      <c r="H2463" t="b">
        <v>0</v>
      </c>
      <c r="I2463" t="s">
        <v>20482</v>
      </c>
      <c r="J2463" t="s">
        <v>20482</v>
      </c>
      <c r="K2463" t="s">
        <v>1669</v>
      </c>
      <c r="L2463" t="b">
        <v>0</v>
      </c>
      <c r="M2463" t="b">
        <v>0</v>
      </c>
      <c r="N2463" s="5">
        <v>44153.942650462966</v>
      </c>
      <c r="O2463" t="s">
        <v>20482</v>
      </c>
      <c r="P2463" t="b">
        <v>0</v>
      </c>
      <c r="Q2463" t="s">
        <v>20482</v>
      </c>
      <c r="R2463" t="s">
        <v>20482</v>
      </c>
      <c r="S2463" t="s">
        <v>20482</v>
      </c>
      <c r="T2463" t="s">
        <v>20482</v>
      </c>
      <c r="U2463" t="s">
        <v>20482</v>
      </c>
      <c r="V2463" t="s">
        <v>20482</v>
      </c>
      <c r="W2463" t="s">
        <v>2593</v>
      </c>
      <c r="X2463" t="b">
        <v>0</v>
      </c>
      <c r="Y2463" t="b">
        <v>0</v>
      </c>
      <c r="Z2463" s="4">
        <v>44284</v>
      </c>
      <c r="AA2463" s="4"/>
      <c r="AB2463" t="s">
        <v>20482</v>
      </c>
      <c r="AC2463" t="s">
        <v>20482</v>
      </c>
      <c r="AD2463" t="s">
        <v>8236</v>
      </c>
      <c r="AE2463" t="s">
        <v>4929</v>
      </c>
      <c r="AF2463" t="s">
        <v>20482</v>
      </c>
      <c r="AG2463" t="b">
        <v>0</v>
      </c>
      <c r="AH2463" t="s">
        <v>20482</v>
      </c>
      <c r="AI2463" t="b">
        <v>1</v>
      </c>
      <c r="AJ2463" t="s">
        <v>4930</v>
      </c>
      <c r="AK2463" t="s">
        <v>20482</v>
      </c>
      <c r="AL2463" t="s">
        <v>20482</v>
      </c>
      <c r="AM2463" t="s">
        <v>20482</v>
      </c>
      <c r="AN2463" t="b">
        <v>0</v>
      </c>
      <c r="AO2463" t="s">
        <v>20482</v>
      </c>
      <c r="AP2463" t="s">
        <v>20482</v>
      </c>
      <c r="AQ2463" t="s">
        <v>20482</v>
      </c>
      <c r="AR2463" t="s">
        <v>20482</v>
      </c>
      <c r="AS2463" t="b">
        <v>0</v>
      </c>
      <c r="AT2463" t="s">
        <v>20482</v>
      </c>
      <c r="AU2463" t="s">
        <v>20482</v>
      </c>
      <c r="AV2463" t="b">
        <v>0</v>
      </c>
      <c r="AW2463" t="s">
        <v>20482</v>
      </c>
      <c r="AX2463" t="s">
        <v>20482</v>
      </c>
      <c r="AY2463" t="s">
        <v>20482</v>
      </c>
      <c r="AZ2463" t="s">
        <v>20482</v>
      </c>
      <c r="BA2463" t="s">
        <v>20482</v>
      </c>
      <c r="BB2463" s="5"/>
      <c r="BC2463" t="s">
        <v>20482</v>
      </c>
      <c r="BD2463" s="5"/>
      <c r="BE2463" s="5"/>
      <c r="BF2463" t="s">
        <v>20482</v>
      </c>
      <c r="BG2463" t="s">
        <v>20482</v>
      </c>
      <c r="BH2463" t="s">
        <v>20482</v>
      </c>
      <c r="BI2463" t="b">
        <v>0</v>
      </c>
      <c r="BJ2463" s="5"/>
      <c r="BK2463" s="5"/>
      <c r="BL2463" t="b">
        <v>0</v>
      </c>
      <c r="BM2463" t="s">
        <v>20482</v>
      </c>
      <c r="BN2463" t="s">
        <v>4931</v>
      </c>
      <c r="BO2463" t="s">
        <v>4920</v>
      </c>
      <c r="BP2463" t="s">
        <v>20482</v>
      </c>
      <c r="BQ2463" t="s">
        <v>20482</v>
      </c>
      <c r="BR2463" t="s">
        <v>20482</v>
      </c>
      <c r="BS2463" t="s">
        <v>20482</v>
      </c>
      <c r="BT2463" t="b">
        <v>0</v>
      </c>
      <c r="BU2463" t="s">
        <v>1919</v>
      </c>
      <c r="BV2463" t="s">
        <v>4921</v>
      </c>
      <c r="BW2463" t="s">
        <v>4922</v>
      </c>
      <c r="BX2463" t="b">
        <v>0</v>
      </c>
      <c r="BY2463" t="s">
        <v>20482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  <c r="CP2463" t="s">
        <v>4923</v>
      </c>
      <c r="CQ2463">
        <v>2021</v>
      </c>
    </row>
    <row r="2464" spans="1:95" x14ac:dyDescent="0.45">
      <c r="A2464" t="b">
        <v>0</v>
      </c>
      <c r="B2464" t="b">
        <v>0</v>
      </c>
      <c r="C2464" t="s">
        <v>20482</v>
      </c>
      <c r="D2464" t="s">
        <v>20482</v>
      </c>
      <c r="E2464" t="s">
        <v>20482</v>
      </c>
      <c r="F2464" t="s">
        <v>20482</v>
      </c>
      <c r="G2464" t="s">
        <v>20482</v>
      </c>
      <c r="H2464" t="b">
        <v>0</v>
      </c>
      <c r="I2464" t="s">
        <v>20482</v>
      </c>
      <c r="J2464" t="s">
        <v>20482</v>
      </c>
      <c r="K2464" t="s">
        <v>20482</v>
      </c>
      <c r="L2464" t="b">
        <v>0</v>
      </c>
      <c r="M2464" t="b">
        <v>0</v>
      </c>
      <c r="N2464" s="5">
        <v>44306.477314814816</v>
      </c>
      <c r="O2464" t="s">
        <v>20482</v>
      </c>
      <c r="P2464" t="b">
        <v>0</v>
      </c>
      <c r="Q2464" t="s">
        <v>20482</v>
      </c>
      <c r="R2464" t="s">
        <v>20482</v>
      </c>
      <c r="S2464" t="s">
        <v>20482</v>
      </c>
      <c r="T2464" t="s">
        <v>20482</v>
      </c>
      <c r="U2464" t="s">
        <v>20482</v>
      </c>
      <c r="V2464" t="s">
        <v>20482</v>
      </c>
      <c r="W2464" t="s">
        <v>2593</v>
      </c>
      <c r="X2464" t="b">
        <v>0</v>
      </c>
      <c r="Y2464" t="b">
        <v>0</v>
      </c>
      <c r="Z2464" s="4"/>
      <c r="AA2464" s="4"/>
      <c r="AB2464" t="s">
        <v>20482</v>
      </c>
      <c r="AC2464" t="s">
        <v>20482</v>
      </c>
      <c r="AD2464" t="s">
        <v>8237</v>
      </c>
      <c r="AE2464" t="s">
        <v>4929</v>
      </c>
      <c r="AF2464" t="s">
        <v>20482</v>
      </c>
      <c r="AG2464" t="b">
        <v>0</v>
      </c>
      <c r="AH2464" t="s">
        <v>20482</v>
      </c>
      <c r="AI2464" t="b">
        <v>1</v>
      </c>
      <c r="AJ2464" t="s">
        <v>4930</v>
      </c>
      <c r="AK2464" t="s">
        <v>20482</v>
      </c>
      <c r="AL2464" t="s">
        <v>20482</v>
      </c>
      <c r="AM2464" t="s">
        <v>20482</v>
      </c>
      <c r="AN2464" t="b">
        <v>0</v>
      </c>
      <c r="AO2464" t="s">
        <v>20482</v>
      </c>
      <c r="AP2464" t="s">
        <v>20482</v>
      </c>
      <c r="AQ2464" t="s">
        <v>20482</v>
      </c>
      <c r="AR2464" t="s">
        <v>20482</v>
      </c>
      <c r="AS2464" t="b">
        <v>0</v>
      </c>
      <c r="AT2464" t="s">
        <v>20482</v>
      </c>
      <c r="AU2464" t="s">
        <v>20482</v>
      </c>
      <c r="AV2464" t="b">
        <v>0</v>
      </c>
      <c r="AW2464" t="s">
        <v>20482</v>
      </c>
      <c r="AX2464" t="s">
        <v>20482</v>
      </c>
      <c r="AY2464" t="s">
        <v>20482</v>
      </c>
      <c r="AZ2464" t="s">
        <v>20482</v>
      </c>
      <c r="BA2464" t="s">
        <v>20482</v>
      </c>
      <c r="BB2464" s="5"/>
      <c r="BC2464" t="s">
        <v>20482</v>
      </c>
      <c r="BD2464" s="5">
        <v>44306.479456018518</v>
      </c>
      <c r="BE2464" s="5"/>
      <c r="BF2464" t="s">
        <v>20482</v>
      </c>
      <c r="BG2464" t="s">
        <v>20482</v>
      </c>
      <c r="BH2464" t="s">
        <v>20482</v>
      </c>
      <c r="BI2464" t="b">
        <v>0</v>
      </c>
      <c r="BJ2464" s="5"/>
      <c r="BK2464" s="5">
        <v>44361.610543981478</v>
      </c>
      <c r="BL2464" t="b">
        <v>0</v>
      </c>
      <c r="BM2464" t="s">
        <v>720</v>
      </c>
      <c r="BN2464" t="s">
        <v>4931</v>
      </c>
      <c r="BO2464" t="s">
        <v>4920</v>
      </c>
      <c r="BP2464" t="s">
        <v>20482</v>
      </c>
      <c r="BQ2464" t="s">
        <v>20482</v>
      </c>
      <c r="BR2464" t="s">
        <v>20482</v>
      </c>
      <c r="BS2464" t="s">
        <v>20482</v>
      </c>
      <c r="BT2464" t="b">
        <v>0</v>
      </c>
      <c r="BU2464" t="s">
        <v>20482</v>
      </c>
      <c r="BV2464" t="s">
        <v>4921</v>
      </c>
      <c r="BW2464" t="s">
        <v>4922</v>
      </c>
      <c r="BX2464" t="b">
        <v>0</v>
      </c>
      <c r="BY2464" t="s">
        <v>20482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  <c r="CP2464" t="s">
        <v>4923</v>
      </c>
    </row>
    <row r="2465" spans="1:94" x14ac:dyDescent="0.45">
      <c r="A2465" t="b">
        <v>0</v>
      </c>
      <c r="B2465" t="b">
        <v>0</v>
      </c>
      <c r="C2465" t="s">
        <v>20482</v>
      </c>
      <c r="D2465" t="s">
        <v>20482</v>
      </c>
      <c r="E2465" t="s">
        <v>20482</v>
      </c>
      <c r="F2465" t="s">
        <v>20482</v>
      </c>
      <c r="G2465" t="s">
        <v>20482</v>
      </c>
      <c r="H2465" t="b">
        <v>0</v>
      </c>
      <c r="I2465" t="s">
        <v>20482</v>
      </c>
      <c r="J2465" t="s">
        <v>20482</v>
      </c>
      <c r="K2465" t="s">
        <v>20482</v>
      </c>
      <c r="L2465" t="b">
        <v>0</v>
      </c>
      <c r="M2465" t="b">
        <v>0</v>
      </c>
      <c r="N2465" s="5">
        <v>44306.568032407406</v>
      </c>
      <c r="O2465" t="s">
        <v>20482</v>
      </c>
      <c r="P2465" t="b">
        <v>0</v>
      </c>
      <c r="Q2465" t="s">
        <v>20482</v>
      </c>
      <c r="R2465" t="s">
        <v>20482</v>
      </c>
      <c r="S2465" t="s">
        <v>20482</v>
      </c>
      <c r="T2465" t="s">
        <v>20482</v>
      </c>
      <c r="U2465" t="s">
        <v>20482</v>
      </c>
      <c r="V2465" t="s">
        <v>20482</v>
      </c>
      <c r="W2465" t="s">
        <v>2593</v>
      </c>
      <c r="X2465" t="b">
        <v>0</v>
      </c>
      <c r="Y2465" t="b">
        <v>0</v>
      </c>
      <c r="Z2465" s="4"/>
      <c r="AA2465" s="4"/>
      <c r="AB2465" t="s">
        <v>20482</v>
      </c>
      <c r="AC2465" t="s">
        <v>20482</v>
      </c>
      <c r="AD2465" t="s">
        <v>8238</v>
      </c>
      <c r="AE2465" t="s">
        <v>4929</v>
      </c>
      <c r="AF2465" t="s">
        <v>20482</v>
      </c>
      <c r="AG2465" t="b">
        <v>0</v>
      </c>
      <c r="AH2465" t="s">
        <v>20482</v>
      </c>
      <c r="AI2465" t="b">
        <v>1</v>
      </c>
      <c r="AJ2465" t="s">
        <v>4930</v>
      </c>
      <c r="AK2465" t="s">
        <v>20482</v>
      </c>
      <c r="AL2465" t="s">
        <v>20482</v>
      </c>
      <c r="AM2465" t="s">
        <v>20482</v>
      </c>
      <c r="AN2465" t="b">
        <v>0</v>
      </c>
      <c r="AO2465" t="s">
        <v>20482</v>
      </c>
      <c r="AP2465" t="s">
        <v>20482</v>
      </c>
      <c r="AQ2465" t="s">
        <v>20482</v>
      </c>
      <c r="AR2465" t="s">
        <v>20482</v>
      </c>
      <c r="AS2465" t="b">
        <v>0</v>
      </c>
      <c r="AT2465" t="s">
        <v>20482</v>
      </c>
      <c r="AU2465" t="s">
        <v>20482</v>
      </c>
      <c r="AV2465" t="b">
        <v>0</v>
      </c>
      <c r="AW2465" t="s">
        <v>20482</v>
      </c>
      <c r="AX2465" t="s">
        <v>20482</v>
      </c>
      <c r="AY2465" t="s">
        <v>20482</v>
      </c>
      <c r="AZ2465" t="s">
        <v>20482</v>
      </c>
      <c r="BA2465" t="s">
        <v>20482</v>
      </c>
      <c r="BB2465" s="5"/>
      <c r="BC2465" t="s">
        <v>20482</v>
      </c>
      <c r="BD2465" s="5">
        <v>44306.569675925923</v>
      </c>
      <c r="BE2465" s="5"/>
      <c r="BF2465" t="s">
        <v>20482</v>
      </c>
      <c r="BG2465" t="s">
        <v>20482</v>
      </c>
      <c r="BH2465" t="s">
        <v>20482</v>
      </c>
      <c r="BI2465" t="b">
        <v>0</v>
      </c>
      <c r="BJ2465" s="5"/>
      <c r="BK2465" s="5">
        <v>44375.628460648149</v>
      </c>
      <c r="BL2465" t="b">
        <v>0</v>
      </c>
      <c r="BM2465" t="s">
        <v>720</v>
      </c>
      <c r="BN2465" t="s">
        <v>4931</v>
      </c>
      <c r="BO2465" t="s">
        <v>4920</v>
      </c>
      <c r="BP2465" t="s">
        <v>20482</v>
      </c>
      <c r="BQ2465" t="s">
        <v>20482</v>
      </c>
      <c r="BR2465" t="s">
        <v>20482</v>
      </c>
      <c r="BS2465" t="s">
        <v>20482</v>
      </c>
      <c r="BT2465" t="b">
        <v>0</v>
      </c>
      <c r="BU2465" t="s">
        <v>20482</v>
      </c>
      <c r="BV2465" t="s">
        <v>4921</v>
      </c>
      <c r="BW2465" t="s">
        <v>4922</v>
      </c>
      <c r="BX2465" t="b">
        <v>0</v>
      </c>
      <c r="BY2465" t="s">
        <v>20482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  <c r="CP2465" t="s">
        <v>4923</v>
      </c>
    </row>
    <row r="2466" spans="1:94" x14ac:dyDescent="0.45">
      <c r="A2466" t="b">
        <v>0</v>
      </c>
      <c r="B2466" t="b">
        <v>0</v>
      </c>
      <c r="C2466" t="s">
        <v>20482</v>
      </c>
      <c r="D2466" t="s">
        <v>20482</v>
      </c>
      <c r="E2466" t="s">
        <v>20482</v>
      </c>
      <c r="F2466" t="s">
        <v>20482</v>
      </c>
      <c r="G2466" t="s">
        <v>20482</v>
      </c>
      <c r="H2466" t="b">
        <v>0</v>
      </c>
      <c r="I2466" t="s">
        <v>20482</v>
      </c>
      <c r="J2466" t="s">
        <v>20482</v>
      </c>
      <c r="K2466" t="s">
        <v>20482</v>
      </c>
      <c r="L2466" t="b">
        <v>0</v>
      </c>
      <c r="M2466" t="b">
        <v>0</v>
      </c>
      <c r="N2466" s="5">
        <v>44306.613680555558</v>
      </c>
      <c r="O2466" t="s">
        <v>20482</v>
      </c>
      <c r="P2466" t="b">
        <v>0</v>
      </c>
      <c r="Q2466" t="s">
        <v>20482</v>
      </c>
      <c r="R2466" t="s">
        <v>20482</v>
      </c>
      <c r="S2466" t="s">
        <v>20482</v>
      </c>
      <c r="T2466" t="s">
        <v>20482</v>
      </c>
      <c r="U2466" t="s">
        <v>20482</v>
      </c>
      <c r="V2466" t="s">
        <v>20482</v>
      </c>
      <c r="W2466" t="s">
        <v>2593</v>
      </c>
      <c r="X2466" t="b">
        <v>0</v>
      </c>
      <c r="Y2466" t="b">
        <v>0</v>
      </c>
      <c r="Z2466" s="4"/>
      <c r="AA2466" s="4"/>
      <c r="AB2466" t="s">
        <v>20482</v>
      </c>
      <c r="AC2466" t="s">
        <v>20482</v>
      </c>
      <c r="AD2466" t="s">
        <v>8239</v>
      </c>
      <c r="AE2466" t="s">
        <v>4929</v>
      </c>
      <c r="AF2466" t="s">
        <v>20482</v>
      </c>
      <c r="AG2466" t="b">
        <v>0</v>
      </c>
      <c r="AH2466" t="s">
        <v>20482</v>
      </c>
      <c r="AI2466" t="b">
        <v>1</v>
      </c>
      <c r="AJ2466" t="s">
        <v>4930</v>
      </c>
      <c r="AK2466" t="s">
        <v>20482</v>
      </c>
      <c r="AL2466" t="s">
        <v>20482</v>
      </c>
      <c r="AM2466" t="s">
        <v>20482</v>
      </c>
      <c r="AN2466" t="b">
        <v>0</v>
      </c>
      <c r="AO2466" t="s">
        <v>20482</v>
      </c>
      <c r="AP2466" t="s">
        <v>20482</v>
      </c>
      <c r="AQ2466" t="s">
        <v>20482</v>
      </c>
      <c r="AR2466" t="s">
        <v>20482</v>
      </c>
      <c r="AS2466" t="b">
        <v>0</v>
      </c>
      <c r="AT2466" t="s">
        <v>20482</v>
      </c>
      <c r="AU2466" t="s">
        <v>20482</v>
      </c>
      <c r="AV2466" t="b">
        <v>0</v>
      </c>
      <c r="AW2466" t="s">
        <v>20482</v>
      </c>
      <c r="AX2466" t="s">
        <v>20482</v>
      </c>
      <c r="AY2466" t="s">
        <v>20482</v>
      </c>
      <c r="AZ2466" t="s">
        <v>20482</v>
      </c>
      <c r="BA2466" t="s">
        <v>20482</v>
      </c>
      <c r="BB2466" s="5"/>
      <c r="BC2466" t="s">
        <v>20482</v>
      </c>
      <c r="BD2466" s="5">
        <v>43683.677569444444</v>
      </c>
      <c r="BE2466" s="5"/>
      <c r="BF2466" t="s">
        <v>20482</v>
      </c>
      <c r="BG2466" t="s">
        <v>20482</v>
      </c>
      <c r="BH2466" t="s">
        <v>20482</v>
      </c>
      <c r="BI2466" t="b">
        <v>0</v>
      </c>
      <c r="BJ2466" s="5"/>
      <c r="BK2466" s="5"/>
      <c r="BL2466" t="b">
        <v>0</v>
      </c>
      <c r="BM2466" t="s">
        <v>720</v>
      </c>
      <c r="BN2466" t="s">
        <v>4931</v>
      </c>
      <c r="BO2466" t="s">
        <v>4920</v>
      </c>
      <c r="BP2466" t="s">
        <v>20482</v>
      </c>
      <c r="BQ2466" t="s">
        <v>20482</v>
      </c>
      <c r="BR2466" t="s">
        <v>20482</v>
      </c>
      <c r="BS2466" t="s">
        <v>20482</v>
      </c>
      <c r="BT2466" t="b">
        <v>0</v>
      </c>
      <c r="BU2466" t="s">
        <v>20482</v>
      </c>
      <c r="BV2466" t="s">
        <v>4921</v>
      </c>
      <c r="BW2466" t="s">
        <v>4922</v>
      </c>
      <c r="BX2466" t="b">
        <v>0</v>
      </c>
      <c r="BY2466" t="s">
        <v>20482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  <c r="CP2466" t="s">
        <v>4923</v>
      </c>
    </row>
    <row r="2467" spans="1:94" x14ac:dyDescent="0.45">
      <c r="A2467" t="b">
        <v>0</v>
      </c>
      <c r="B2467" t="b">
        <v>0</v>
      </c>
      <c r="C2467" t="s">
        <v>20482</v>
      </c>
      <c r="D2467" t="s">
        <v>20482</v>
      </c>
      <c r="E2467" t="s">
        <v>20482</v>
      </c>
      <c r="F2467" t="s">
        <v>20482</v>
      </c>
      <c r="G2467" t="s">
        <v>20482</v>
      </c>
      <c r="H2467" t="b">
        <v>0</v>
      </c>
      <c r="I2467" t="s">
        <v>20482</v>
      </c>
      <c r="J2467" t="s">
        <v>20482</v>
      </c>
      <c r="K2467" t="s">
        <v>20482</v>
      </c>
      <c r="L2467" t="b">
        <v>0</v>
      </c>
      <c r="M2467" t="b">
        <v>0</v>
      </c>
      <c r="N2467" s="5">
        <v>44306.643900462965</v>
      </c>
      <c r="O2467" t="s">
        <v>20482</v>
      </c>
      <c r="P2467" t="b">
        <v>0</v>
      </c>
      <c r="Q2467" t="s">
        <v>20482</v>
      </c>
      <c r="R2467" t="s">
        <v>20482</v>
      </c>
      <c r="S2467" t="s">
        <v>20482</v>
      </c>
      <c r="T2467" t="s">
        <v>20482</v>
      </c>
      <c r="U2467" t="s">
        <v>20482</v>
      </c>
      <c r="V2467" t="s">
        <v>20482</v>
      </c>
      <c r="W2467" t="s">
        <v>2593</v>
      </c>
      <c r="X2467" t="b">
        <v>0</v>
      </c>
      <c r="Y2467" t="b">
        <v>0</v>
      </c>
      <c r="Z2467" s="4"/>
      <c r="AA2467" s="4"/>
      <c r="AB2467" t="s">
        <v>20482</v>
      </c>
      <c r="AC2467" t="s">
        <v>20482</v>
      </c>
      <c r="AD2467" t="s">
        <v>8240</v>
      </c>
      <c r="AE2467" t="s">
        <v>4929</v>
      </c>
      <c r="AF2467" t="s">
        <v>20482</v>
      </c>
      <c r="AG2467" t="b">
        <v>0</v>
      </c>
      <c r="AH2467" t="s">
        <v>20482</v>
      </c>
      <c r="AI2467" t="b">
        <v>1</v>
      </c>
      <c r="AJ2467" t="s">
        <v>4930</v>
      </c>
      <c r="AK2467" t="s">
        <v>20482</v>
      </c>
      <c r="AL2467" t="s">
        <v>20482</v>
      </c>
      <c r="AM2467" t="s">
        <v>20482</v>
      </c>
      <c r="AN2467" t="b">
        <v>0</v>
      </c>
      <c r="AO2467" t="s">
        <v>20482</v>
      </c>
      <c r="AP2467" t="s">
        <v>20482</v>
      </c>
      <c r="AQ2467" t="s">
        <v>20482</v>
      </c>
      <c r="AR2467" t="s">
        <v>20482</v>
      </c>
      <c r="AS2467" t="b">
        <v>0</v>
      </c>
      <c r="AT2467" t="s">
        <v>20482</v>
      </c>
      <c r="AU2467" t="s">
        <v>20482</v>
      </c>
      <c r="AV2467" t="b">
        <v>0</v>
      </c>
      <c r="AW2467" t="s">
        <v>20482</v>
      </c>
      <c r="AX2467" t="s">
        <v>20482</v>
      </c>
      <c r="AY2467" t="s">
        <v>20482</v>
      </c>
      <c r="AZ2467" t="s">
        <v>20482</v>
      </c>
      <c r="BA2467" t="s">
        <v>20482</v>
      </c>
      <c r="BB2467" s="5"/>
      <c r="BC2467" t="s">
        <v>20482</v>
      </c>
      <c r="BD2467" s="5">
        <v>44306.645254629628</v>
      </c>
      <c r="BE2467" s="5"/>
      <c r="BF2467" t="s">
        <v>20482</v>
      </c>
      <c r="BG2467" t="s">
        <v>20482</v>
      </c>
      <c r="BH2467" t="s">
        <v>20482</v>
      </c>
      <c r="BI2467" t="b">
        <v>0</v>
      </c>
      <c r="BJ2467" s="5"/>
      <c r="BK2467" s="5"/>
      <c r="BL2467" t="b">
        <v>0</v>
      </c>
      <c r="BM2467" t="s">
        <v>720</v>
      </c>
      <c r="BN2467" t="s">
        <v>4931</v>
      </c>
      <c r="BO2467" t="s">
        <v>4920</v>
      </c>
      <c r="BP2467" t="s">
        <v>20482</v>
      </c>
      <c r="BQ2467" t="s">
        <v>20482</v>
      </c>
      <c r="BR2467" t="s">
        <v>20482</v>
      </c>
      <c r="BS2467" t="s">
        <v>20482</v>
      </c>
      <c r="BT2467" t="b">
        <v>0</v>
      </c>
      <c r="BU2467" t="s">
        <v>20482</v>
      </c>
      <c r="BV2467" t="s">
        <v>4921</v>
      </c>
      <c r="BW2467" t="s">
        <v>4922</v>
      </c>
      <c r="BX2467" t="b">
        <v>0</v>
      </c>
      <c r="BY2467" t="s">
        <v>20482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  <c r="CP2467" t="s">
        <v>4923</v>
      </c>
    </row>
    <row r="2468" spans="1:94" x14ac:dyDescent="0.45">
      <c r="A2468" t="b">
        <v>0</v>
      </c>
      <c r="B2468" t="b">
        <v>0</v>
      </c>
      <c r="C2468" t="s">
        <v>20482</v>
      </c>
      <c r="D2468" t="s">
        <v>20482</v>
      </c>
      <c r="E2468" t="s">
        <v>20482</v>
      </c>
      <c r="F2468" t="s">
        <v>20482</v>
      </c>
      <c r="G2468" t="s">
        <v>20482</v>
      </c>
      <c r="H2468" t="b">
        <v>0</v>
      </c>
      <c r="I2468" t="s">
        <v>20482</v>
      </c>
      <c r="J2468" t="s">
        <v>20482</v>
      </c>
      <c r="K2468" t="s">
        <v>20482</v>
      </c>
      <c r="L2468" t="b">
        <v>0</v>
      </c>
      <c r="M2468" t="b">
        <v>0</v>
      </c>
      <c r="N2468" s="5">
        <v>44320.474282407406</v>
      </c>
      <c r="O2468" t="s">
        <v>20482</v>
      </c>
      <c r="P2468" t="b">
        <v>0</v>
      </c>
      <c r="Q2468" t="s">
        <v>20482</v>
      </c>
      <c r="R2468" t="s">
        <v>20482</v>
      </c>
      <c r="S2468" t="s">
        <v>20482</v>
      </c>
      <c r="T2468" t="s">
        <v>20482</v>
      </c>
      <c r="U2468" t="s">
        <v>20482</v>
      </c>
      <c r="V2468" t="s">
        <v>20482</v>
      </c>
      <c r="W2468" t="s">
        <v>2593</v>
      </c>
      <c r="X2468" t="b">
        <v>0</v>
      </c>
      <c r="Y2468" t="b">
        <v>0</v>
      </c>
      <c r="Z2468" s="4"/>
      <c r="AA2468" s="4"/>
      <c r="AB2468" t="s">
        <v>20482</v>
      </c>
      <c r="AC2468" t="s">
        <v>20482</v>
      </c>
      <c r="AD2468" t="s">
        <v>8241</v>
      </c>
      <c r="AE2468" t="s">
        <v>4929</v>
      </c>
      <c r="AF2468" t="s">
        <v>20482</v>
      </c>
      <c r="AG2468" t="b">
        <v>0</v>
      </c>
      <c r="AH2468" t="s">
        <v>20482</v>
      </c>
      <c r="AI2468" t="b">
        <v>1</v>
      </c>
      <c r="AJ2468" t="s">
        <v>4930</v>
      </c>
      <c r="AK2468" t="s">
        <v>20482</v>
      </c>
      <c r="AL2468" t="s">
        <v>20482</v>
      </c>
      <c r="AM2468" t="s">
        <v>20482</v>
      </c>
      <c r="AN2468" t="b">
        <v>0</v>
      </c>
      <c r="AO2468" t="s">
        <v>20482</v>
      </c>
      <c r="AP2468" t="s">
        <v>20482</v>
      </c>
      <c r="AQ2468" t="s">
        <v>20482</v>
      </c>
      <c r="AR2468" t="s">
        <v>20482</v>
      </c>
      <c r="AS2468" t="b">
        <v>0</v>
      </c>
      <c r="AT2468" t="s">
        <v>20482</v>
      </c>
      <c r="AU2468" t="s">
        <v>20482</v>
      </c>
      <c r="AV2468" t="b">
        <v>0</v>
      </c>
      <c r="AW2468" t="s">
        <v>20482</v>
      </c>
      <c r="AX2468" t="s">
        <v>20482</v>
      </c>
      <c r="AY2468" t="s">
        <v>20482</v>
      </c>
      <c r="AZ2468" t="s">
        <v>20482</v>
      </c>
      <c r="BA2468" t="s">
        <v>20482</v>
      </c>
      <c r="BB2468" s="5"/>
      <c r="BC2468" t="s">
        <v>20482</v>
      </c>
      <c r="BD2468" s="5">
        <v>44320.476412037038</v>
      </c>
      <c r="BE2468" s="5"/>
      <c r="BF2468" t="s">
        <v>20482</v>
      </c>
      <c r="BG2468" t="s">
        <v>20482</v>
      </c>
      <c r="BH2468" t="s">
        <v>20482</v>
      </c>
      <c r="BI2468" t="b">
        <v>0</v>
      </c>
      <c r="BJ2468" s="5"/>
      <c r="BK2468" s="5"/>
      <c r="BL2468" t="b">
        <v>0</v>
      </c>
      <c r="BM2468" t="s">
        <v>720</v>
      </c>
      <c r="BN2468" t="s">
        <v>4931</v>
      </c>
      <c r="BO2468" t="s">
        <v>4920</v>
      </c>
      <c r="BP2468" t="s">
        <v>20482</v>
      </c>
      <c r="BQ2468" t="s">
        <v>20482</v>
      </c>
      <c r="BR2468" t="s">
        <v>20482</v>
      </c>
      <c r="BS2468" t="s">
        <v>20482</v>
      </c>
      <c r="BT2468" t="b">
        <v>0</v>
      </c>
      <c r="BU2468" t="s">
        <v>20482</v>
      </c>
      <c r="BV2468" t="s">
        <v>4921</v>
      </c>
      <c r="BW2468" t="s">
        <v>4922</v>
      </c>
      <c r="BX2468" t="b">
        <v>0</v>
      </c>
      <c r="BY2468" t="s">
        <v>20482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  <c r="CP2468" t="s">
        <v>4923</v>
      </c>
    </row>
    <row r="2469" spans="1:94" x14ac:dyDescent="0.45">
      <c r="A2469" t="b">
        <v>0</v>
      </c>
      <c r="B2469" t="b">
        <v>0</v>
      </c>
      <c r="C2469" t="s">
        <v>20482</v>
      </c>
      <c r="D2469" t="s">
        <v>20482</v>
      </c>
      <c r="E2469" t="s">
        <v>20482</v>
      </c>
      <c r="F2469" t="s">
        <v>20482</v>
      </c>
      <c r="G2469" t="s">
        <v>20482</v>
      </c>
      <c r="H2469" t="b">
        <v>0</v>
      </c>
      <c r="I2469" t="s">
        <v>20482</v>
      </c>
      <c r="J2469" t="s">
        <v>20482</v>
      </c>
      <c r="K2469" t="s">
        <v>20482</v>
      </c>
      <c r="L2469" t="b">
        <v>0</v>
      </c>
      <c r="M2469" t="b">
        <v>0</v>
      </c>
      <c r="N2469" s="5">
        <v>44327.548715277779</v>
      </c>
      <c r="O2469" t="s">
        <v>20482</v>
      </c>
      <c r="P2469" t="b">
        <v>0</v>
      </c>
      <c r="Q2469" t="s">
        <v>20482</v>
      </c>
      <c r="R2469" t="s">
        <v>20482</v>
      </c>
      <c r="S2469" t="s">
        <v>20482</v>
      </c>
      <c r="T2469" t="s">
        <v>20482</v>
      </c>
      <c r="U2469" t="s">
        <v>20482</v>
      </c>
      <c r="V2469" t="s">
        <v>20482</v>
      </c>
      <c r="W2469" t="s">
        <v>2593</v>
      </c>
      <c r="X2469" t="b">
        <v>0</v>
      </c>
      <c r="Y2469" t="b">
        <v>0</v>
      </c>
      <c r="Z2469" s="4"/>
      <c r="AA2469" s="4"/>
      <c r="AB2469" t="s">
        <v>20482</v>
      </c>
      <c r="AC2469" t="s">
        <v>20482</v>
      </c>
      <c r="AD2469" t="s">
        <v>8242</v>
      </c>
      <c r="AE2469" t="s">
        <v>4929</v>
      </c>
      <c r="AF2469" t="s">
        <v>20482</v>
      </c>
      <c r="AG2469" t="b">
        <v>0</v>
      </c>
      <c r="AH2469" t="s">
        <v>20482</v>
      </c>
      <c r="AI2469" t="b">
        <v>1</v>
      </c>
      <c r="AJ2469" t="s">
        <v>4930</v>
      </c>
      <c r="AK2469" t="s">
        <v>20482</v>
      </c>
      <c r="AL2469" t="s">
        <v>20482</v>
      </c>
      <c r="AM2469" t="s">
        <v>20482</v>
      </c>
      <c r="AN2469" t="b">
        <v>0</v>
      </c>
      <c r="AO2469" t="s">
        <v>20482</v>
      </c>
      <c r="AP2469" t="s">
        <v>20482</v>
      </c>
      <c r="AQ2469" t="s">
        <v>20482</v>
      </c>
      <c r="AR2469" t="s">
        <v>20482</v>
      </c>
      <c r="AS2469" t="b">
        <v>0</v>
      </c>
      <c r="AT2469" t="s">
        <v>20482</v>
      </c>
      <c r="AU2469" t="s">
        <v>20482</v>
      </c>
      <c r="AV2469" t="b">
        <v>0</v>
      </c>
      <c r="AW2469" t="s">
        <v>20482</v>
      </c>
      <c r="AX2469" t="s">
        <v>20482</v>
      </c>
      <c r="AY2469" t="s">
        <v>20482</v>
      </c>
      <c r="AZ2469" t="s">
        <v>20482</v>
      </c>
      <c r="BA2469" t="s">
        <v>20482</v>
      </c>
      <c r="BB2469" s="5"/>
      <c r="BC2469" t="s">
        <v>20482</v>
      </c>
      <c r="BD2469" s="5">
        <v>44327.55059027778</v>
      </c>
      <c r="BE2469" s="5"/>
      <c r="BF2469" t="s">
        <v>20482</v>
      </c>
      <c r="BG2469" t="s">
        <v>20482</v>
      </c>
      <c r="BH2469" t="s">
        <v>20482</v>
      </c>
      <c r="BI2469" t="b">
        <v>0</v>
      </c>
      <c r="BJ2469" s="5"/>
      <c r="BK2469" s="5"/>
      <c r="BL2469" t="b">
        <v>0</v>
      </c>
      <c r="BM2469" t="s">
        <v>20482</v>
      </c>
      <c r="BN2469" t="s">
        <v>4931</v>
      </c>
      <c r="BO2469" t="s">
        <v>4920</v>
      </c>
      <c r="BP2469" t="s">
        <v>20482</v>
      </c>
      <c r="BQ2469" t="s">
        <v>20482</v>
      </c>
      <c r="BR2469" t="s">
        <v>20482</v>
      </c>
      <c r="BS2469" t="s">
        <v>20482</v>
      </c>
      <c r="BT2469" t="b">
        <v>0</v>
      </c>
      <c r="BU2469" t="s">
        <v>20482</v>
      </c>
      <c r="BV2469" t="s">
        <v>4921</v>
      </c>
      <c r="BW2469" t="s">
        <v>4922</v>
      </c>
      <c r="BX2469" t="b">
        <v>0</v>
      </c>
      <c r="BY2469" t="s">
        <v>20482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  <c r="CP2469" t="s">
        <v>4923</v>
      </c>
    </row>
    <row r="2470" spans="1:94" x14ac:dyDescent="0.45">
      <c r="A2470" t="b">
        <v>0</v>
      </c>
      <c r="B2470" t="b">
        <v>0</v>
      </c>
      <c r="C2470" t="s">
        <v>20482</v>
      </c>
      <c r="D2470" t="s">
        <v>20482</v>
      </c>
      <c r="E2470" t="s">
        <v>20482</v>
      </c>
      <c r="F2470" t="s">
        <v>20482</v>
      </c>
      <c r="G2470" t="s">
        <v>20482</v>
      </c>
      <c r="H2470" t="b">
        <v>0</v>
      </c>
      <c r="I2470" t="s">
        <v>20482</v>
      </c>
      <c r="J2470" t="s">
        <v>20482</v>
      </c>
      <c r="K2470" t="s">
        <v>20482</v>
      </c>
      <c r="L2470" t="b">
        <v>0</v>
      </c>
      <c r="M2470" t="b">
        <v>0</v>
      </c>
      <c r="N2470" s="5">
        <v>44328.749988425923</v>
      </c>
      <c r="O2470" t="s">
        <v>20482</v>
      </c>
      <c r="P2470" t="b">
        <v>0</v>
      </c>
      <c r="Q2470" t="s">
        <v>20482</v>
      </c>
      <c r="R2470" t="s">
        <v>20482</v>
      </c>
      <c r="S2470" t="s">
        <v>20482</v>
      </c>
      <c r="T2470" t="s">
        <v>20482</v>
      </c>
      <c r="U2470" t="s">
        <v>20482</v>
      </c>
      <c r="V2470" t="s">
        <v>20482</v>
      </c>
      <c r="W2470" t="s">
        <v>2593</v>
      </c>
      <c r="X2470" t="b">
        <v>0</v>
      </c>
      <c r="Y2470" t="b">
        <v>0</v>
      </c>
      <c r="Z2470" s="4"/>
      <c r="AA2470" s="4"/>
      <c r="AB2470" t="s">
        <v>20482</v>
      </c>
      <c r="AC2470" t="s">
        <v>20482</v>
      </c>
      <c r="AD2470" t="s">
        <v>8243</v>
      </c>
      <c r="AE2470" t="s">
        <v>4929</v>
      </c>
      <c r="AF2470" t="s">
        <v>20482</v>
      </c>
      <c r="AG2470" t="b">
        <v>0</v>
      </c>
      <c r="AH2470" t="s">
        <v>20482</v>
      </c>
      <c r="AI2470" t="b">
        <v>1</v>
      </c>
      <c r="AJ2470" t="s">
        <v>4930</v>
      </c>
      <c r="AK2470" t="s">
        <v>20482</v>
      </c>
      <c r="AL2470" t="s">
        <v>20482</v>
      </c>
      <c r="AM2470" t="s">
        <v>20482</v>
      </c>
      <c r="AN2470" t="b">
        <v>0</v>
      </c>
      <c r="AO2470" t="s">
        <v>20482</v>
      </c>
      <c r="AP2470" t="s">
        <v>20482</v>
      </c>
      <c r="AQ2470" t="s">
        <v>20482</v>
      </c>
      <c r="AR2470" t="s">
        <v>20482</v>
      </c>
      <c r="AS2470" t="b">
        <v>0</v>
      </c>
      <c r="AT2470" t="s">
        <v>20482</v>
      </c>
      <c r="AU2470" t="s">
        <v>20482</v>
      </c>
      <c r="AV2470" t="b">
        <v>0</v>
      </c>
      <c r="AW2470" t="s">
        <v>20482</v>
      </c>
      <c r="AX2470" t="s">
        <v>20482</v>
      </c>
      <c r="AY2470" t="s">
        <v>20482</v>
      </c>
      <c r="AZ2470" t="s">
        <v>20482</v>
      </c>
      <c r="BA2470" t="s">
        <v>20482</v>
      </c>
      <c r="BB2470" s="5"/>
      <c r="BC2470" t="s">
        <v>20482</v>
      </c>
      <c r="BD2470" s="5"/>
      <c r="BE2470" s="5"/>
      <c r="BF2470" t="s">
        <v>20482</v>
      </c>
      <c r="BG2470" t="s">
        <v>20482</v>
      </c>
      <c r="BH2470" t="s">
        <v>20482</v>
      </c>
      <c r="BI2470" t="b">
        <v>0</v>
      </c>
      <c r="BJ2470" s="5"/>
      <c r="BK2470" s="5"/>
      <c r="BL2470" t="b">
        <v>0</v>
      </c>
      <c r="BM2470" t="s">
        <v>20482</v>
      </c>
      <c r="BN2470" t="s">
        <v>4931</v>
      </c>
      <c r="BO2470" t="s">
        <v>4920</v>
      </c>
      <c r="BP2470" t="s">
        <v>20482</v>
      </c>
      <c r="BQ2470" t="s">
        <v>20482</v>
      </c>
      <c r="BR2470" t="s">
        <v>20482</v>
      </c>
      <c r="BS2470" t="s">
        <v>20482</v>
      </c>
      <c r="BT2470" t="b">
        <v>0</v>
      </c>
      <c r="BU2470" t="s">
        <v>20482</v>
      </c>
      <c r="BV2470" t="s">
        <v>4921</v>
      </c>
      <c r="BW2470" t="s">
        <v>4922</v>
      </c>
      <c r="BX2470" t="b">
        <v>0</v>
      </c>
      <c r="BY2470" t="s">
        <v>20482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  <c r="CP2470" t="s">
        <v>4923</v>
      </c>
    </row>
    <row r="2471" spans="1:94" x14ac:dyDescent="0.45">
      <c r="A2471" t="b">
        <v>0</v>
      </c>
      <c r="B2471" t="b">
        <v>0</v>
      </c>
      <c r="C2471" t="s">
        <v>20482</v>
      </c>
      <c r="D2471" t="s">
        <v>20482</v>
      </c>
      <c r="E2471" t="s">
        <v>20482</v>
      </c>
      <c r="F2471" t="s">
        <v>20482</v>
      </c>
      <c r="G2471" t="s">
        <v>20482</v>
      </c>
      <c r="H2471" t="b">
        <v>0</v>
      </c>
      <c r="I2471" t="s">
        <v>20482</v>
      </c>
      <c r="J2471" t="s">
        <v>20482</v>
      </c>
      <c r="K2471" t="s">
        <v>20482</v>
      </c>
      <c r="L2471" t="b">
        <v>0</v>
      </c>
      <c r="M2471" t="b">
        <v>0</v>
      </c>
      <c r="N2471" s="5">
        <v>44365.38040509259</v>
      </c>
      <c r="O2471" t="s">
        <v>20482</v>
      </c>
      <c r="P2471" t="b">
        <v>0</v>
      </c>
      <c r="Q2471" t="s">
        <v>20482</v>
      </c>
      <c r="R2471" t="s">
        <v>20482</v>
      </c>
      <c r="S2471" t="s">
        <v>20482</v>
      </c>
      <c r="T2471" t="s">
        <v>20482</v>
      </c>
      <c r="U2471" t="s">
        <v>20482</v>
      </c>
      <c r="V2471" t="s">
        <v>20482</v>
      </c>
      <c r="W2471" t="s">
        <v>2593</v>
      </c>
      <c r="X2471" t="b">
        <v>0</v>
      </c>
      <c r="Y2471" t="b">
        <v>0</v>
      </c>
      <c r="Z2471" s="4"/>
      <c r="AA2471" s="4"/>
      <c r="AB2471" t="s">
        <v>20482</v>
      </c>
      <c r="AC2471" t="s">
        <v>20482</v>
      </c>
      <c r="AD2471" t="s">
        <v>8244</v>
      </c>
      <c r="AE2471" t="s">
        <v>4929</v>
      </c>
      <c r="AF2471" t="s">
        <v>20482</v>
      </c>
      <c r="AG2471" t="b">
        <v>0</v>
      </c>
      <c r="AH2471" t="s">
        <v>20482</v>
      </c>
      <c r="AI2471" t="b">
        <v>1</v>
      </c>
      <c r="AJ2471" t="s">
        <v>4930</v>
      </c>
      <c r="AK2471" t="s">
        <v>20482</v>
      </c>
      <c r="AL2471" t="s">
        <v>20482</v>
      </c>
      <c r="AM2471" t="s">
        <v>20482</v>
      </c>
      <c r="AN2471" t="b">
        <v>0</v>
      </c>
      <c r="AO2471" t="s">
        <v>20482</v>
      </c>
      <c r="AP2471" t="s">
        <v>20482</v>
      </c>
      <c r="AQ2471" t="s">
        <v>20482</v>
      </c>
      <c r="AR2471" t="s">
        <v>20482</v>
      </c>
      <c r="AS2471" t="b">
        <v>0</v>
      </c>
      <c r="AT2471" t="s">
        <v>20482</v>
      </c>
      <c r="AU2471" t="s">
        <v>20482</v>
      </c>
      <c r="AV2471" t="b">
        <v>0</v>
      </c>
      <c r="AW2471" t="s">
        <v>20482</v>
      </c>
      <c r="AX2471" t="s">
        <v>20482</v>
      </c>
      <c r="AY2471" t="s">
        <v>20482</v>
      </c>
      <c r="AZ2471" t="s">
        <v>20482</v>
      </c>
      <c r="BA2471" t="s">
        <v>20482</v>
      </c>
      <c r="BB2471" s="5"/>
      <c r="BC2471" t="s">
        <v>20482</v>
      </c>
      <c r="BD2471" s="5">
        <v>44365.382534722223</v>
      </c>
      <c r="BE2471" s="5"/>
      <c r="BF2471" t="s">
        <v>20482</v>
      </c>
      <c r="BG2471" t="s">
        <v>20482</v>
      </c>
      <c r="BH2471" t="s">
        <v>20482</v>
      </c>
      <c r="BI2471" t="b">
        <v>0</v>
      </c>
      <c r="BJ2471" s="5"/>
      <c r="BK2471" s="5"/>
      <c r="BL2471" t="b">
        <v>0</v>
      </c>
      <c r="BM2471" t="s">
        <v>720</v>
      </c>
      <c r="BN2471" t="s">
        <v>4931</v>
      </c>
      <c r="BO2471" t="s">
        <v>4920</v>
      </c>
      <c r="BP2471" t="s">
        <v>20482</v>
      </c>
      <c r="BQ2471" t="s">
        <v>20482</v>
      </c>
      <c r="BR2471" t="s">
        <v>20482</v>
      </c>
      <c r="BS2471" t="s">
        <v>20482</v>
      </c>
      <c r="BT2471" t="b">
        <v>0</v>
      </c>
      <c r="BU2471" t="s">
        <v>20482</v>
      </c>
      <c r="BV2471" t="s">
        <v>4921</v>
      </c>
      <c r="BW2471" t="s">
        <v>4922</v>
      </c>
      <c r="BX2471" t="b">
        <v>0</v>
      </c>
      <c r="BY2471" t="s">
        <v>20482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  <c r="CP2471" t="s">
        <v>4923</v>
      </c>
    </row>
    <row r="2472" spans="1:94" x14ac:dyDescent="0.45">
      <c r="A2472" t="b">
        <v>0</v>
      </c>
      <c r="B2472" t="b">
        <v>0</v>
      </c>
      <c r="C2472" t="s">
        <v>20482</v>
      </c>
      <c r="D2472" t="s">
        <v>20482</v>
      </c>
      <c r="E2472" t="s">
        <v>20482</v>
      </c>
      <c r="F2472" t="s">
        <v>20482</v>
      </c>
      <c r="G2472" t="s">
        <v>20482</v>
      </c>
      <c r="H2472" t="b">
        <v>0</v>
      </c>
      <c r="I2472" t="s">
        <v>20482</v>
      </c>
      <c r="J2472" t="s">
        <v>20482</v>
      </c>
      <c r="K2472" t="s">
        <v>20482</v>
      </c>
      <c r="L2472" t="b">
        <v>0</v>
      </c>
      <c r="M2472" t="b">
        <v>0</v>
      </c>
      <c r="N2472" s="5">
        <v>44365.378275462965</v>
      </c>
      <c r="O2472" t="s">
        <v>20482</v>
      </c>
      <c r="P2472" t="b">
        <v>0</v>
      </c>
      <c r="Q2472" t="s">
        <v>20482</v>
      </c>
      <c r="R2472" t="s">
        <v>20482</v>
      </c>
      <c r="S2472" t="s">
        <v>20482</v>
      </c>
      <c r="T2472" t="s">
        <v>20482</v>
      </c>
      <c r="U2472" t="s">
        <v>20482</v>
      </c>
      <c r="V2472" t="s">
        <v>20482</v>
      </c>
      <c r="W2472" t="s">
        <v>2593</v>
      </c>
      <c r="X2472" t="b">
        <v>0</v>
      </c>
      <c r="Y2472" t="b">
        <v>0</v>
      </c>
      <c r="Z2472" s="4"/>
      <c r="AA2472" s="4"/>
      <c r="AB2472" t="s">
        <v>20482</v>
      </c>
      <c r="AC2472" t="s">
        <v>20482</v>
      </c>
      <c r="AD2472" t="s">
        <v>8245</v>
      </c>
      <c r="AE2472" t="s">
        <v>4929</v>
      </c>
      <c r="AF2472" t="s">
        <v>20482</v>
      </c>
      <c r="AG2472" t="b">
        <v>0</v>
      </c>
      <c r="AH2472" t="s">
        <v>20482</v>
      </c>
      <c r="AI2472" t="b">
        <v>1</v>
      </c>
      <c r="AJ2472" t="s">
        <v>4930</v>
      </c>
      <c r="AK2472" t="s">
        <v>20482</v>
      </c>
      <c r="AL2472" t="s">
        <v>20482</v>
      </c>
      <c r="AM2472" t="s">
        <v>20482</v>
      </c>
      <c r="AN2472" t="b">
        <v>0</v>
      </c>
      <c r="AO2472" t="s">
        <v>20482</v>
      </c>
      <c r="AP2472" t="s">
        <v>20482</v>
      </c>
      <c r="AQ2472" t="s">
        <v>20482</v>
      </c>
      <c r="AR2472" t="s">
        <v>20482</v>
      </c>
      <c r="AS2472" t="b">
        <v>0</v>
      </c>
      <c r="AT2472" t="s">
        <v>20482</v>
      </c>
      <c r="AU2472" t="s">
        <v>20482</v>
      </c>
      <c r="AV2472" t="b">
        <v>0</v>
      </c>
      <c r="AW2472" t="s">
        <v>20482</v>
      </c>
      <c r="AX2472" t="s">
        <v>20482</v>
      </c>
      <c r="AY2472" t="s">
        <v>20482</v>
      </c>
      <c r="AZ2472" t="s">
        <v>20482</v>
      </c>
      <c r="BA2472" t="s">
        <v>20482</v>
      </c>
      <c r="BB2472" s="5"/>
      <c r="BC2472" t="s">
        <v>20482</v>
      </c>
      <c r="BD2472" s="5">
        <v>44365.380231481482</v>
      </c>
      <c r="BE2472" s="5"/>
      <c r="BF2472" t="s">
        <v>20482</v>
      </c>
      <c r="BG2472" t="s">
        <v>20482</v>
      </c>
      <c r="BH2472" t="s">
        <v>20482</v>
      </c>
      <c r="BI2472" t="b">
        <v>0</v>
      </c>
      <c r="BJ2472" s="5"/>
      <c r="BK2472" s="5"/>
      <c r="BL2472" t="b">
        <v>0</v>
      </c>
      <c r="BM2472" t="s">
        <v>720</v>
      </c>
      <c r="BN2472" t="s">
        <v>4931</v>
      </c>
      <c r="BO2472" t="s">
        <v>4920</v>
      </c>
      <c r="BP2472" t="s">
        <v>20482</v>
      </c>
      <c r="BQ2472" t="s">
        <v>20482</v>
      </c>
      <c r="BR2472" t="s">
        <v>20482</v>
      </c>
      <c r="BS2472" t="s">
        <v>20482</v>
      </c>
      <c r="BT2472" t="b">
        <v>0</v>
      </c>
      <c r="BU2472" t="s">
        <v>20482</v>
      </c>
      <c r="BV2472" t="s">
        <v>4921</v>
      </c>
      <c r="BW2472" t="s">
        <v>4922</v>
      </c>
      <c r="BX2472" t="b">
        <v>0</v>
      </c>
      <c r="BY2472" t="s">
        <v>20482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  <c r="CP2472" t="s">
        <v>4923</v>
      </c>
    </row>
    <row r="2473" spans="1:94" x14ac:dyDescent="0.45">
      <c r="A2473" t="b">
        <v>0</v>
      </c>
      <c r="B2473" t="b">
        <v>0</v>
      </c>
      <c r="C2473" t="s">
        <v>20482</v>
      </c>
      <c r="D2473" t="s">
        <v>20482</v>
      </c>
      <c r="E2473" t="s">
        <v>20482</v>
      </c>
      <c r="F2473" t="s">
        <v>20482</v>
      </c>
      <c r="G2473" t="s">
        <v>20482</v>
      </c>
      <c r="H2473" t="b">
        <v>0</v>
      </c>
      <c r="I2473" t="s">
        <v>20482</v>
      </c>
      <c r="J2473" t="s">
        <v>20482</v>
      </c>
      <c r="K2473" t="s">
        <v>20482</v>
      </c>
      <c r="L2473" t="b">
        <v>0</v>
      </c>
      <c r="M2473" t="b">
        <v>0</v>
      </c>
      <c r="N2473" s="5">
        <v>44365.383831018517</v>
      </c>
      <c r="O2473" t="s">
        <v>20482</v>
      </c>
      <c r="P2473" t="b">
        <v>0</v>
      </c>
      <c r="Q2473" t="s">
        <v>20482</v>
      </c>
      <c r="R2473" t="s">
        <v>20482</v>
      </c>
      <c r="S2473" t="s">
        <v>20482</v>
      </c>
      <c r="T2473" t="s">
        <v>20482</v>
      </c>
      <c r="U2473" t="s">
        <v>20482</v>
      </c>
      <c r="V2473" t="s">
        <v>20482</v>
      </c>
      <c r="W2473" t="s">
        <v>2593</v>
      </c>
      <c r="X2473" t="b">
        <v>0</v>
      </c>
      <c r="Y2473" t="b">
        <v>0</v>
      </c>
      <c r="Z2473" s="4"/>
      <c r="AA2473" s="4"/>
      <c r="AB2473" t="s">
        <v>20482</v>
      </c>
      <c r="AC2473" t="s">
        <v>20482</v>
      </c>
      <c r="AD2473" t="s">
        <v>8246</v>
      </c>
      <c r="AE2473" t="s">
        <v>4929</v>
      </c>
      <c r="AF2473" t="s">
        <v>20482</v>
      </c>
      <c r="AG2473" t="b">
        <v>0</v>
      </c>
      <c r="AH2473" t="s">
        <v>20482</v>
      </c>
      <c r="AI2473" t="b">
        <v>1</v>
      </c>
      <c r="AJ2473" t="s">
        <v>4930</v>
      </c>
      <c r="AK2473" t="s">
        <v>20482</v>
      </c>
      <c r="AL2473" t="s">
        <v>20482</v>
      </c>
      <c r="AM2473" t="s">
        <v>20482</v>
      </c>
      <c r="AN2473" t="b">
        <v>0</v>
      </c>
      <c r="AO2473" t="s">
        <v>20482</v>
      </c>
      <c r="AP2473" t="s">
        <v>20482</v>
      </c>
      <c r="AQ2473" t="s">
        <v>20482</v>
      </c>
      <c r="AR2473" t="s">
        <v>20482</v>
      </c>
      <c r="AS2473" t="b">
        <v>0</v>
      </c>
      <c r="AT2473" t="s">
        <v>20482</v>
      </c>
      <c r="AU2473" t="s">
        <v>20482</v>
      </c>
      <c r="AV2473" t="b">
        <v>0</v>
      </c>
      <c r="AW2473" t="s">
        <v>20482</v>
      </c>
      <c r="AX2473" t="s">
        <v>20482</v>
      </c>
      <c r="AY2473" t="s">
        <v>20482</v>
      </c>
      <c r="AZ2473" t="s">
        <v>20482</v>
      </c>
      <c r="BA2473" t="s">
        <v>20482</v>
      </c>
      <c r="BB2473" s="5"/>
      <c r="BC2473" t="s">
        <v>20482</v>
      </c>
      <c r="BD2473" s="5">
        <v>44365.384814814817</v>
      </c>
      <c r="BE2473" s="5"/>
      <c r="BF2473" t="s">
        <v>20482</v>
      </c>
      <c r="BG2473" t="s">
        <v>20482</v>
      </c>
      <c r="BH2473" t="s">
        <v>20482</v>
      </c>
      <c r="BI2473" t="b">
        <v>0</v>
      </c>
      <c r="BJ2473" s="5"/>
      <c r="BK2473" s="5"/>
      <c r="BL2473" t="b">
        <v>0</v>
      </c>
      <c r="BM2473" t="s">
        <v>720</v>
      </c>
      <c r="BN2473" t="s">
        <v>4931</v>
      </c>
      <c r="BO2473" t="s">
        <v>4920</v>
      </c>
      <c r="BP2473" t="s">
        <v>20482</v>
      </c>
      <c r="BQ2473" t="s">
        <v>20482</v>
      </c>
      <c r="BR2473" t="s">
        <v>20482</v>
      </c>
      <c r="BS2473" t="s">
        <v>20482</v>
      </c>
      <c r="BT2473" t="b">
        <v>0</v>
      </c>
      <c r="BU2473" t="s">
        <v>20482</v>
      </c>
      <c r="BV2473" t="s">
        <v>4921</v>
      </c>
      <c r="BW2473" t="s">
        <v>4922</v>
      </c>
      <c r="BX2473" t="b">
        <v>0</v>
      </c>
      <c r="BY2473" t="s">
        <v>20482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  <c r="CP2473" t="s">
        <v>4923</v>
      </c>
    </row>
    <row r="2474" spans="1:94" x14ac:dyDescent="0.45">
      <c r="A2474" t="b">
        <v>0</v>
      </c>
      <c r="B2474" t="b">
        <v>0</v>
      </c>
      <c r="C2474" t="s">
        <v>20482</v>
      </c>
      <c r="D2474" t="s">
        <v>20482</v>
      </c>
      <c r="E2474" t="s">
        <v>20482</v>
      </c>
      <c r="F2474" t="s">
        <v>20482</v>
      </c>
      <c r="G2474" t="s">
        <v>20482</v>
      </c>
      <c r="H2474" t="b">
        <v>0</v>
      </c>
      <c r="I2474" t="s">
        <v>20482</v>
      </c>
      <c r="J2474" t="s">
        <v>20482</v>
      </c>
      <c r="K2474" t="s">
        <v>20482</v>
      </c>
      <c r="L2474" t="b">
        <v>0</v>
      </c>
      <c r="M2474" t="b">
        <v>0</v>
      </c>
      <c r="N2474" s="5">
        <v>44365.641261574077</v>
      </c>
      <c r="O2474" t="s">
        <v>20482</v>
      </c>
      <c r="P2474" t="b">
        <v>0</v>
      </c>
      <c r="Q2474" t="s">
        <v>20482</v>
      </c>
      <c r="R2474" t="s">
        <v>20482</v>
      </c>
      <c r="S2474" t="s">
        <v>20482</v>
      </c>
      <c r="T2474" t="s">
        <v>20482</v>
      </c>
      <c r="U2474" t="s">
        <v>20482</v>
      </c>
      <c r="V2474" t="s">
        <v>20482</v>
      </c>
      <c r="W2474" t="s">
        <v>2593</v>
      </c>
      <c r="X2474" t="b">
        <v>0</v>
      </c>
      <c r="Y2474" t="b">
        <v>0</v>
      </c>
      <c r="Z2474" s="4"/>
      <c r="AA2474" s="4"/>
      <c r="AB2474" t="s">
        <v>20482</v>
      </c>
      <c r="AC2474" t="s">
        <v>20482</v>
      </c>
      <c r="AD2474" t="s">
        <v>8247</v>
      </c>
      <c r="AE2474" t="s">
        <v>4929</v>
      </c>
      <c r="AF2474" t="s">
        <v>20482</v>
      </c>
      <c r="AG2474" t="b">
        <v>0</v>
      </c>
      <c r="AH2474" t="s">
        <v>20482</v>
      </c>
      <c r="AI2474" t="b">
        <v>1</v>
      </c>
      <c r="AJ2474" t="s">
        <v>4930</v>
      </c>
      <c r="AK2474" t="s">
        <v>20482</v>
      </c>
      <c r="AL2474" t="s">
        <v>20482</v>
      </c>
      <c r="AM2474" t="s">
        <v>20482</v>
      </c>
      <c r="AN2474" t="b">
        <v>0</v>
      </c>
      <c r="AO2474" t="s">
        <v>20482</v>
      </c>
      <c r="AP2474" t="s">
        <v>20482</v>
      </c>
      <c r="AQ2474" t="s">
        <v>20482</v>
      </c>
      <c r="AR2474" t="s">
        <v>20482</v>
      </c>
      <c r="AS2474" t="b">
        <v>0</v>
      </c>
      <c r="AT2474" t="s">
        <v>20482</v>
      </c>
      <c r="AU2474" t="s">
        <v>20482</v>
      </c>
      <c r="AV2474" t="b">
        <v>0</v>
      </c>
      <c r="AW2474" t="s">
        <v>20482</v>
      </c>
      <c r="AX2474" t="s">
        <v>20482</v>
      </c>
      <c r="AY2474" t="s">
        <v>20482</v>
      </c>
      <c r="AZ2474" t="s">
        <v>20482</v>
      </c>
      <c r="BA2474" t="s">
        <v>20482</v>
      </c>
      <c r="BB2474" s="5"/>
      <c r="BC2474" t="s">
        <v>20482</v>
      </c>
      <c r="BD2474" s="5">
        <v>44365.643854166665</v>
      </c>
      <c r="BE2474" s="5"/>
      <c r="BF2474" t="s">
        <v>20482</v>
      </c>
      <c r="BG2474" t="s">
        <v>20482</v>
      </c>
      <c r="BH2474" t="s">
        <v>20482</v>
      </c>
      <c r="BI2474" t="b">
        <v>0</v>
      </c>
      <c r="BJ2474" s="5"/>
      <c r="BK2474" s="5"/>
      <c r="BL2474" t="b">
        <v>0</v>
      </c>
      <c r="BM2474" t="s">
        <v>20482</v>
      </c>
      <c r="BN2474" t="s">
        <v>4931</v>
      </c>
      <c r="BO2474" t="s">
        <v>4920</v>
      </c>
      <c r="BP2474" t="s">
        <v>20482</v>
      </c>
      <c r="BQ2474" t="s">
        <v>20482</v>
      </c>
      <c r="BR2474" t="s">
        <v>20482</v>
      </c>
      <c r="BS2474" t="s">
        <v>20482</v>
      </c>
      <c r="BT2474" t="b">
        <v>0</v>
      </c>
      <c r="BU2474" t="s">
        <v>20482</v>
      </c>
      <c r="BV2474" t="s">
        <v>4921</v>
      </c>
      <c r="BW2474" t="s">
        <v>4922</v>
      </c>
      <c r="BX2474" t="b">
        <v>0</v>
      </c>
      <c r="BY2474" t="s">
        <v>20482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  <c r="CP2474" t="s">
        <v>4923</v>
      </c>
    </row>
    <row r="2475" spans="1:94" x14ac:dyDescent="0.45">
      <c r="A2475" t="b">
        <v>0</v>
      </c>
      <c r="B2475" t="b">
        <v>0</v>
      </c>
      <c r="C2475" t="s">
        <v>20482</v>
      </c>
      <c r="D2475" t="s">
        <v>20482</v>
      </c>
      <c r="E2475" t="s">
        <v>20482</v>
      </c>
      <c r="F2475" t="s">
        <v>20482</v>
      </c>
      <c r="G2475" t="s">
        <v>20482</v>
      </c>
      <c r="H2475" t="b">
        <v>0</v>
      </c>
      <c r="I2475" t="s">
        <v>20482</v>
      </c>
      <c r="J2475" t="s">
        <v>20482</v>
      </c>
      <c r="K2475" t="s">
        <v>20482</v>
      </c>
      <c r="L2475" t="b">
        <v>0</v>
      </c>
      <c r="M2475" t="b">
        <v>0</v>
      </c>
      <c r="N2475" s="5">
        <v>44369.453981481478</v>
      </c>
      <c r="O2475" t="s">
        <v>20482</v>
      </c>
      <c r="P2475" t="b">
        <v>0</v>
      </c>
      <c r="Q2475" t="s">
        <v>20482</v>
      </c>
      <c r="R2475" t="s">
        <v>20482</v>
      </c>
      <c r="S2475" t="s">
        <v>20482</v>
      </c>
      <c r="T2475" t="s">
        <v>20482</v>
      </c>
      <c r="U2475" t="s">
        <v>20482</v>
      </c>
      <c r="V2475" t="s">
        <v>20482</v>
      </c>
      <c r="W2475" t="s">
        <v>2593</v>
      </c>
      <c r="X2475" t="b">
        <v>0</v>
      </c>
      <c r="Y2475" t="b">
        <v>0</v>
      </c>
      <c r="Z2475" s="4"/>
      <c r="AA2475" s="4"/>
      <c r="AB2475" t="s">
        <v>20482</v>
      </c>
      <c r="AC2475" t="s">
        <v>20482</v>
      </c>
      <c r="AD2475" t="s">
        <v>8248</v>
      </c>
      <c r="AE2475" t="s">
        <v>4929</v>
      </c>
      <c r="AF2475" t="s">
        <v>20482</v>
      </c>
      <c r="AG2475" t="b">
        <v>0</v>
      </c>
      <c r="AH2475" t="s">
        <v>20482</v>
      </c>
      <c r="AI2475" t="b">
        <v>1</v>
      </c>
      <c r="AJ2475" t="s">
        <v>4930</v>
      </c>
      <c r="AK2475" t="s">
        <v>20482</v>
      </c>
      <c r="AL2475" t="s">
        <v>20482</v>
      </c>
      <c r="AM2475" t="s">
        <v>20482</v>
      </c>
      <c r="AN2475" t="b">
        <v>0</v>
      </c>
      <c r="AO2475" t="s">
        <v>20482</v>
      </c>
      <c r="AP2475" t="s">
        <v>20482</v>
      </c>
      <c r="AQ2475" t="s">
        <v>20482</v>
      </c>
      <c r="AR2475" t="s">
        <v>20482</v>
      </c>
      <c r="AS2475" t="b">
        <v>0</v>
      </c>
      <c r="AT2475" t="s">
        <v>20482</v>
      </c>
      <c r="AU2475" t="s">
        <v>20482</v>
      </c>
      <c r="AV2475" t="b">
        <v>0</v>
      </c>
      <c r="AW2475" t="s">
        <v>20482</v>
      </c>
      <c r="AX2475" t="s">
        <v>20482</v>
      </c>
      <c r="AY2475" t="s">
        <v>20482</v>
      </c>
      <c r="AZ2475" t="s">
        <v>20482</v>
      </c>
      <c r="BA2475" t="s">
        <v>20482</v>
      </c>
      <c r="BB2475" s="5"/>
      <c r="BC2475" t="s">
        <v>20482</v>
      </c>
      <c r="BD2475" s="5">
        <v>44369.456342592595</v>
      </c>
      <c r="BE2475" s="5"/>
      <c r="BF2475" t="s">
        <v>20482</v>
      </c>
      <c r="BG2475" t="s">
        <v>20482</v>
      </c>
      <c r="BH2475" t="s">
        <v>20482</v>
      </c>
      <c r="BI2475" t="b">
        <v>0</v>
      </c>
      <c r="BJ2475" s="5"/>
      <c r="BK2475" s="5"/>
      <c r="BL2475" t="b">
        <v>0</v>
      </c>
      <c r="BM2475" t="s">
        <v>720</v>
      </c>
      <c r="BN2475" t="s">
        <v>4931</v>
      </c>
      <c r="BO2475" t="s">
        <v>4920</v>
      </c>
      <c r="BP2475" t="s">
        <v>20482</v>
      </c>
      <c r="BQ2475" t="s">
        <v>20482</v>
      </c>
      <c r="BR2475" t="s">
        <v>20482</v>
      </c>
      <c r="BS2475" t="s">
        <v>20482</v>
      </c>
      <c r="BT2475" t="b">
        <v>0</v>
      </c>
      <c r="BU2475" t="s">
        <v>20482</v>
      </c>
      <c r="BV2475" t="s">
        <v>4921</v>
      </c>
      <c r="BW2475" t="s">
        <v>4922</v>
      </c>
      <c r="BX2475" t="b">
        <v>0</v>
      </c>
      <c r="BY2475" t="s">
        <v>20482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  <c r="CP2475" t="s">
        <v>4923</v>
      </c>
    </row>
    <row r="2476" spans="1:94" x14ac:dyDescent="0.45">
      <c r="A2476" t="b">
        <v>0</v>
      </c>
      <c r="B2476" t="b">
        <v>0</v>
      </c>
      <c r="C2476" t="s">
        <v>20482</v>
      </c>
      <c r="D2476" t="s">
        <v>20482</v>
      </c>
      <c r="E2476" t="s">
        <v>20482</v>
      </c>
      <c r="F2476" t="s">
        <v>20482</v>
      </c>
      <c r="G2476" t="s">
        <v>20482</v>
      </c>
      <c r="H2476" t="b">
        <v>0</v>
      </c>
      <c r="I2476" t="s">
        <v>20482</v>
      </c>
      <c r="J2476" t="s">
        <v>20482</v>
      </c>
      <c r="K2476" t="s">
        <v>20482</v>
      </c>
      <c r="L2476" t="b">
        <v>0</v>
      </c>
      <c r="M2476" t="b">
        <v>0</v>
      </c>
      <c r="N2476" s="5">
        <v>44369.460810185185</v>
      </c>
      <c r="O2476" t="s">
        <v>20482</v>
      </c>
      <c r="P2476" t="b">
        <v>0</v>
      </c>
      <c r="Q2476" t="s">
        <v>20482</v>
      </c>
      <c r="R2476" t="s">
        <v>20482</v>
      </c>
      <c r="S2476" t="s">
        <v>20482</v>
      </c>
      <c r="T2476" t="s">
        <v>20482</v>
      </c>
      <c r="U2476" t="s">
        <v>20482</v>
      </c>
      <c r="V2476" t="s">
        <v>20482</v>
      </c>
      <c r="W2476" t="s">
        <v>2593</v>
      </c>
      <c r="X2476" t="b">
        <v>0</v>
      </c>
      <c r="Y2476" t="b">
        <v>0</v>
      </c>
      <c r="Z2476" s="4"/>
      <c r="AA2476" s="4"/>
      <c r="AB2476" t="s">
        <v>20482</v>
      </c>
      <c r="AC2476" t="s">
        <v>20482</v>
      </c>
      <c r="AD2476" t="s">
        <v>8249</v>
      </c>
      <c r="AE2476" t="s">
        <v>4929</v>
      </c>
      <c r="AF2476" t="s">
        <v>20482</v>
      </c>
      <c r="AG2476" t="b">
        <v>0</v>
      </c>
      <c r="AH2476" t="s">
        <v>20482</v>
      </c>
      <c r="AI2476" t="b">
        <v>1</v>
      </c>
      <c r="AJ2476" t="s">
        <v>4930</v>
      </c>
      <c r="AK2476" t="s">
        <v>20482</v>
      </c>
      <c r="AL2476" t="s">
        <v>20482</v>
      </c>
      <c r="AM2476" t="s">
        <v>20482</v>
      </c>
      <c r="AN2476" t="b">
        <v>0</v>
      </c>
      <c r="AO2476" t="s">
        <v>20482</v>
      </c>
      <c r="AP2476" t="s">
        <v>20482</v>
      </c>
      <c r="AQ2476" t="s">
        <v>20482</v>
      </c>
      <c r="AR2476" t="s">
        <v>20482</v>
      </c>
      <c r="AS2476" t="b">
        <v>0</v>
      </c>
      <c r="AT2476" t="s">
        <v>20482</v>
      </c>
      <c r="AU2476" t="s">
        <v>20482</v>
      </c>
      <c r="AV2476" t="b">
        <v>0</v>
      </c>
      <c r="AW2476" t="s">
        <v>20482</v>
      </c>
      <c r="AX2476" t="s">
        <v>20482</v>
      </c>
      <c r="AY2476" t="s">
        <v>20482</v>
      </c>
      <c r="AZ2476" t="s">
        <v>20482</v>
      </c>
      <c r="BA2476" t="s">
        <v>20482</v>
      </c>
      <c r="BB2476" s="5"/>
      <c r="BC2476" t="s">
        <v>20482</v>
      </c>
      <c r="BD2476" s="5">
        <v>44369.462395833332</v>
      </c>
      <c r="BE2476" s="5"/>
      <c r="BF2476" t="s">
        <v>20482</v>
      </c>
      <c r="BG2476" t="s">
        <v>20482</v>
      </c>
      <c r="BH2476" t="s">
        <v>20482</v>
      </c>
      <c r="BI2476" t="b">
        <v>0</v>
      </c>
      <c r="BJ2476" s="5"/>
      <c r="BK2476" s="5"/>
      <c r="BL2476" t="b">
        <v>0</v>
      </c>
      <c r="BM2476" t="s">
        <v>720</v>
      </c>
      <c r="BN2476" t="s">
        <v>4931</v>
      </c>
      <c r="BO2476" t="s">
        <v>4920</v>
      </c>
      <c r="BP2476" t="s">
        <v>20482</v>
      </c>
      <c r="BQ2476" t="s">
        <v>20482</v>
      </c>
      <c r="BR2476" t="s">
        <v>20482</v>
      </c>
      <c r="BS2476" t="s">
        <v>20482</v>
      </c>
      <c r="BT2476" t="b">
        <v>0</v>
      </c>
      <c r="BU2476" t="s">
        <v>20482</v>
      </c>
      <c r="BV2476" t="s">
        <v>4921</v>
      </c>
      <c r="BW2476" t="s">
        <v>4922</v>
      </c>
      <c r="BX2476" t="b">
        <v>0</v>
      </c>
      <c r="BY2476" t="s">
        <v>20482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  <c r="CP2476" t="s">
        <v>4923</v>
      </c>
    </row>
    <row r="2477" spans="1:94" x14ac:dyDescent="0.45">
      <c r="A2477" t="b">
        <v>0</v>
      </c>
      <c r="B2477" t="b">
        <v>0</v>
      </c>
      <c r="C2477" t="s">
        <v>20482</v>
      </c>
      <c r="D2477" t="s">
        <v>20482</v>
      </c>
      <c r="E2477" t="s">
        <v>20482</v>
      </c>
      <c r="F2477" t="s">
        <v>20482</v>
      </c>
      <c r="G2477" t="s">
        <v>20482</v>
      </c>
      <c r="H2477" t="b">
        <v>0</v>
      </c>
      <c r="I2477" t="s">
        <v>20482</v>
      </c>
      <c r="J2477" t="s">
        <v>20482</v>
      </c>
      <c r="K2477" t="s">
        <v>20482</v>
      </c>
      <c r="L2477" t="b">
        <v>0</v>
      </c>
      <c r="M2477" t="b">
        <v>0</v>
      </c>
      <c r="N2477" s="5">
        <v>44369.533148148148</v>
      </c>
      <c r="O2477" t="s">
        <v>20482</v>
      </c>
      <c r="P2477" t="b">
        <v>0</v>
      </c>
      <c r="Q2477" t="s">
        <v>20482</v>
      </c>
      <c r="R2477" t="s">
        <v>20482</v>
      </c>
      <c r="S2477" t="s">
        <v>20482</v>
      </c>
      <c r="T2477" t="s">
        <v>20482</v>
      </c>
      <c r="U2477" t="s">
        <v>20482</v>
      </c>
      <c r="V2477" t="s">
        <v>20482</v>
      </c>
      <c r="W2477" t="s">
        <v>2593</v>
      </c>
      <c r="X2477" t="b">
        <v>0</v>
      </c>
      <c r="Y2477" t="b">
        <v>0</v>
      </c>
      <c r="Z2477" s="4"/>
      <c r="AA2477" s="4"/>
      <c r="AB2477" t="s">
        <v>20482</v>
      </c>
      <c r="AC2477" t="s">
        <v>20482</v>
      </c>
      <c r="AD2477" t="s">
        <v>8250</v>
      </c>
      <c r="AE2477" t="s">
        <v>4929</v>
      </c>
      <c r="AF2477" t="s">
        <v>20482</v>
      </c>
      <c r="AG2477" t="b">
        <v>0</v>
      </c>
      <c r="AH2477" t="s">
        <v>20482</v>
      </c>
      <c r="AI2477" t="b">
        <v>1</v>
      </c>
      <c r="AJ2477" t="s">
        <v>4930</v>
      </c>
      <c r="AK2477" t="s">
        <v>20482</v>
      </c>
      <c r="AL2477" t="s">
        <v>20482</v>
      </c>
      <c r="AM2477" t="s">
        <v>20482</v>
      </c>
      <c r="AN2477" t="b">
        <v>0</v>
      </c>
      <c r="AO2477" t="s">
        <v>20482</v>
      </c>
      <c r="AP2477" t="s">
        <v>20482</v>
      </c>
      <c r="AQ2477" t="s">
        <v>20482</v>
      </c>
      <c r="AR2477" t="s">
        <v>20482</v>
      </c>
      <c r="AS2477" t="b">
        <v>0</v>
      </c>
      <c r="AT2477" t="s">
        <v>20482</v>
      </c>
      <c r="AU2477" t="s">
        <v>20482</v>
      </c>
      <c r="AV2477" t="b">
        <v>0</v>
      </c>
      <c r="AW2477" t="s">
        <v>20482</v>
      </c>
      <c r="AX2477" t="s">
        <v>20482</v>
      </c>
      <c r="AY2477" t="s">
        <v>20482</v>
      </c>
      <c r="AZ2477" t="s">
        <v>20482</v>
      </c>
      <c r="BA2477" t="s">
        <v>20482</v>
      </c>
      <c r="BB2477" s="5"/>
      <c r="BC2477" t="s">
        <v>20482</v>
      </c>
      <c r="BD2477" s="5">
        <v>44369.53460648148</v>
      </c>
      <c r="BE2477" s="5"/>
      <c r="BF2477" t="s">
        <v>20482</v>
      </c>
      <c r="BG2477" t="s">
        <v>20482</v>
      </c>
      <c r="BH2477" t="s">
        <v>20482</v>
      </c>
      <c r="BI2477" t="b">
        <v>0</v>
      </c>
      <c r="BJ2477" s="5"/>
      <c r="BK2477" s="5"/>
      <c r="BL2477" t="b">
        <v>0</v>
      </c>
      <c r="BM2477" t="s">
        <v>20482</v>
      </c>
      <c r="BN2477" t="s">
        <v>4931</v>
      </c>
      <c r="BO2477" t="s">
        <v>4920</v>
      </c>
      <c r="BP2477" t="s">
        <v>20482</v>
      </c>
      <c r="BQ2477" t="s">
        <v>20482</v>
      </c>
      <c r="BR2477" t="s">
        <v>20482</v>
      </c>
      <c r="BS2477" t="s">
        <v>20482</v>
      </c>
      <c r="BT2477" t="b">
        <v>0</v>
      </c>
      <c r="BU2477" t="s">
        <v>20482</v>
      </c>
      <c r="BV2477" t="s">
        <v>4921</v>
      </c>
      <c r="BW2477" t="s">
        <v>4922</v>
      </c>
      <c r="BX2477" t="b">
        <v>0</v>
      </c>
      <c r="BY2477" t="s">
        <v>20482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  <c r="CP2477" t="s">
        <v>4923</v>
      </c>
    </row>
    <row r="2478" spans="1:94" x14ac:dyDescent="0.45">
      <c r="A2478" t="b">
        <v>0</v>
      </c>
      <c r="B2478" t="b">
        <v>0</v>
      </c>
      <c r="C2478" t="s">
        <v>20482</v>
      </c>
      <c r="D2478" t="s">
        <v>20482</v>
      </c>
      <c r="E2478" t="s">
        <v>20482</v>
      </c>
      <c r="F2478" t="s">
        <v>20482</v>
      </c>
      <c r="G2478" t="s">
        <v>20482</v>
      </c>
      <c r="H2478" t="b">
        <v>0</v>
      </c>
      <c r="I2478" t="s">
        <v>20482</v>
      </c>
      <c r="J2478" t="s">
        <v>20482</v>
      </c>
      <c r="K2478" t="s">
        <v>20482</v>
      </c>
      <c r="L2478" t="b">
        <v>0</v>
      </c>
      <c r="M2478" t="b">
        <v>0</v>
      </c>
      <c r="N2478" s="5">
        <v>44371.388425925928</v>
      </c>
      <c r="O2478" t="s">
        <v>20482</v>
      </c>
      <c r="P2478" t="b">
        <v>0</v>
      </c>
      <c r="Q2478" t="s">
        <v>20482</v>
      </c>
      <c r="R2478" t="s">
        <v>20482</v>
      </c>
      <c r="S2478" t="s">
        <v>20482</v>
      </c>
      <c r="T2478" t="s">
        <v>20482</v>
      </c>
      <c r="U2478" t="s">
        <v>20482</v>
      </c>
      <c r="V2478" t="s">
        <v>20482</v>
      </c>
      <c r="W2478" t="s">
        <v>2593</v>
      </c>
      <c r="X2478" t="b">
        <v>0</v>
      </c>
      <c r="Y2478" t="b">
        <v>0</v>
      </c>
      <c r="Z2478" s="4"/>
      <c r="AA2478" s="4"/>
      <c r="AB2478" t="s">
        <v>20482</v>
      </c>
      <c r="AC2478" t="s">
        <v>20482</v>
      </c>
      <c r="AD2478" t="s">
        <v>8251</v>
      </c>
      <c r="AE2478" t="s">
        <v>4929</v>
      </c>
      <c r="AF2478" t="s">
        <v>20482</v>
      </c>
      <c r="AG2478" t="b">
        <v>0</v>
      </c>
      <c r="AH2478" t="s">
        <v>20482</v>
      </c>
      <c r="AI2478" t="b">
        <v>1</v>
      </c>
      <c r="AJ2478" t="s">
        <v>4930</v>
      </c>
      <c r="AK2478" t="s">
        <v>20482</v>
      </c>
      <c r="AL2478" t="s">
        <v>20482</v>
      </c>
      <c r="AM2478" t="s">
        <v>20482</v>
      </c>
      <c r="AN2478" t="b">
        <v>0</v>
      </c>
      <c r="AO2478" t="s">
        <v>20482</v>
      </c>
      <c r="AP2478" t="s">
        <v>20482</v>
      </c>
      <c r="AQ2478" t="s">
        <v>20482</v>
      </c>
      <c r="AR2478" t="s">
        <v>20482</v>
      </c>
      <c r="AS2478" t="b">
        <v>0</v>
      </c>
      <c r="AT2478" t="s">
        <v>20482</v>
      </c>
      <c r="AU2478" t="s">
        <v>20482</v>
      </c>
      <c r="AV2478" t="b">
        <v>0</v>
      </c>
      <c r="AW2478" t="s">
        <v>20482</v>
      </c>
      <c r="AX2478" t="s">
        <v>20482</v>
      </c>
      <c r="AY2478" t="s">
        <v>20482</v>
      </c>
      <c r="AZ2478" t="s">
        <v>20482</v>
      </c>
      <c r="BA2478" t="s">
        <v>20482</v>
      </c>
      <c r="BB2478" s="5"/>
      <c r="BC2478" t="s">
        <v>20482</v>
      </c>
      <c r="BD2478" s="5">
        <v>44371.390567129631</v>
      </c>
      <c r="BE2478" s="5"/>
      <c r="BF2478" t="s">
        <v>20482</v>
      </c>
      <c r="BG2478" t="s">
        <v>20482</v>
      </c>
      <c r="BH2478" t="s">
        <v>20482</v>
      </c>
      <c r="BI2478" t="b">
        <v>0</v>
      </c>
      <c r="BJ2478" s="5"/>
      <c r="BK2478" s="5"/>
      <c r="BL2478" t="b">
        <v>0</v>
      </c>
      <c r="BM2478" t="s">
        <v>720</v>
      </c>
      <c r="BN2478" t="s">
        <v>4931</v>
      </c>
      <c r="BO2478" t="s">
        <v>4920</v>
      </c>
      <c r="BP2478" t="s">
        <v>20482</v>
      </c>
      <c r="BQ2478" t="s">
        <v>20482</v>
      </c>
      <c r="BR2478" t="s">
        <v>20482</v>
      </c>
      <c r="BS2478" t="s">
        <v>20482</v>
      </c>
      <c r="BT2478" t="b">
        <v>0</v>
      </c>
      <c r="BU2478" t="s">
        <v>20482</v>
      </c>
      <c r="BV2478" t="s">
        <v>4921</v>
      </c>
      <c r="BW2478" t="s">
        <v>4922</v>
      </c>
      <c r="BX2478" t="b">
        <v>0</v>
      </c>
      <c r="BY2478" t="s">
        <v>20482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  <c r="CP2478" t="s">
        <v>4923</v>
      </c>
    </row>
    <row r="2479" spans="1:94" x14ac:dyDescent="0.45">
      <c r="A2479" t="b">
        <v>0</v>
      </c>
      <c r="B2479" t="b">
        <v>0</v>
      </c>
      <c r="C2479" t="s">
        <v>20482</v>
      </c>
      <c r="D2479" t="s">
        <v>20482</v>
      </c>
      <c r="E2479" t="s">
        <v>20482</v>
      </c>
      <c r="F2479" t="s">
        <v>20482</v>
      </c>
      <c r="G2479" t="s">
        <v>20482</v>
      </c>
      <c r="H2479" t="b">
        <v>0</v>
      </c>
      <c r="I2479" t="s">
        <v>20482</v>
      </c>
      <c r="J2479" t="s">
        <v>20482</v>
      </c>
      <c r="K2479" t="s">
        <v>20482</v>
      </c>
      <c r="L2479" t="b">
        <v>0</v>
      </c>
      <c r="M2479" t="b">
        <v>0</v>
      </c>
      <c r="N2479" s="5">
        <v>44372.478576388887</v>
      </c>
      <c r="O2479" t="s">
        <v>20482</v>
      </c>
      <c r="P2479" t="b">
        <v>0</v>
      </c>
      <c r="Q2479" t="s">
        <v>20482</v>
      </c>
      <c r="R2479" t="s">
        <v>20482</v>
      </c>
      <c r="S2479" t="s">
        <v>20482</v>
      </c>
      <c r="T2479" t="s">
        <v>20482</v>
      </c>
      <c r="U2479" t="s">
        <v>20482</v>
      </c>
      <c r="V2479" t="s">
        <v>20482</v>
      </c>
      <c r="W2479" t="s">
        <v>2593</v>
      </c>
      <c r="X2479" t="b">
        <v>0</v>
      </c>
      <c r="Y2479" t="b">
        <v>0</v>
      </c>
      <c r="Z2479" s="4"/>
      <c r="AA2479" s="4"/>
      <c r="AB2479" t="s">
        <v>20482</v>
      </c>
      <c r="AC2479" t="s">
        <v>20482</v>
      </c>
      <c r="AD2479" t="s">
        <v>8252</v>
      </c>
      <c r="AE2479" t="s">
        <v>4929</v>
      </c>
      <c r="AF2479" t="s">
        <v>20482</v>
      </c>
      <c r="AG2479" t="b">
        <v>0</v>
      </c>
      <c r="AH2479" t="s">
        <v>20482</v>
      </c>
      <c r="AI2479" t="b">
        <v>1</v>
      </c>
      <c r="AJ2479" t="s">
        <v>4930</v>
      </c>
      <c r="AK2479" t="s">
        <v>20482</v>
      </c>
      <c r="AL2479" t="s">
        <v>20482</v>
      </c>
      <c r="AM2479" t="s">
        <v>20482</v>
      </c>
      <c r="AN2479" t="b">
        <v>0</v>
      </c>
      <c r="AO2479" t="s">
        <v>20482</v>
      </c>
      <c r="AP2479" t="s">
        <v>20482</v>
      </c>
      <c r="AQ2479" t="s">
        <v>20482</v>
      </c>
      <c r="AR2479" t="s">
        <v>20482</v>
      </c>
      <c r="AS2479" t="b">
        <v>0</v>
      </c>
      <c r="AT2479" t="s">
        <v>20482</v>
      </c>
      <c r="AU2479" t="s">
        <v>20482</v>
      </c>
      <c r="AV2479" t="b">
        <v>0</v>
      </c>
      <c r="AW2479" t="s">
        <v>20482</v>
      </c>
      <c r="AX2479" t="s">
        <v>20482</v>
      </c>
      <c r="AY2479" t="s">
        <v>20482</v>
      </c>
      <c r="AZ2479" t="s">
        <v>20482</v>
      </c>
      <c r="BA2479" t="s">
        <v>20482</v>
      </c>
      <c r="BB2479" s="5"/>
      <c r="BC2479" t="s">
        <v>20482</v>
      </c>
      <c r="BD2479" s="5">
        <v>44372.479490740741</v>
      </c>
      <c r="BE2479" s="5"/>
      <c r="BF2479" t="s">
        <v>20482</v>
      </c>
      <c r="BG2479" t="s">
        <v>20482</v>
      </c>
      <c r="BH2479" t="s">
        <v>20482</v>
      </c>
      <c r="BI2479" t="b">
        <v>0</v>
      </c>
      <c r="BJ2479" s="5"/>
      <c r="BK2479" s="5">
        <v>44375.599803240744</v>
      </c>
      <c r="BL2479" t="b">
        <v>0</v>
      </c>
      <c r="BM2479" t="s">
        <v>720</v>
      </c>
      <c r="BN2479" t="s">
        <v>4931</v>
      </c>
      <c r="BO2479" t="s">
        <v>4920</v>
      </c>
      <c r="BP2479" t="s">
        <v>20482</v>
      </c>
      <c r="BQ2479" t="s">
        <v>20482</v>
      </c>
      <c r="BR2479" t="s">
        <v>20482</v>
      </c>
      <c r="BS2479" t="s">
        <v>20482</v>
      </c>
      <c r="BT2479" t="b">
        <v>0</v>
      </c>
      <c r="BU2479" t="s">
        <v>20482</v>
      </c>
      <c r="BV2479" t="s">
        <v>4921</v>
      </c>
      <c r="BW2479" t="s">
        <v>4922</v>
      </c>
      <c r="BX2479" t="b">
        <v>0</v>
      </c>
      <c r="BY2479" t="s">
        <v>20482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  <c r="CP2479" t="s">
        <v>4923</v>
      </c>
    </row>
    <row r="2480" spans="1:94" x14ac:dyDescent="0.45">
      <c r="A2480" t="b">
        <v>0</v>
      </c>
      <c r="B2480" t="b">
        <v>0</v>
      </c>
      <c r="C2480" t="s">
        <v>20482</v>
      </c>
      <c r="D2480" t="s">
        <v>20482</v>
      </c>
      <c r="E2480" t="s">
        <v>20482</v>
      </c>
      <c r="F2480" t="s">
        <v>1332</v>
      </c>
      <c r="G2480" t="s">
        <v>20482</v>
      </c>
      <c r="H2480" t="b">
        <v>0</v>
      </c>
      <c r="I2480" t="s">
        <v>20482</v>
      </c>
      <c r="J2480" t="s">
        <v>20482</v>
      </c>
      <c r="K2480" t="s">
        <v>527</v>
      </c>
      <c r="L2480" t="b">
        <v>0</v>
      </c>
      <c r="M2480" t="b">
        <v>0</v>
      </c>
      <c r="N2480" s="5">
        <v>43846.6253125</v>
      </c>
      <c r="O2480" t="s">
        <v>20482</v>
      </c>
      <c r="P2480" t="b">
        <v>0</v>
      </c>
      <c r="Q2480" t="s">
        <v>20482</v>
      </c>
      <c r="R2480" t="s">
        <v>20482</v>
      </c>
      <c r="S2480" t="s">
        <v>20482</v>
      </c>
      <c r="T2480" t="s">
        <v>20482</v>
      </c>
      <c r="U2480" t="s">
        <v>20482</v>
      </c>
      <c r="V2480" t="s">
        <v>20482</v>
      </c>
      <c r="W2480" t="s">
        <v>2593</v>
      </c>
      <c r="X2480" t="b">
        <v>0</v>
      </c>
      <c r="Y2480" t="b">
        <v>0</v>
      </c>
      <c r="Z2480" s="4"/>
      <c r="AA2480" s="4"/>
      <c r="AB2480" t="s">
        <v>20482</v>
      </c>
      <c r="AC2480" t="s">
        <v>20482</v>
      </c>
      <c r="AD2480" t="s">
        <v>8253</v>
      </c>
      <c r="AE2480" t="s">
        <v>6354</v>
      </c>
      <c r="AF2480" t="s">
        <v>20482</v>
      </c>
      <c r="AG2480" t="b">
        <v>0</v>
      </c>
      <c r="AH2480" t="s">
        <v>20482</v>
      </c>
      <c r="AI2480" t="b">
        <v>1</v>
      </c>
      <c r="AJ2480" t="s">
        <v>4930</v>
      </c>
      <c r="AK2480" t="s">
        <v>20482</v>
      </c>
      <c r="AL2480" t="s">
        <v>20482</v>
      </c>
      <c r="AM2480" t="s">
        <v>20482</v>
      </c>
      <c r="AN2480" t="b">
        <v>0</v>
      </c>
      <c r="AO2480" t="s">
        <v>20482</v>
      </c>
      <c r="AP2480" t="s">
        <v>20482</v>
      </c>
      <c r="AQ2480" t="s">
        <v>20482</v>
      </c>
      <c r="AR2480" t="s">
        <v>20482</v>
      </c>
      <c r="AS2480" t="b">
        <v>0</v>
      </c>
      <c r="AT2480" t="s">
        <v>20482</v>
      </c>
      <c r="AU2480" t="s">
        <v>20482</v>
      </c>
      <c r="AV2480" t="b">
        <v>0</v>
      </c>
      <c r="AW2480" t="s">
        <v>20482</v>
      </c>
      <c r="AX2480" t="s">
        <v>20482</v>
      </c>
      <c r="AY2480" t="s">
        <v>20482</v>
      </c>
      <c r="AZ2480" t="s">
        <v>20482</v>
      </c>
      <c r="BA2480" t="s">
        <v>20482</v>
      </c>
      <c r="BB2480" s="5"/>
      <c r="BC2480" t="s">
        <v>20482</v>
      </c>
      <c r="BD2480" s="5">
        <v>43846.627002314817</v>
      </c>
      <c r="BE2480" s="5"/>
      <c r="BF2480" t="s">
        <v>20482</v>
      </c>
      <c r="BG2480" t="s">
        <v>20482</v>
      </c>
      <c r="BH2480" t="s">
        <v>20482</v>
      </c>
      <c r="BI2480" t="b">
        <v>0</v>
      </c>
      <c r="BJ2480" s="5"/>
      <c r="BK2480" s="5"/>
      <c r="BL2480" t="b">
        <v>0</v>
      </c>
      <c r="BM2480" t="s">
        <v>20482</v>
      </c>
      <c r="BN2480" t="s">
        <v>4931</v>
      </c>
      <c r="BO2480" t="s">
        <v>4920</v>
      </c>
      <c r="BP2480" t="s">
        <v>20482</v>
      </c>
      <c r="BQ2480" t="s">
        <v>20482</v>
      </c>
      <c r="BR2480" t="s">
        <v>20482</v>
      </c>
      <c r="BS2480" t="s">
        <v>20482</v>
      </c>
      <c r="BT2480" t="b">
        <v>0</v>
      </c>
      <c r="BU2480" t="s">
        <v>627</v>
      </c>
      <c r="BV2480" t="s">
        <v>4921</v>
      </c>
      <c r="BW2480" t="s">
        <v>4922</v>
      </c>
      <c r="BX2480" t="b">
        <v>0</v>
      </c>
      <c r="BY2480" t="s">
        <v>20482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  <c r="CP2480" t="s">
        <v>4923</v>
      </c>
    </row>
    <row r="2481" spans="1:95" x14ac:dyDescent="0.45">
      <c r="A2481" t="b">
        <v>0</v>
      </c>
      <c r="B2481" t="b">
        <v>0</v>
      </c>
      <c r="C2481" t="s">
        <v>20482</v>
      </c>
      <c r="D2481" t="s">
        <v>20482</v>
      </c>
      <c r="E2481" t="s">
        <v>20482</v>
      </c>
      <c r="F2481" t="s">
        <v>8254</v>
      </c>
      <c r="G2481" t="s">
        <v>20482</v>
      </c>
      <c r="H2481" t="b">
        <v>0</v>
      </c>
      <c r="I2481" t="s">
        <v>20482</v>
      </c>
      <c r="J2481" t="s">
        <v>20482</v>
      </c>
      <c r="K2481" t="s">
        <v>821</v>
      </c>
      <c r="L2481" t="b">
        <v>0</v>
      </c>
      <c r="M2481" t="b">
        <v>0</v>
      </c>
      <c r="N2481" s="5">
        <v>44123.584756944445</v>
      </c>
      <c r="O2481" t="s">
        <v>20482</v>
      </c>
      <c r="P2481" t="b">
        <v>0</v>
      </c>
      <c r="Q2481" t="s">
        <v>20482</v>
      </c>
      <c r="R2481" t="s">
        <v>20482</v>
      </c>
      <c r="S2481" t="s">
        <v>20482</v>
      </c>
      <c r="T2481" t="s">
        <v>20482</v>
      </c>
      <c r="U2481" t="s">
        <v>20482</v>
      </c>
      <c r="V2481" t="s">
        <v>20482</v>
      </c>
      <c r="W2481" t="s">
        <v>2593</v>
      </c>
      <c r="X2481" t="b">
        <v>0</v>
      </c>
      <c r="Y2481" t="b">
        <v>0</v>
      </c>
      <c r="Z2481" s="4"/>
      <c r="AA2481" s="4"/>
      <c r="AB2481" t="s">
        <v>20482</v>
      </c>
      <c r="AC2481" t="s">
        <v>20482</v>
      </c>
      <c r="AD2481" t="s">
        <v>8255</v>
      </c>
      <c r="AE2481" t="s">
        <v>4960</v>
      </c>
      <c r="AF2481" t="s">
        <v>20482</v>
      </c>
      <c r="AG2481" t="b">
        <v>0</v>
      </c>
      <c r="AH2481" t="s">
        <v>20482</v>
      </c>
      <c r="AI2481" t="b">
        <v>1</v>
      </c>
      <c r="AJ2481" t="s">
        <v>4930</v>
      </c>
      <c r="AK2481" t="s">
        <v>20482</v>
      </c>
      <c r="AL2481" t="s">
        <v>20482</v>
      </c>
      <c r="AM2481" t="s">
        <v>20482</v>
      </c>
      <c r="AN2481" t="b">
        <v>0</v>
      </c>
      <c r="AO2481" t="s">
        <v>20482</v>
      </c>
      <c r="AP2481" t="s">
        <v>20482</v>
      </c>
      <c r="AQ2481" t="s">
        <v>20482</v>
      </c>
      <c r="AR2481" t="s">
        <v>20482</v>
      </c>
      <c r="AS2481" t="b">
        <v>0</v>
      </c>
      <c r="AT2481" t="s">
        <v>20482</v>
      </c>
      <c r="AU2481" t="s">
        <v>20482</v>
      </c>
      <c r="AV2481" t="b">
        <v>0</v>
      </c>
      <c r="AW2481" t="s">
        <v>20482</v>
      </c>
      <c r="AX2481" t="s">
        <v>20482</v>
      </c>
      <c r="AY2481" t="s">
        <v>20482</v>
      </c>
      <c r="AZ2481" t="s">
        <v>20482</v>
      </c>
      <c r="BA2481" t="s">
        <v>20482</v>
      </c>
      <c r="BB2481" s="5"/>
      <c r="BC2481" t="s">
        <v>20482</v>
      </c>
      <c r="BD2481" s="5">
        <v>44123.5859837963</v>
      </c>
      <c r="BE2481" s="5"/>
      <c r="BF2481" t="s">
        <v>20482</v>
      </c>
      <c r="BG2481" t="s">
        <v>20482</v>
      </c>
      <c r="BH2481" t="s">
        <v>20482</v>
      </c>
      <c r="BI2481" t="b">
        <v>0</v>
      </c>
      <c r="BJ2481" s="5"/>
      <c r="BK2481" s="5"/>
      <c r="BL2481" t="b">
        <v>0</v>
      </c>
      <c r="BM2481" t="s">
        <v>20482</v>
      </c>
      <c r="BN2481" t="s">
        <v>4931</v>
      </c>
      <c r="BO2481" t="s">
        <v>4920</v>
      </c>
      <c r="BP2481" t="s">
        <v>20482</v>
      </c>
      <c r="BQ2481" t="s">
        <v>20482</v>
      </c>
      <c r="BR2481" t="s">
        <v>20482</v>
      </c>
      <c r="BS2481" t="s">
        <v>20482</v>
      </c>
      <c r="BT2481" t="b">
        <v>0</v>
      </c>
      <c r="BU2481" t="s">
        <v>20482</v>
      </c>
      <c r="BV2481" t="s">
        <v>4921</v>
      </c>
      <c r="BW2481" t="s">
        <v>4922</v>
      </c>
      <c r="BX2481" t="b">
        <v>0</v>
      </c>
      <c r="BY2481" t="s">
        <v>20482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  <c r="CP2481" t="s">
        <v>4923</v>
      </c>
    </row>
    <row r="2482" spans="1:95" x14ac:dyDescent="0.45">
      <c r="A2482" t="b">
        <v>0</v>
      </c>
      <c r="B2482" t="b">
        <v>0</v>
      </c>
      <c r="C2482" t="s">
        <v>20482</v>
      </c>
      <c r="D2482" t="s">
        <v>20482</v>
      </c>
      <c r="E2482" t="s">
        <v>20482</v>
      </c>
      <c r="F2482" t="s">
        <v>1190</v>
      </c>
      <c r="G2482" t="s">
        <v>20482</v>
      </c>
      <c r="H2482" t="b">
        <v>0</v>
      </c>
      <c r="I2482" t="s">
        <v>20482</v>
      </c>
      <c r="J2482" t="s">
        <v>20482</v>
      </c>
      <c r="K2482" t="s">
        <v>304</v>
      </c>
      <c r="L2482" t="b">
        <v>0</v>
      </c>
      <c r="M2482" t="b">
        <v>0</v>
      </c>
      <c r="N2482" s="5">
        <v>43941.604305555556</v>
      </c>
      <c r="O2482" t="s">
        <v>20482</v>
      </c>
      <c r="P2482" t="b">
        <v>0</v>
      </c>
      <c r="Q2482" t="s">
        <v>20482</v>
      </c>
      <c r="R2482" t="s">
        <v>20482</v>
      </c>
      <c r="S2482" t="s">
        <v>20482</v>
      </c>
      <c r="T2482" t="s">
        <v>20482</v>
      </c>
      <c r="U2482" t="s">
        <v>20482</v>
      </c>
      <c r="V2482" t="s">
        <v>20482</v>
      </c>
      <c r="W2482" t="s">
        <v>2593</v>
      </c>
      <c r="X2482" t="b">
        <v>0</v>
      </c>
      <c r="Y2482" t="b">
        <v>0</v>
      </c>
      <c r="Z2482" s="4"/>
      <c r="AA2482" s="4"/>
      <c r="AB2482" t="s">
        <v>20482</v>
      </c>
      <c r="AC2482" t="s">
        <v>20482</v>
      </c>
      <c r="AD2482" t="s">
        <v>8256</v>
      </c>
      <c r="AE2482" t="s">
        <v>5046</v>
      </c>
      <c r="AF2482" t="s">
        <v>20482</v>
      </c>
      <c r="AG2482" t="b">
        <v>0</v>
      </c>
      <c r="AH2482" t="s">
        <v>20482</v>
      </c>
      <c r="AI2482" t="b">
        <v>1</v>
      </c>
      <c r="AJ2482" t="s">
        <v>4930</v>
      </c>
      <c r="AK2482" t="s">
        <v>20482</v>
      </c>
      <c r="AL2482" t="s">
        <v>20482</v>
      </c>
      <c r="AM2482" t="s">
        <v>20482</v>
      </c>
      <c r="AN2482" t="b">
        <v>0</v>
      </c>
      <c r="AO2482" t="s">
        <v>20482</v>
      </c>
      <c r="AP2482" t="s">
        <v>20482</v>
      </c>
      <c r="AQ2482" t="s">
        <v>20482</v>
      </c>
      <c r="AR2482" t="s">
        <v>20482</v>
      </c>
      <c r="AS2482" t="b">
        <v>0</v>
      </c>
      <c r="AT2482" t="s">
        <v>20482</v>
      </c>
      <c r="AU2482" t="s">
        <v>20482</v>
      </c>
      <c r="AV2482" t="b">
        <v>0</v>
      </c>
      <c r="AW2482" t="s">
        <v>20482</v>
      </c>
      <c r="AX2482" t="s">
        <v>20482</v>
      </c>
      <c r="AY2482" t="s">
        <v>20482</v>
      </c>
      <c r="AZ2482" t="s">
        <v>20482</v>
      </c>
      <c r="BA2482" t="s">
        <v>20482</v>
      </c>
      <c r="BB2482" s="5"/>
      <c r="BC2482" t="s">
        <v>20482</v>
      </c>
      <c r="BD2482" s="5">
        <v>43923.383657407408</v>
      </c>
      <c r="BE2482" s="5">
        <v>43941.602581018517</v>
      </c>
      <c r="BF2482" t="s">
        <v>20482</v>
      </c>
      <c r="BG2482" t="s">
        <v>20482</v>
      </c>
      <c r="BH2482" t="s">
        <v>20482</v>
      </c>
      <c r="BI2482" t="b">
        <v>0</v>
      </c>
      <c r="BJ2482" s="5">
        <v>43941.602581018517</v>
      </c>
      <c r="BK2482" s="5">
        <v>44117.787175925929</v>
      </c>
      <c r="BL2482" t="b">
        <v>0</v>
      </c>
      <c r="BM2482" t="s">
        <v>20482</v>
      </c>
      <c r="BN2482" t="s">
        <v>4931</v>
      </c>
      <c r="BO2482" t="s">
        <v>4920</v>
      </c>
      <c r="BP2482" t="s">
        <v>20482</v>
      </c>
      <c r="BQ2482" t="s">
        <v>20482</v>
      </c>
      <c r="BR2482" t="s">
        <v>20482</v>
      </c>
      <c r="BS2482" t="s">
        <v>20482</v>
      </c>
      <c r="BT2482" t="b">
        <v>0</v>
      </c>
      <c r="BU2482" t="s">
        <v>403</v>
      </c>
      <c r="BV2482" t="s">
        <v>4921</v>
      </c>
      <c r="BW2482" t="s">
        <v>4922</v>
      </c>
      <c r="BX2482" t="b">
        <v>0</v>
      </c>
      <c r="BY2482" t="s">
        <v>20482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  <c r="CP2482" t="s">
        <v>4923</v>
      </c>
    </row>
    <row r="2483" spans="1:95" x14ac:dyDescent="0.45">
      <c r="A2483" t="b">
        <v>0</v>
      </c>
      <c r="B2483" t="b">
        <v>0</v>
      </c>
      <c r="C2483" t="s">
        <v>20482</v>
      </c>
      <c r="D2483" t="s">
        <v>20482</v>
      </c>
      <c r="E2483" t="s">
        <v>20482</v>
      </c>
      <c r="F2483" t="s">
        <v>1031</v>
      </c>
      <c r="G2483" t="s">
        <v>20482</v>
      </c>
      <c r="H2483" t="b">
        <v>0</v>
      </c>
      <c r="I2483" t="s">
        <v>20482</v>
      </c>
      <c r="J2483" t="s">
        <v>20482</v>
      </c>
      <c r="K2483" t="s">
        <v>304</v>
      </c>
      <c r="L2483" t="b">
        <v>0</v>
      </c>
      <c r="M2483" t="b">
        <v>0</v>
      </c>
      <c r="N2483" s="5">
        <v>44120.672835648147</v>
      </c>
      <c r="O2483" t="s">
        <v>20482</v>
      </c>
      <c r="P2483" t="b">
        <v>0</v>
      </c>
      <c r="Q2483" t="s">
        <v>20482</v>
      </c>
      <c r="R2483" t="s">
        <v>20482</v>
      </c>
      <c r="S2483" t="s">
        <v>20482</v>
      </c>
      <c r="T2483" t="s">
        <v>20482</v>
      </c>
      <c r="U2483" t="s">
        <v>20482</v>
      </c>
      <c r="V2483" t="s">
        <v>20482</v>
      </c>
      <c r="W2483" t="s">
        <v>2593</v>
      </c>
      <c r="X2483" t="b">
        <v>0</v>
      </c>
      <c r="Y2483" t="b">
        <v>0</v>
      </c>
      <c r="Z2483" s="4">
        <v>43776</v>
      </c>
      <c r="AA2483" s="4"/>
      <c r="AB2483" t="s">
        <v>20482</v>
      </c>
      <c r="AC2483" t="s">
        <v>20482</v>
      </c>
      <c r="AD2483" t="s">
        <v>8257</v>
      </c>
      <c r="AE2483" t="s">
        <v>4929</v>
      </c>
      <c r="AF2483" t="s">
        <v>20482</v>
      </c>
      <c r="AG2483" t="b">
        <v>0</v>
      </c>
      <c r="AH2483" t="s">
        <v>20482</v>
      </c>
      <c r="AI2483" t="b">
        <v>1</v>
      </c>
      <c r="AJ2483" t="s">
        <v>4930</v>
      </c>
      <c r="AK2483" t="s">
        <v>20482</v>
      </c>
      <c r="AL2483" t="s">
        <v>20482</v>
      </c>
      <c r="AM2483" t="s">
        <v>20482</v>
      </c>
      <c r="AN2483" t="b">
        <v>0</v>
      </c>
      <c r="AO2483" t="s">
        <v>20482</v>
      </c>
      <c r="AP2483" t="s">
        <v>20482</v>
      </c>
      <c r="AQ2483" t="s">
        <v>20482</v>
      </c>
      <c r="AR2483" t="s">
        <v>20482</v>
      </c>
      <c r="AS2483" t="b">
        <v>0</v>
      </c>
      <c r="AT2483" t="s">
        <v>20482</v>
      </c>
      <c r="AU2483" t="s">
        <v>20482</v>
      </c>
      <c r="AV2483" t="b">
        <v>0</v>
      </c>
      <c r="AW2483" t="s">
        <v>20482</v>
      </c>
      <c r="AX2483" t="s">
        <v>20482</v>
      </c>
      <c r="AY2483" t="s">
        <v>20482</v>
      </c>
      <c r="AZ2483" t="s">
        <v>20482</v>
      </c>
      <c r="BA2483" t="s">
        <v>20482</v>
      </c>
      <c r="BB2483" s="5"/>
      <c r="BC2483" t="s">
        <v>20482</v>
      </c>
      <c r="BD2483" s="5">
        <v>44120.673611111109</v>
      </c>
      <c r="BE2483" s="5"/>
      <c r="BF2483" t="s">
        <v>20482</v>
      </c>
      <c r="BG2483" t="s">
        <v>20482</v>
      </c>
      <c r="BH2483" t="s">
        <v>20482</v>
      </c>
      <c r="BI2483" t="b">
        <v>0</v>
      </c>
      <c r="BJ2483" s="5"/>
      <c r="BK2483" s="5">
        <v>44336.725381944445</v>
      </c>
      <c r="BL2483" t="b">
        <v>0</v>
      </c>
      <c r="BM2483" t="s">
        <v>20482</v>
      </c>
      <c r="BN2483" t="s">
        <v>4931</v>
      </c>
      <c r="BO2483" t="s">
        <v>4920</v>
      </c>
      <c r="BP2483" t="s">
        <v>20482</v>
      </c>
      <c r="BQ2483" t="s">
        <v>20482</v>
      </c>
      <c r="BR2483" t="s">
        <v>20482</v>
      </c>
      <c r="BS2483" t="s">
        <v>20482</v>
      </c>
      <c r="BT2483" t="b">
        <v>0</v>
      </c>
      <c r="BU2483" t="s">
        <v>587</v>
      </c>
      <c r="BV2483" t="s">
        <v>4921</v>
      </c>
      <c r="BW2483" t="s">
        <v>4922</v>
      </c>
      <c r="BX2483" t="b">
        <v>0</v>
      </c>
      <c r="BY2483" t="s">
        <v>20482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  <c r="CP2483" t="s">
        <v>4923</v>
      </c>
      <c r="CQ2483">
        <v>2019</v>
      </c>
    </row>
    <row r="2484" spans="1:95" x14ac:dyDescent="0.45">
      <c r="A2484" t="b">
        <v>0</v>
      </c>
      <c r="B2484" t="b">
        <v>0</v>
      </c>
      <c r="C2484" t="s">
        <v>20482</v>
      </c>
      <c r="D2484" t="s">
        <v>20482</v>
      </c>
      <c r="E2484" t="s">
        <v>20482</v>
      </c>
      <c r="F2484" t="s">
        <v>657</v>
      </c>
      <c r="G2484" t="s">
        <v>20482</v>
      </c>
      <c r="H2484" t="b">
        <v>0</v>
      </c>
      <c r="I2484" t="s">
        <v>20482</v>
      </c>
      <c r="J2484" t="s">
        <v>20482</v>
      </c>
      <c r="K2484" t="s">
        <v>304</v>
      </c>
      <c r="L2484" t="b">
        <v>0</v>
      </c>
      <c r="M2484" t="b">
        <v>0</v>
      </c>
      <c r="N2484" s="5">
        <v>44334.76353009259</v>
      </c>
      <c r="O2484" t="s">
        <v>20482</v>
      </c>
      <c r="P2484" t="b">
        <v>0</v>
      </c>
      <c r="Q2484" t="s">
        <v>20482</v>
      </c>
      <c r="R2484" t="s">
        <v>20482</v>
      </c>
      <c r="S2484" t="s">
        <v>20482</v>
      </c>
      <c r="T2484" t="s">
        <v>20482</v>
      </c>
      <c r="U2484" t="s">
        <v>20482</v>
      </c>
      <c r="V2484" t="s">
        <v>20482</v>
      </c>
      <c r="W2484" t="s">
        <v>2593</v>
      </c>
      <c r="X2484" t="b">
        <v>0</v>
      </c>
      <c r="Y2484" t="b">
        <v>0</v>
      </c>
      <c r="Z2484" s="4">
        <v>44376</v>
      </c>
      <c r="AA2484" s="4"/>
      <c r="AB2484" t="s">
        <v>20482</v>
      </c>
      <c r="AC2484" t="s">
        <v>20482</v>
      </c>
      <c r="AD2484" t="s">
        <v>8258</v>
      </c>
      <c r="AE2484" t="s">
        <v>5450</v>
      </c>
      <c r="AF2484" t="s">
        <v>20482</v>
      </c>
      <c r="AG2484" t="b">
        <v>0</v>
      </c>
      <c r="AH2484" t="s">
        <v>20482</v>
      </c>
      <c r="AI2484" t="b">
        <v>1</v>
      </c>
      <c r="AJ2484" t="s">
        <v>4930</v>
      </c>
      <c r="AK2484" t="s">
        <v>20482</v>
      </c>
      <c r="AL2484" t="s">
        <v>20482</v>
      </c>
      <c r="AM2484" t="s">
        <v>20482</v>
      </c>
      <c r="AN2484" t="b">
        <v>0</v>
      </c>
      <c r="AO2484" t="s">
        <v>20482</v>
      </c>
      <c r="AP2484" t="s">
        <v>20482</v>
      </c>
      <c r="AQ2484" t="s">
        <v>20482</v>
      </c>
      <c r="AR2484" t="s">
        <v>20482</v>
      </c>
      <c r="AS2484" t="b">
        <v>0</v>
      </c>
      <c r="AT2484" t="s">
        <v>20482</v>
      </c>
      <c r="AU2484" t="s">
        <v>20482</v>
      </c>
      <c r="AV2484" t="b">
        <v>0</v>
      </c>
      <c r="AW2484" t="s">
        <v>20482</v>
      </c>
      <c r="AX2484" t="s">
        <v>20482</v>
      </c>
      <c r="AY2484" t="s">
        <v>20482</v>
      </c>
      <c r="AZ2484" t="s">
        <v>20482</v>
      </c>
      <c r="BA2484" t="s">
        <v>20482</v>
      </c>
      <c r="BB2484" s="5"/>
      <c r="BC2484" t="s">
        <v>20482</v>
      </c>
      <c r="BD2484" s="5">
        <v>44334.759525462963</v>
      </c>
      <c r="BE2484" s="5"/>
      <c r="BF2484" t="s">
        <v>20482</v>
      </c>
      <c r="BG2484" t="s">
        <v>20482</v>
      </c>
      <c r="BH2484" t="s">
        <v>20482</v>
      </c>
      <c r="BI2484" t="b">
        <v>0</v>
      </c>
      <c r="BJ2484" s="5"/>
      <c r="BK2484" s="5">
        <v>44353.026574074072</v>
      </c>
      <c r="BL2484" t="b">
        <v>0</v>
      </c>
      <c r="BM2484" t="s">
        <v>20482</v>
      </c>
      <c r="BN2484" t="s">
        <v>4931</v>
      </c>
      <c r="BO2484" t="s">
        <v>4920</v>
      </c>
      <c r="BP2484" t="s">
        <v>20482</v>
      </c>
      <c r="BQ2484" t="s">
        <v>20482</v>
      </c>
      <c r="BR2484" t="s">
        <v>20482</v>
      </c>
      <c r="BS2484" t="s">
        <v>20482</v>
      </c>
      <c r="BT2484" t="b">
        <v>0</v>
      </c>
      <c r="BU2484" t="s">
        <v>170</v>
      </c>
      <c r="BV2484" t="s">
        <v>4921</v>
      </c>
      <c r="BW2484" t="s">
        <v>4922</v>
      </c>
      <c r="BX2484" t="b">
        <v>0</v>
      </c>
      <c r="BY2484" t="s">
        <v>20482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  <c r="CP2484" t="s">
        <v>4923</v>
      </c>
      <c r="CQ2484">
        <v>2021</v>
      </c>
    </row>
    <row r="2485" spans="1:95" x14ac:dyDescent="0.45">
      <c r="A2485" t="b">
        <v>0</v>
      </c>
      <c r="B2485" t="b">
        <v>0</v>
      </c>
      <c r="C2485" t="s">
        <v>20482</v>
      </c>
      <c r="D2485" t="s">
        <v>20482</v>
      </c>
      <c r="E2485" t="s">
        <v>20482</v>
      </c>
      <c r="F2485" t="s">
        <v>2261</v>
      </c>
      <c r="G2485" t="s">
        <v>20482</v>
      </c>
      <c r="H2485" t="b">
        <v>0</v>
      </c>
      <c r="I2485" t="s">
        <v>20482</v>
      </c>
      <c r="J2485" t="s">
        <v>20482</v>
      </c>
      <c r="K2485" t="s">
        <v>304</v>
      </c>
      <c r="L2485" t="b">
        <v>0</v>
      </c>
      <c r="M2485" t="b">
        <v>0</v>
      </c>
      <c r="N2485" s="5">
        <v>44334.76353009259</v>
      </c>
      <c r="O2485" t="s">
        <v>20482</v>
      </c>
      <c r="P2485" t="b">
        <v>0</v>
      </c>
      <c r="Q2485" t="s">
        <v>20482</v>
      </c>
      <c r="R2485" t="s">
        <v>20482</v>
      </c>
      <c r="S2485" t="s">
        <v>20482</v>
      </c>
      <c r="T2485" t="s">
        <v>20482</v>
      </c>
      <c r="U2485" t="s">
        <v>20482</v>
      </c>
      <c r="V2485" t="s">
        <v>20482</v>
      </c>
      <c r="W2485" t="s">
        <v>2593</v>
      </c>
      <c r="X2485" t="b">
        <v>0</v>
      </c>
      <c r="Y2485" t="b">
        <v>0</v>
      </c>
      <c r="Z2485" s="4">
        <v>44358</v>
      </c>
      <c r="AA2485" s="4"/>
      <c r="AB2485" t="s">
        <v>20482</v>
      </c>
      <c r="AC2485" t="s">
        <v>20482</v>
      </c>
      <c r="AD2485" t="s">
        <v>8259</v>
      </c>
      <c r="AE2485" t="s">
        <v>5450</v>
      </c>
      <c r="AF2485" t="s">
        <v>20482</v>
      </c>
      <c r="AG2485" t="b">
        <v>0</v>
      </c>
      <c r="AH2485" t="s">
        <v>20482</v>
      </c>
      <c r="AI2485" t="b">
        <v>1</v>
      </c>
      <c r="AJ2485" t="s">
        <v>4930</v>
      </c>
      <c r="AK2485" t="s">
        <v>20482</v>
      </c>
      <c r="AL2485" t="s">
        <v>20482</v>
      </c>
      <c r="AM2485" t="s">
        <v>20482</v>
      </c>
      <c r="AN2485" t="b">
        <v>0</v>
      </c>
      <c r="AO2485" t="s">
        <v>20482</v>
      </c>
      <c r="AP2485" t="s">
        <v>20482</v>
      </c>
      <c r="AQ2485" t="s">
        <v>20482</v>
      </c>
      <c r="AR2485" t="s">
        <v>20482</v>
      </c>
      <c r="AS2485" t="b">
        <v>0</v>
      </c>
      <c r="AT2485" t="s">
        <v>20482</v>
      </c>
      <c r="AU2485" t="s">
        <v>20482</v>
      </c>
      <c r="AV2485" t="b">
        <v>0</v>
      </c>
      <c r="AW2485" t="s">
        <v>20482</v>
      </c>
      <c r="AX2485" t="s">
        <v>20482</v>
      </c>
      <c r="AY2485" t="s">
        <v>20482</v>
      </c>
      <c r="AZ2485" t="s">
        <v>20482</v>
      </c>
      <c r="BA2485" t="s">
        <v>20482</v>
      </c>
      <c r="BB2485" s="5"/>
      <c r="BC2485" t="s">
        <v>20482</v>
      </c>
      <c r="BD2485" s="5">
        <v>44334.759525462963</v>
      </c>
      <c r="BE2485" s="5"/>
      <c r="BF2485" t="s">
        <v>20482</v>
      </c>
      <c r="BG2485" t="s">
        <v>20482</v>
      </c>
      <c r="BH2485" t="s">
        <v>20482</v>
      </c>
      <c r="BI2485" t="b">
        <v>0</v>
      </c>
      <c r="BJ2485" s="5"/>
      <c r="BK2485" s="5"/>
      <c r="BL2485" t="b">
        <v>0</v>
      </c>
      <c r="BM2485" t="s">
        <v>20482</v>
      </c>
      <c r="BN2485" t="s">
        <v>4931</v>
      </c>
      <c r="BO2485" t="s">
        <v>4920</v>
      </c>
      <c r="BP2485" t="s">
        <v>20482</v>
      </c>
      <c r="BQ2485" t="s">
        <v>20482</v>
      </c>
      <c r="BR2485" t="s">
        <v>20482</v>
      </c>
      <c r="BS2485" t="s">
        <v>20482</v>
      </c>
      <c r="BT2485" t="b">
        <v>0</v>
      </c>
      <c r="BU2485" t="s">
        <v>575</v>
      </c>
      <c r="BV2485" t="s">
        <v>4921</v>
      </c>
      <c r="BW2485" t="s">
        <v>4922</v>
      </c>
      <c r="BX2485" t="b">
        <v>0</v>
      </c>
      <c r="BY2485" t="s">
        <v>20482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  <c r="CP2485" t="s">
        <v>4923</v>
      </c>
      <c r="CQ2485">
        <v>2021</v>
      </c>
    </row>
    <row r="2486" spans="1:95" x14ac:dyDescent="0.45">
      <c r="A2486" t="b">
        <v>0</v>
      </c>
      <c r="B2486" t="b">
        <v>0</v>
      </c>
      <c r="C2486" t="s">
        <v>20482</v>
      </c>
      <c r="D2486" t="s">
        <v>20482</v>
      </c>
      <c r="E2486" t="s">
        <v>20482</v>
      </c>
      <c r="F2486" t="s">
        <v>657</v>
      </c>
      <c r="G2486" t="s">
        <v>20482</v>
      </c>
      <c r="H2486" t="b">
        <v>0</v>
      </c>
      <c r="I2486" t="s">
        <v>20482</v>
      </c>
      <c r="J2486" t="s">
        <v>20482</v>
      </c>
      <c r="K2486" t="s">
        <v>304</v>
      </c>
      <c r="L2486" t="b">
        <v>0</v>
      </c>
      <c r="M2486" t="b">
        <v>0</v>
      </c>
      <c r="N2486" s="5">
        <v>44334.76353009259</v>
      </c>
      <c r="O2486" t="s">
        <v>20482</v>
      </c>
      <c r="P2486" t="b">
        <v>0</v>
      </c>
      <c r="Q2486" t="s">
        <v>20482</v>
      </c>
      <c r="R2486" t="s">
        <v>20482</v>
      </c>
      <c r="S2486" t="s">
        <v>20482</v>
      </c>
      <c r="T2486" t="s">
        <v>20482</v>
      </c>
      <c r="U2486" t="s">
        <v>20482</v>
      </c>
      <c r="V2486" t="s">
        <v>20482</v>
      </c>
      <c r="W2486" t="s">
        <v>2593</v>
      </c>
      <c r="X2486" t="b">
        <v>0</v>
      </c>
      <c r="Y2486" t="b">
        <v>0</v>
      </c>
      <c r="Z2486" s="4">
        <v>44341</v>
      </c>
      <c r="AA2486" s="4"/>
      <c r="AB2486" t="s">
        <v>20482</v>
      </c>
      <c r="AC2486" t="s">
        <v>20482</v>
      </c>
      <c r="AD2486" t="s">
        <v>8260</v>
      </c>
      <c r="AE2486" t="s">
        <v>5450</v>
      </c>
      <c r="AF2486" t="s">
        <v>20482</v>
      </c>
      <c r="AG2486" t="b">
        <v>0</v>
      </c>
      <c r="AH2486" t="s">
        <v>20482</v>
      </c>
      <c r="AI2486" t="b">
        <v>1</v>
      </c>
      <c r="AJ2486" t="s">
        <v>4930</v>
      </c>
      <c r="AK2486" t="s">
        <v>20482</v>
      </c>
      <c r="AL2486" t="s">
        <v>20482</v>
      </c>
      <c r="AM2486" t="s">
        <v>20482</v>
      </c>
      <c r="AN2486" t="b">
        <v>0</v>
      </c>
      <c r="AO2486" t="s">
        <v>20482</v>
      </c>
      <c r="AP2486" t="s">
        <v>20482</v>
      </c>
      <c r="AQ2486" t="s">
        <v>20482</v>
      </c>
      <c r="AR2486" t="s">
        <v>20482</v>
      </c>
      <c r="AS2486" t="b">
        <v>0</v>
      </c>
      <c r="AT2486" t="s">
        <v>20482</v>
      </c>
      <c r="AU2486" t="s">
        <v>20482</v>
      </c>
      <c r="AV2486" t="b">
        <v>0</v>
      </c>
      <c r="AW2486" t="s">
        <v>20482</v>
      </c>
      <c r="AX2486" t="s">
        <v>20482</v>
      </c>
      <c r="AY2486" t="s">
        <v>20482</v>
      </c>
      <c r="AZ2486" t="s">
        <v>20482</v>
      </c>
      <c r="BA2486" t="s">
        <v>20482</v>
      </c>
      <c r="BB2486" s="5"/>
      <c r="BC2486" t="s">
        <v>20482</v>
      </c>
      <c r="BD2486" s="5">
        <v>44334.759525462963</v>
      </c>
      <c r="BE2486" s="5"/>
      <c r="BF2486" t="s">
        <v>20482</v>
      </c>
      <c r="BG2486" t="s">
        <v>20482</v>
      </c>
      <c r="BH2486" t="s">
        <v>20482</v>
      </c>
      <c r="BI2486" t="b">
        <v>0</v>
      </c>
      <c r="BJ2486" s="5"/>
      <c r="BK2486" s="5"/>
      <c r="BL2486" t="b">
        <v>0</v>
      </c>
      <c r="BM2486" t="s">
        <v>20482</v>
      </c>
      <c r="BN2486" t="s">
        <v>4931</v>
      </c>
      <c r="BO2486" t="s">
        <v>4920</v>
      </c>
      <c r="BP2486" t="s">
        <v>20482</v>
      </c>
      <c r="BQ2486" t="s">
        <v>20482</v>
      </c>
      <c r="BR2486" t="s">
        <v>20482</v>
      </c>
      <c r="BS2486" t="s">
        <v>20482</v>
      </c>
      <c r="BT2486" t="b">
        <v>0</v>
      </c>
      <c r="BU2486" t="s">
        <v>170</v>
      </c>
      <c r="BV2486" t="s">
        <v>4921</v>
      </c>
      <c r="BW2486" t="s">
        <v>4922</v>
      </c>
      <c r="BX2486" t="b">
        <v>0</v>
      </c>
      <c r="BY2486" t="s">
        <v>20482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  <c r="CP2486" t="s">
        <v>4923</v>
      </c>
      <c r="CQ2486">
        <v>2021</v>
      </c>
    </row>
    <row r="2487" spans="1:95" x14ac:dyDescent="0.45">
      <c r="A2487" t="b">
        <v>0</v>
      </c>
      <c r="B2487" t="b">
        <v>0</v>
      </c>
      <c r="C2487" t="s">
        <v>20482</v>
      </c>
      <c r="D2487" t="s">
        <v>20482</v>
      </c>
      <c r="E2487" t="s">
        <v>20482</v>
      </c>
      <c r="F2487" t="s">
        <v>657</v>
      </c>
      <c r="G2487" t="s">
        <v>20482</v>
      </c>
      <c r="H2487" t="b">
        <v>0</v>
      </c>
      <c r="I2487" t="s">
        <v>20482</v>
      </c>
      <c r="J2487" t="s">
        <v>20482</v>
      </c>
      <c r="K2487" t="s">
        <v>304</v>
      </c>
      <c r="L2487" t="b">
        <v>0</v>
      </c>
      <c r="M2487" t="b">
        <v>0</v>
      </c>
      <c r="N2487" s="5">
        <v>44334.76353009259</v>
      </c>
      <c r="O2487" t="s">
        <v>20482</v>
      </c>
      <c r="P2487" t="b">
        <v>0</v>
      </c>
      <c r="Q2487" t="s">
        <v>20482</v>
      </c>
      <c r="R2487" t="s">
        <v>20482</v>
      </c>
      <c r="S2487" t="s">
        <v>20482</v>
      </c>
      <c r="T2487" t="s">
        <v>20482</v>
      </c>
      <c r="U2487" t="s">
        <v>20482</v>
      </c>
      <c r="V2487" t="s">
        <v>20482</v>
      </c>
      <c r="W2487" t="s">
        <v>2593</v>
      </c>
      <c r="X2487" t="b">
        <v>0</v>
      </c>
      <c r="Y2487" t="b">
        <v>0</v>
      </c>
      <c r="Z2487" s="4">
        <v>44341</v>
      </c>
      <c r="AA2487" s="4"/>
      <c r="AB2487" t="s">
        <v>20482</v>
      </c>
      <c r="AC2487" t="s">
        <v>20482</v>
      </c>
      <c r="AD2487" t="s">
        <v>8261</v>
      </c>
      <c r="AE2487" t="s">
        <v>5450</v>
      </c>
      <c r="AF2487" t="s">
        <v>20482</v>
      </c>
      <c r="AG2487" t="b">
        <v>0</v>
      </c>
      <c r="AH2487" t="s">
        <v>20482</v>
      </c>
      <c r="AI2487" t="b">
        <v>1</v>
      </c>
      <c r="AJ2487" t="s">
        <v>4930</v>
      </c>
      <c r="AK2487" t="s">
        <v>20482</v>
      </c>
      <c r="AL2487" t="s">
        <v>20482</v>
      </c>
      <c r="AM2487" t="s">
        <v>20482</v>
      </c>
      <c r="AN2487" t="b">
        <v>0</v>
      </c>
      <c r="AO2487" t="s">
        <v>20482</v>
      </c>
      <c r="AP2487" t="s">
        <v>20482</v>
      </c>
      <c r="AQ2487" t="s">
        <v>20482</v>
      </c>
      <c r="AR2487" t="s">
        <v>20482</v>
      </c>
      <c r="AS2487" t="b">
        <v>0</v>
      </c>
      <c r="AT2487" t="s">
        <v>20482</v>
      </c>
      <c r="AU2487" t="s">
        <v>20482</v>
      </c>
      <c r="AV2487" t="b">
        <v>0</v>
      </c>
      <c r="AW2487" t="s">
        <v>20482</v>
      </c>
      <c r="AX2487" t="s">
        <v>20482</v>
      </c>
      <c r="AY2487" t="s">
        <v>20482</v>
      </c>
      <c r="AZ2487" t="s">
        <v>20482</v>
      </c>
      <c r="BA2487" t="s">
        <v>20482</v>
      </c>
      <c r="BB2487" s="5"/>
      <c r="BC2487" t="s">
        <v>20482</v>
      </c>
      <c r="BD2487" s="5">
        <v>44334.759525462963</v>
      </c>
      <c r="BE2487" s="5"/>
      <c r="BF2487" t="s">
        <v>20482</v>
      </c>
      <c r="BG2487" t="s">
        <v>20482</v>
      </c>
      <c r="BH2487" t="s">
        <v>20482</v>
      </c>
      <c r="BI2487" t="b">
        <v>0</v>
      </c>
      <c r="BJ2487" s="5"/>
      <c r="BK2487" s="5"/>
      <c r="BL2487" t="b">
        <v>0</v>
      </c>
      <c r="BM2487" t="s">
        <v>20482</v>
      </c>
      <c r="BN2487" t="s">
        <v>4931</v>
      </c>
      <c r="BO2487" t="s">
        <v>4920</v>
      </c>
      <c r="BP2487" t="s">
        <v>20482</v>
      </c>
      <c r="BQ2487" t="s">
        <v>20482</v>
      </c>
      <c r="BR2487" t="s">
        <v>20482</v>
      </c>
      <c r="BS2487" t="s">
        <v>20482</v>
      </c>
      <c r="BT2487" t="b">
        <v>0</v>
      </c>
      <c r="BU2487" t="s">
        <v>170</v>
      </c>
      <c r="BV2487" t="s">
        <v>4921</v>
      </c>
      <c r="BW2487" t="s">
        <v>4922</v>
      </c>
      <c r="BX2487" t="b">
        <v>0</v>
      </c>
      <c r="BY2487" t="s">
        <v>20482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  <c r="CP2487" t="s">
        <v>4923</v>
      </c>
      <c r="CQ2487">
        <v>2021</v>
      </c>
    </row>
    <row r="2488" spans="1:95" x14ac:dyDescent="0.45">
      <c r="A2488" t="b">
        <v>0</v>
      </c>
      <c r="B2488" t="b">
        <v>0</v>
      </c>
      <c r="C2488" t="s">
        <v>20482</v>
      </c>
      <c r="D2488" t="s">
        <v>20482</v>
      </c>
      <c r="E2488" t="s">
        <v>20482</v>
      </c>
      <c r="F2488" t="s">
        <v>1728</v>
      </c>
      <c r="G2488" t="s">
        <v>20482</v>
      </c>
      <c r="H2488" t="b">
        <v>0</v>
      </c>
      <c r="I2488" t="s">
        <v>20482</v>
      </c>
      <c r="J2488" t="s">
        <v>20482</v>
      </c>
      <c r="K2488" t="s">
        <v>155</v>
      </c>
      <c r="L2488" t="b">
        <v>0</v>
      </c>
      <c r="M2488" t="b">
        <v>0</v>
      </c>
      <c r="N2488" s="5">
        <v>44209.890416666669</v>
      </c>
      <c r="O2488" t="s">
        <v>20482</v>
      </c>
      <c r="P2488" t="b">
        <v>0</v>
      </c>
      <c r="Q2488" t="s">
        <v>20482</v>
      </c>
      <c r="R2488" t="s">
        <v>20482</v>
      </c>
      <c r="S2488" t="s">
        <v>20482</v>
      </c>
      <c r="T2488" t="s">
        <v>20482</v>
      </c>
      <c r="U2488" t="s">
        <v>20482</v>
      </c>
      <c r="V2488" t="s">
        <v>20482</v>
      </c>
      <c r="W2488" t="s">
        <v>2593</v>
      </c>
      <c r="X2488" t="b">
        <v>0</v>
      </c>
      <c r="Y2488" t="b">
        <v>0</v>
      </c>
      <c r="Z2488" s="4"/>
      <c r="AA2488" s="4"/>
      <c r="AB2488" t="s">
        <v>20482</v>
      </c>
      <c r="AC2488" t="s">
        <v>20482</v>
      </c>
      <c r="AD2488" t="s">
        <v>8262</v>
      </c>
      <c r="AE2488" t="s">
        <v>4929</v>
      </c>
      <c r="AF2488" t="s">
        <v>20482</v>
      </c>
      <c r="AG2488" t="b">
        <v>0</v>
      </c>
      <c r="AH2488" t="s">
        <v>20482</v>
      </c>
      <c r="AI2488" t="b">
        <v>1</v>
      </c>
      <c r="AJ2488" t="s">
        <v>4930</v>
      </c>
      <c r="AK2488" t="s">
        <v>20482</v>
      </c>
      <c r="AL2488" t="s">
        <v>20482</v>
      </c>
      <c r="AM2488" t="s">
        <v>20482</v>
      </c>
      <c r="AN2488" t="b">
        <v>0</v>
      </c>
      <c r="AO2488" t="s">
        <v>20482</v>
      </c>
      <c r="AP2488" t="s">
        <v>20482</v>
      </c>
      <c r="AQ2488" t="s">
        <v>20482</v>
      </c>
      <c r="AR2488" t="s">
        <v>20482</v>
      </c>
      <c r="AS2488" t="b">
        <v>0</v>
      </c>
      <c r="AT2488" t="s">
        <v>20482</v>
      </c>
      <c r="AU2488" t="s">
        <v>20482</v>
      </c>
      <c r="AV2488" t="b">
        <v>0</v>
      </c>
      <c r="AW2488" t="s">
        <v>20482</v>
      </c>
      <c r="AX2488" t="s">
        <v>20482</v>
      </c>
      <c r="AY2488" t="s">
        <v>20482</v>
      </c>
      <c r="AZ2488" t="s">
        <v>20482</v>
      </c>
      <c r="BA2488" t="s">
        <v>20482</v>
      </c>
      <c r="BB2488" s="5"/>
      <c r="BC2488" t="s">
        <v>20482</v>
      </c>
      <c r="BD2488" s="5"/>
      <c r="BE2488" s="5"/>
      <c r="BF2488" t="s">
        <v>20482</v>
      </c>
      <c r="BG2488" t="s">
        <v>20482</v>
      </c>
      <c r="BH2488" t="s">
        <v>20482</v>
      </c>
      <c r="BI2488" t="b">
        <v>0</v>
      </c>
      <c r="BJ2488" s="5"/>
      <c r="BK2488" s="5"/>
      <c r="BL2488" t="b">
        <v>0</v>
      </c>
      <c r="BM2488" t="s">
        <v>20482</v>
      </c>
      <c r="BN2488" t="s">
        <v>4931</v>
      </c>
      <c r="BO2488" t="s">
        <v>4920</v>
      </c>
      <c r="BP2488" t="s">
        <v>20482</v>
      </c>
      <c r="BQ2488" t="s">
        <v>20482</v>
      </c>
      <c r="BR2488" t="s">
        <v>20482</v>
      </c>
      <c r="BS2488" t="s">
        <v>20482</v>
      </c>
      <c r="BT2488" t="b">
        <v>0</v>
      </c>
      <c r="BU2488" t="s">
        <v>403</v>
      </c>
      <c r="BV2488" t="s">
        <v>4921</v>
      </c>
      <c r="BW2488" t="s">
        <v>4922</v>
      </c>
      <c r="BX2488" t="b">
        <v>0</v>
      </c>
      <c r="BY2488" t="s">
        <v>20482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  <c r="CP2488" t="s">
        <v>4923</v>
      </c>
    </row>
    <row r="2489" spans="1:95" x14ac:dyDescent="0.45">
      <c r="A2489" t="b">
        <v>0</v>
      </c>
      <c r="B2489" t="b">
        <v>0</v>
      </c>
      <c r="C2489" t="s">
        <v>20482</v>
      </c>
      <c r="D2489" t="s">
        <v>20482</v>
      </c>
      <c r="E2489" t="s">
        <v>20482</v>
      </c>
      <c r="F2489" t="s">
        <v>827</v>
      </c>
      <c r="G2489" t="s">
        <v>20482</v>
      </c>
      <c r="H2489" t="b">
        <v>0</v>
      </c>
      <c r="I2489" t="s">
        <v>20482</v>
      </c>
      <c r="J2489" t="s">
        <v>20482</v>
      </c>
      <c r="K2489" t="s">
        <v>155</v>
      </c>
      <c r="L2489" t="b">
        <v>0</v>
      </c>
      <c r="M2489" t="b">
        <v>0</v>
      </c>
      <c r="N2489" s="5">
        <v>44210.78974537037</v>
      </c>
      <c r="O2489" t="s">
        <v>20482</v>
      </c>
      <c r="P2489" t="b">
        <v>0</v>
      </c>
      <c r="Q2489" t="s">
        <v>20482</v>
      </c>
      <c r="R2489" t="s">
        <v>20482</v>
      </c>
      <c r="S2489" t="s">
        <v>20482</v>
      </c>
      <c r="T2489" t="s">
        <v>20482</v>
      </c>
      <c r="U2489" t="s">
        <v>20482</v>
      </c>
      <c r="V2489" t="s">
        <v>20482</v>
      </c>
      <c r="W2489" t="s">
        <v>2593</v>
      </c>
      <c r="X2489" t="b">
        <v>0</v>
      </c>
      <c r="Y2489" t="b">
        <v>0</v>
      </c>
      <c r="Z2489" s="4"/>
      <c r="AA2489" s="4"/>
      <c r="AB2489" t="s">
        <v>20482</v>
      </c>
      <c r="AC2489" t="s">
        <v>20482</v>
      </c>
      <c r="AD2489" t="s">
        <v>8263</v>
      </c>
      <c r="AE2489" t="s">
        <v>4929</v>
      </c>
      <c r="AF2489" t="s">
        <v>20482</v>
      </c>
      <c r="AG2489" t="b">
        <v>0</v>
      </c>
      <c r="AH2489" t="s">
        <v>20482</v>
      </c>
      <c r="AI2489" t="b">
        <v>1</v>
      </c>
      <c r="AJ2489" t="s">
        <v>4930</v>
      </c>
      <c r="AK2489" t="s">
        <v>20482</v>
      </c>
      <c r="AL2489" t="s">
        <v>20482</v>
      </c>
      <c r="AM2489" t="s">
        <v>20482</v>
      </c>
      <c r="AN2489" t="b">
        <v>0</v>
      </c>
      <c r="AO2489" t="s">
        <v>20482</v>
      </c>
      <c r="AP2489" t="s">
        <v>20482</v>
      </c>
      <c r="AQ2489" t="s">
        <v>20482</v>
      </c>
      <c r="AR2489" t="s">
        <v>20482</v>
      </c>
      <c r="AS2489" t="b">
        <v>0</v>
      </c>
      <c r="AT2489" t="s">
        <v>20482</v>
      </c>
      <c r="AU2489" t="s">
        <v>20482</v>
      </c>
      <c r="AV2489" t="b">
        <v>0</v>
      </c>
      <c r="AW2489" t="s">
        <v>20482</v>
      </c>
      <c r="AX2489" t="s">
        <v>20482</v>
      </c>
      <c r="AY2489" t="s">
        <v>20482</v>
      </c>
      <c r="AZ2489" t="s">
        <v>20482</v>
      </c>
      <c r="BA2489" t="s">
        <v>20482</v>
      </c>
      <c r="BB2489" s="5"/>
      <c r="BC2489" t="s">
        <v>20482</v>
      </c>
      <c r="BD2489" s="5"/>
      <c r="BE2489" s="5"/>
      <c r="BF2489" t="s">
        <v>20482</v>
      </c>
      <c r="BG2489" t="s">
        <v>20482</v>
      </c>
      <c r="BH2489" t="s">
        <v>20482</v>
      </c>
      <c r="BI2489" t="b">
        <v>0</v>
      </c>
      <c r="BJ2489" s="5"/>
      <c r="BK2489" s="5"/>
      <c r="BL2489" t="b">
        <v>0</v>
      </c>
      <c r="BM2489" t="s">
        <v>20482</v>
      </c>
      <c r="BN2489" t="s">
        <v>4931</v>
      </c>
      <c r="BO2489" t="s">
        <v>4920</v>
      </c>
      <c r="BP2489" t="s">
        <v>20482</v>
      </c>
      <c r="BQ2489" t="s">
        <v>20482</v>
      </c>
      <c r="BR2489" t="s">
        <v>20482</v>
      </c>
      <c r="BS2489" t="s">
        <v>20482</v>
      </c>
      <c r="BT2489" t="b">
        <v>0</v>
      </c>
      <c r="BU2489" t="s">
        <v>403</v>
      </c>
      <c r="BV2489" t="s">
        <v>4921</v>
      </c>
      <c r="BW2489" t="s">
        <v>4922</v>
      </c>
      <c r="BX2489" t="b">
        <v>0</v>
      </c>
      <c r="BY2489" t="s">
        <v>20482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  <c r="CP2489" t="s">
        <v>4923</v>
      </c>
    </row>
    <row r="2490" spans="1:95" x14ac:dyDescent="0.45">
      <c r="A2490" t="b">
        <v>0</v>
      </c>
      <c r="B2490" t="b">
        <v>0</v>
      </c>
      <c r="C2490" t="s">
        <v>20482</v>
      </c>
      <c r="D2490" t="s">
        <v>20482</v>
      </c>
      <c r="E2490" t="s">
        <v>20482</v>
      </c>
      <c r="F2490" t="s">
        <v>869</v>
      </c>
      <c r="G2490" t="s">
        <v>20482</v>
      </c>
      <c r="H2490" t="b">
        <v>0</v>
      </c>
      <c r="I2490" t="s">
        <v>20482</v>
      </c>
      <c r="J2490" t="s">
        <v>20482</v>
      </c>
      <c r="K2490" t="s">
        <v>155</v>
      </c>
      <c r="L2490" t="b">
        <v>0</v>
      </c>
      <c r="M2490" t="b">
        <v>0</v>
      </c>
      <c r="N2490" s="5">
        <v>43843.817141203705</v>
      </c>
      <c r="O2490" t="s">
        <v>20482</v>
      </c>
      <c r="P2490" t="b">
        <v>0</v>
      </c>
      <c r="Q2490" t="s">
        <v>20482</v>
      </c>
      <c r="R2490" t="s">
        <v>20482</v>
      </c>
      <c r="S2490" t="s">
        <v>20482</v>
      </c>
      <c r="T2490" t="s">
        <v>20482</v>
      </c>
      <c r="U2490" t="s">
        <v>20482</v>
      </c>
      <c r="V2490" t="s">
        <v>20482</v>
      </c>
      <c r="W2490" t="s">
        <v>2593</v>
      </c>
      <c r="X2490" t="b">
        <v>0</v>
      </c>
      <c r="Y2490" t="b">
        <v>0</v>
      </c>
      <c r="Z2490" s="4"/>
      <c r="AA2490" s="4"/>
      <c r="AB2490" t="s">
        <v>20482</v>
      </c>
      <c r="AC2490" t="s">
        <v>20482</v>
      </c>
      <c r="AD2490" t="s">
        <v>8264</v>
      </c>
      <c r="AE2490" t="s">
        <v>5153</v>
      </c>
      <c r="AF2490" t="s">
        <v>20482</v>
      </c>
      <c r="AG2490" t="b">
        <v>0</v>
      </c>
      <c r="AH2490" t="s">
        <v>20482</v>
      </c>
      <c r="AI2490" t="b">
        <v>1</v>
      </c>
      <c r="AJ2490" t="s">
        <v>4930</v>
      </c>
      <c r="AK2490" t="s">
        <v>20482</v>
      </c>
      <c r="AL2490" t="s">
        <v>20482</v>
      </c>
      <c r="AM2490" t="s">
        <v>20482</v>
      </c>
      <c r="AN2490" t="b">
        <v>0</v>
      </c>
      <c r="AO2490" t="s">
        <v>20482</v>
      </c>
      <c r="AP2490" t="s">
        <v>20482</v>
      </c>
      <c r="AQ2490" t="s">
        <v>20482</v>
      </c>
      <c r="AR2490" t="s">
        <v>20482</v>
      </c>
      <c r="AS2490" t="b">
        <v>0</v>
      </c>
      <c r="AT2490" t="s">
        <v>20482</v>
      </c>
      <c r="AU2490" t="s">
        <v>20482</v>
      </c>
      <c r="AV2490" t="b">
        <v>0</v>
      </c>
      <c r="AW2490" t="s">
        <v>20482</v>
      </c>
      <c r="AX2490" t="s">
        <v>20482</v>
      </c>
      <c r="AY2490" t="s">
        <v>20482</v>
      </c>
      <c r="AZ2490" t="s">
        <v>20482</v>
      </c>
      <c r="BA2490" t="s">
        <v>20482</v>
      </c>
      <c r="BB2490" s="5"/>
      <c r="BC2490" t="s">
        <v>20482</v>
      </c>
      <c r="BD2490" s="5">
        <v>43843.818460648145</v>
      </c>
      <c r="BE2490" s="5"/>
      <c r="BF2490" t="s">
        <v>20482</v>
      </c>
      <c r="BG2490" t="s">
        <v>20482</v>
      </c>
      <c r="BH2490" t="s">
        <v>20482</v>
      </c>
      <c r="BI2490" t="b">
        <v>0</v>
      </c>
      <c r="BJ2490" s="5"/>
      <c r="BK2490" s="5">
        <v>44034.778981481482</v>
      </c>
      <c r="BL2490" t="b">
        <v>0</v>
      </c>
      <c r="BM2490" t="s">
        <v>20482</v>
      </c>
      <c r="BN2490" t="s">
        <v>4931</v>
      </c>
      <c r="BO2490" t="s">
        <v>4920</v>
      </c>
      <c r="BP2490" t="s">
        <v>20482</v>
      </c>
      <c r="BQ2490" t="s">
        <v>5154</v>
      </c>
      <c r="BR2490" t="s">
        <v>20482</v>
      </c>
      <c r="BS2490" t="s">
        <v>20482</v>
      </c>
      <c r="BT2490" t="b">
        <v>0</v>
      </c>
      <c r="BU2490" t="s">
        <v>170</v>
      </c>
      <c r="BV2490" t="s">
        <v>4921</v>
      </c>
      <c r="BW2490" t="s">
        <v>4922</v>
      </c>
      <c r="BX2490" t="b">
        <v>0</v>
      </c>
      <c r="BY2490" t="s">
        <v>20482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  <c r="CP2490" t="s">
        <v>4923</v>
      </c>
    </row>
    <row r="2491" spans="1:95" x14ac:dyDescent="0.45">
      <c r="A2491" t="b">
        <v>0</v>
      </c>
      <c r="B2491" t="b">
        <v>0</v>
      </c>
      <c r="C2491" t="s">
        <v>20482</v>
      </c>
      <c r="D2491" t="s">
        <v>20482</v>
      </c>
      <c r="E2491" t="s">
        <v>20482</v>
      </c>
      <c r="F2491" t="s">
        <v>20482</v>
      </c>
      <c r="G2491" t="s">
        <v>20482</v>
      </c>
      <c r="H2491" t="b">
        <v>0</v>
      </c>
      <c r="I2491" t="s">
        <v>20482</v>
      </c>
      <c r="J2491" t="s">
        <v>20482</v>
      </c>
      <c r="K2491" t="s">
        <v>1669</v>
      </c>
      <c r="L2491" t="b">
        <v>0</v>
      </c>
      <c r="M2491" t="b">
        <v>0</v>
      </c>
      <c r="N2491" s="5">
        <v>44153.767280092594</v>
      </c>
      <c r="O2491" t="s">
        <v>20482</v>
      </c>
      <c r="P2491" t="b">
        <v>0</v>
      </c>
      <c r="Q2491" t="s">
        <v>20482</v>
      </c>
      <c r="R2491" t="s">
        <v>20482</v>
      </c>
      <c r="S2491" t="s">
        <v>20482</v>
      </c>
      <c r="T2491" t="s">
        <v>20482</v>
      </c>
      <c r="U2491" t="s">
        <v>20482</v>
      </c>
      <c r="V2491" t="s">
        <v>20482</v>
      </c>
      <c r="W2491" t="s">
        <v>2593</v>
      </c>
      <c r="X2491" t="b">
        <v>0</v>
      </c>
      <c r="Y2491" t="b">
        <v>0</v>
      </c>
      <c r="Z2491" s="4">
        <v>44284</v>
      </c>
      <c r="AA2491" s="4"/>
      <c r="AB2491" t="s">
        <v>20482</v>
      </c>
      <c r="AC2491" t="s">
        <v>20482</v>
      </c>
      <c r="AD2491" t="s">
        <v>8265</v>
      </c>
      <c r="AE2491" t="s">
        <v>4929</v>
      </c>
      <c r="AF2491" t="s">
        <v>20482</v>
      </c>
      <c r="AG2491" t="b">
        <v>0</v>
      </c>
      <c r="AH2491" t="s">
        <v>20482</v>
      </c>
      <c r="AI2491" t="b">
        <v>1</v>
      </c>
      <c r="AJ2491" t="s">
        <v>4930</v>
      </c>
      <c r="AK2491" t="s">
        <v>20482</v>
      </c>
      <c r="AL2491" t="s">
        <v>20482</v>
      </c>
      <c r="AM2491" t="s">
        <v>20482</v>
      </c>
      <c r="AN2491" t="b">
        <v>0</v>
      </c>
      <c r="AO2491" t="s">
        <v>20482</v>
      </c>
      <c r="AP2491" t="s">
        <v>20482</v>
      </c>
      <c r="AQ2491" t="s">
        <v>20482</v>
      </c>
      <c r="AR2491" t="s">
        <v>20482</v>
      </c>
      <c r="AS2491" t="b">
        <v>0</v>
      </c>
      <c r="AT2491" t="s">
        <v>20482</v>
      </c>
      <c r="AU2491" t="s">
        <v>20482</v>
      </c>
      <c r="AV2491" t="b">
        <v>0</v>
      </c>
      <c r="AW2491" t="s">
        <v>20482</v>
      </c>
      <c r="AX2491" t="s">
        <v>20482</v>
      </c>
      <c r="AY2491" t="s">
        <v>20482</v>
      </c>
      <c r="AZ2491" t="s">
        <v>20482</v>
      </c>
      <c r="BA2491" t="s">
        <v>20482</v>
      </c>
      <c r="BB2491" s="5"/>
      <c r="BC2491" t="s">
        <v>20482</v>
      </c>
      <c r="BD2491" s="5"/>
      <c r="BE2491" s="5"/>
      <c r="BF2491" t="s">
        <v>20482</v>
      </c>
      <c r="BG2491" t="s">
        <v>20482</v>
      </c>
      <c r="BH2491" t="s">
        <v>20482</v>
      </c>
      <c r="BI2491" t="b">
        <v>0</v>
      </c>
      <c r="BJ2491" s="5"/>
      <c r="BK2491" s="5"/>
      <c r="BL2491" t="b">
        <v>0</v>
      </c>
      <c r="BM2491" t="s">
        <v>720</v>
      </c>
      <c r="BN2491" t="s">
        <v>4931</v>
      </c>
      <c r="BO2491" t="s">
        <v>4920</v>
      </c>
      <c r="BP2491" t="s">
        <v>20482</v>
      </c>
      <c r="BQ2491" t="s">
        <v>5154</v>
      </c>
      <c r="BR2491" t="s">
        <v>20482</v>
      </c>
      <c r="BS2491" t="s">
        <v>20482</v>
      </c>
      <c r="BT2491" t="b">
        <v>0</v>
      </c>
      <c r="BU2491" t="s">
        <v>1688</v>
      </c>
      <c r="BV2491" t="s">
        <v>4921</v>
      </c>
      <c r="BW2491" t="s">
        <v>4922</v>
      </c>
      <c r="BX2491" t="b">
        <v>0</v>
      </c>
      <c r="BY2491" t="s">
        <v>20482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  <c r="CP2491" t="s">
        <v>4923</v>
      </c>
      <c r="CQ2491">
        <v>2021</v>
      </c>
    </row>
    <row r="2492" spans="1:95" x14ac:dyDescent="0.45">
      <c r="A2492" t="b">
        <v>0</v>
      </c>
      <c r="B2492" t="b">
        <v>0</v>
      </c>
      <c r="C2492" t="s">
        <v>20482</v>
      </c>
      <c r="D2492" t="s">
        <v>20482</v>
      </c>
      <c r="E2492" t="s">
        <v>20482</v>
      </c>
      <c r="F2492" t="s">
        <v>20482</v>
      </c>
      <c r="G2492" t="s">
        <v>20482</v>
      </c>
      <c r="H2492" t="b">
        <v>0</v>
      </c>
      <c r="I2492" t="s">
        <v>20482</v>
      </c>
      <c r="J2492" t="s">
        <v>20482</v>
      </c>
      <c r="K2492" t="s">
        <v>20482</v>
      </c>
      <c r="L2492" t="b">
        <v>0</v>
      </c>
      <c r="M2492" t="b">
        <v>0</v>
      </c>
      <c r="N2492" s="5">
        <v>44321.452893518515</v>
      </c>
      <c r="O2492" t="s">
        <v>20482</v>
      </c>
      <c r="P2492" t="b">
        <v>0</v>
      </c>
      <c r="Q2492" t="s">
        <v>20482</v>
      </c>
      <c r="R2492" t="s">
        <v>20482</v>
      </c>
      <c r="S2492" t="s">
        <v>20482</v>
      </c>
      <c r="T2492" t="s">
        <v>20482</v>
      </c>
      <c r="U2492" t="s">
        <v>20482</v>
      </c>
      <c r="V2492" t="s">
        <v>20482</v>
      </c>
      <c r="W2492" t="s">
        <v>2593</v>
      </c>
      <c r="X2492" t="b">
        <v>0</v>
      </c>
      <c r="Y2492" t="b">
        <v>0</v>
      </c>
      <c r="Z2492" s="4"/>
      <c r="AA2492" s="4"/>
      <c r="AB2492" t="s">
        <v>20482</v>
      </c>
      <c r="AC2492" t="s">
        <v>20482</v>
      </c>
      <c r="AD2492" t="s">
        <v>8266</v>
      </c>
      <c r="AE2492" t="s">
        <v>4929</v>
      </c>
      <c r="AF2492" t="s">
        <v>20482</v>
      </c>
      <c r="AG2492" t="b">
        <v>0</v>
      </c>
      <c r="AH2492" t="s">
        <v>20482</v>
      </c>
      <c r="AI2492" t="b">
        <v>1</v>
      </c>
      <c r="AJ2492" t="s">
        <v>4930</v>
      </c>
      <c r="AK2492" t="s">
        <v>20482</v>
      </c>
      <c r="AL2492" t="s">
        <v>20482</v>
      </c>
      <c r="AM2492" t="s">
        <v>20482</v>
      </c>
      <c r="AN2492" t="b">
        <v>0</v>
      </c>
      <c r="AO2492" t="s">
        <v>20482</v>
      </c>
      <c r="AP2492" t="s">
        <v>20482</v>
      </c>
      <c r="AQ2492" t="s">
        <v>20482</v>
      </c>
      <c r="AR2492" t="s">
        <v>20482</v>
      </c>
      <c r="AS2492" t="b">
        <v>0</v>
      </c>
      <c r="AT2492" t="s">
        <v>20482</v>
      </c>
      <c r="AU2492" t="s">
        <v>20482</v>
      </c>
      <c r="AV2492" t="b">
        <v>0</v>
      </c>
      <c r="AW2492" t="s">
        <v>20482</v>
      </c>
      <c r="AX2492" t="s">
        <v>20482</v>
      </c>
      <c r="AY2492" t="s">
        <v>20482</v>
      </c>
      <c r="AZ2492" t="s">
        <v>20482</v>
      </c>
      <c r="BA2492" t="s">
        <v>20482</v>
      </c>
      <c r="BB2492" s="5"/>
      <c r="BC2492" t="s">
        <v>20482</v>
      </c>
      <c r="BD2492" s="5">
        <v>44321.454340277778</v>
      </c>
      <c r="BE2492" s="5"/>
      <c r="BF2492" t="s">
        <v>20482</v>
      </c>
      <c r="BG2492" t="s">
        <v>20482</v>
      </c>
      <c r="BH2492" t="s">
        <v>20482</v>
      </c>
      <c r="BI2492" t="b">
        <v>0</v>
      </c>
      <c r="BJ2492" s="5"/>
      <c r="BK2492" s="5"/>
      <c r="BL2492" t="b">
        <v>0</v>
      </c>
      <c r="BM2492" t="s">
        <v>720</v>
      </c>
      <c r="BN2492" t="s">
        <v>4931</v>
      </c>
      <c r="BO2492" t="s">
        <v>4920</v>
      </c>
      <c r="BP2492" t="s">
        <v>20482</v>
      </c>
      <c r="BQ2492" t="s">
        <v>5154</v>
      </c>
      <c r="BR2492" t="s">
        <v>20482</v>
      </c>
      <c r="BS2492" t="s">
        <v>20482</v>
      </c>
      <c r="BT2492" t="b">
        <v>0</v>
      </c>
      <c r="BU2492" t="s">
        <v>20482</v>
      </c>
      <c r="BV2492" t="s">
        <v>4921</v>
      </c>
      <c r="BW2492" t="s">
        <v>4922</v>
      </c>
      <c r="BX2492" t="b">
        <v>0</v>
      </c>
      <c r="BY2492" t="s">
        <v>20482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  <c r="CP2492" t="s">
        <v>4923</v>
      </c>
    </row>
    <row r="2493" spans="1:95" x14ac:dyDescent="0.45">
      <c r="A2493" t="b">
        <v>0</v>
      </c>
      <c r="B2493" t="b">
        <v>0</v>
      </c>
      <c r="C2493" t="s">
        <v>20482</v>
      </c>
      <c r="D2493" t="s">
        <v>20482</v>
      </c>
      <c r="E2493" t="s">
        <v>20482</v>
      </c>
      <c r="F2493" t="s">
        <v>20482</v>
      </c>
      <c r="G2493" t="s">
        <v>20482</v>
      </c>
      <c r="H2493" t="b">
        <v>0</v>
      </c>
      <c r="I2493" t="s">
        <v>20482</v>
      </c>
      <c r="J2493" t="s">
        <v>20482</v>
      </c>
      <c r="K2493" t="s">
        <v>20482</v>
      </c>
      <c r="L2493" t="b">
        <v>0</v>
      </c>
      <c r="M2493" t="b">
        <v>0</v>
      </c>
      <c r="N2493" s="5">
        <v>44365.356956018521</v>
      </c>
      <c r="O2493" t="s">
        <v>20482</v>
      </c>
      <c r="P2493" t="b">
        <v>0</v>
      </c>
      <c r="Q2493" t="s">
        <v>20482</v>
      </c>
      <c r="R2493" t="s">
        <v>20482</v>
      </c>
      <c r="S2493" t="s">
        <v>20482</v>
      </c>
      <c r="T2493" t="s">
        <v>20482</v>
      </c>
      <c r="U2493" t="s">
        <v>20482</v>
      </c>
      <c r="V2493" t="s">
        <v>20482</v>
      </c>
      <c r="W2493" t="s">
        <v>2593</v>
      </c>
      <c r="X2493" t="b">
        <v>0</v>
      </c>
      <c r="Y2493" t="b">
        <v>0</v>
      </c>
      <c r="Z2493" s="4"/>
      <c r="AA2493" s="4"/>
      <c r="AB2493" t="s">
        <v>20482</v>
      </c>
      <c r="AC2493" t="s">
        <v>20482</v>
      </c>
      <c r="AD2493" t="s">
        <v>8267</v>
      </c>
      <c r="AE2493" t="s">
        <v>4929</v>
      </c>
      <c r="AF2493" t="s">
        <v>20482</v>
      </c>
      <c r="AG2493" t="b">
        <v>0</v>
      </c>
      <c r="AH2493" t="s">
        <v>20482</v>
      </c>
      <c r="AI2493" t="b">
        <v>1</v>
      </c>
      <c r="AJ2493" t="s">
        <v>4930</v>
      </c>
      <c r="AK2493" t="s">
        <v>20482</v>
      </c>
      <c r="AL2493" t="s">
        <v>20482</v>
      </c>
      <c r="AM2493" t="s">
        <v>20482</v>
      </c>
      <c r="AN2493" t="b">
        <v>0</v>
      </c>
      <c r="AO2493" t="s">
        <v>20482</v>
      </c>
      <c r="AP2493" t="s">
        <v>20482</v>
      </c>
      <c r="AQ2493" t="s">
        <v>20482</v>
      </c>
      <c r="AR2493" t="s">
        <v>20482</v>
      </c>
      <c r="AS2493" t="b">
        <v>0</v>
      </c>
      <c r="AT2493" t="s">
        <v>20482</v>
      </c>
      <c r="AU2493" t="s">
        <v>20482</v>
      </c>
      <c r="AV2493" t="b">
        <v>0</v>
      </c>
      <c r="AW2493" t="s">
        <v>20482</v>
      </c>
      <c r="AX2493" t="s">
        <v>20482</v>
      </c>
      <c r="AY2493" t="s">
        <v>20482</v>
      </c>
      <c r="AZ2493" t="s">
        <v>20482</v>
      </c>
      <c r="BA2493" t="s">
        <v>20482</v>
      </c>
      <c r="BB2493" s="5"/>
      <c r="BC2493" t="s">
        <v>20482</v>
      </c>
      <c r="BD2493" s="5">
        <v>44365.359039351853</v>
      </c>
      <c r="BE2493" s="5"/>
      <c r="BF2493" t="s">
        <v>20482</v>
      </c>
      <c r="BG2493" t="s">
        <v>20482</v>
      </c>
      <c r="BH2493" t="s">
        <v>20482</v>
      </c>
      <c r="BI2493" t="b">
        <v>0</v>
      </c>
      <c r="BJ2493" s="5"/>
      <c r="BK2493" s="5"/>
      <c r="BL2493" t="b">
        <v>0</v>
      </c>
      <c r="BM2493" t="s">
        <v>720</v>
      </c>
      <c r="BN2493" t="s">
        <v>4931</v>
      </c>
      <c r="BO2493" t="s">
        <v>4920</v>
      </c>
      <c r="BP2493" t="s">
        <v>20482</v>
      </c>
      <c r="BQ2493" t="s">
        <v>5154</v>
      </c>
      <c r="BR2493" t="s">
        <v>20482</v>
      </c>
      <c r="BS2493" t="s">
        <v>20482</v>
      </c>
      <c r="BT2493" t="b">
        <v>0</v>
      </c>
      <c r="BU2493" t="s">
        <v>20482</v>
      </c>
      <c r="BV2493" t="s">
        <v>4921</v>
      </c>
      <c r="BW2493" t="s">
        <v>4922</v>
      </c>
      <c r="BX2493" t="b">
        <v>0</v>
      </c>
      <c r="BY2493" t="s">
        <v>20482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  <c r="CP2493" t="s">
        <v>4923</v>
      </c>
    </row>
    <row r="2494" spans="1:95" x14ac:dyDescent="0.45">
      <c r="A2494" t="b">
        <v>0</v>
      </c>
      <c r="B2494" t="b">
        <v>0</v>
      </c>
      <c r="C2494" t="s">
        <v>20482</v>
      </c>
      <c r="D2494" t="s">
        <v>20482</v>
      </c>
      <c r="E2494" t="s">
        <v>20482</v>
      </c>
      <c r="F2494" t="s">
        <v>1737</v>
      </c>
      <c r="G2494" t="s">
        <v>20482</v>
      </c>
      <c r="H2494" t="b">
        <v>0</v>
      </c>
      <c r="I2494" t="s">
        <v>20482</v>
      </c>
      <c r="J2494" t="s">
        <v>20482</v>
      </c>
      <c r="K2494" t="s">
        <v>155</v>
      </c>
      <c r="L2494" t="b">
        <v>0</v>
      </c>
      <c r="M2494" t="b">
        <v>0</v>
      </c>
      <c r="N2494" s="5">
        <v>43865.748657407406</v>
      </c>
      <c r="O2494" t="s">
        <v>20482</v>
      </c>
      <c r="P2494" t="b">
        <v>0</v>
      </c>
      <c r="Q2494" t="s">
        <v>20482</v>
      </c>
      <c r="R2494" t="s">
        <v>20482</v>
      </c>
      <c r="S2494" t="s">
        <v>20482</v>
      </c>
      <c r="T2494" t="s">
        <v>20482</v>
      </c>
      <c r="U2494" t="s">
        <v>20482</v>
      </c>
      <c r="V2494" t="s">
        <v>20482</v>
      </c>
      <c r="W2494" t="s">
        <v>2593</v>
      </c>
      <c r="X2494" t="b">
        <v>0</v>
      </c>
      <c r="Y2494" t="b">
        <v>0</v>
      </c>
      <c r="Z2494" s="4"/>
      <c r="AA2494" s="4"/>
      <c r="AB2494" t="s">
        <v>20482</v>
      </c>
      <c r="AC2494" t="s">
        <v>20482</v>
      </c>
      <c r="AD2494" t="s">
        <v>8268</v>
      </c>
      <c r="AE2494" t="s">
        <v>4929</v>
      </c>
      <c r="AF2494" t="s">
        <v>20482</v>
      </c>
      <c r="AG2494" t="b">
        <v>0</v>
      </c>
      <c r="AH2494" t="s">
        <v>20482</v>
      </c>
      <c r="AI2494" t="b">
        <v>1</v>
      </c>
      <c r="AJ2494" t="s">
        <v>4930</v>
      </c>
      <c r="AK2494" t="s">
        <v>20482</v>
      </c>
      <c r="AL2494" t="s">
        <v>20482</v>
      </c>
      <c r="AM2494" t="s">
        <v>20482</v>
      </c>
      <c r="AN2494" t="b">
        <v>0</v>
      </c>
      <c r="AO2494" t="s">
        <v>20482</v>
      </c>
      <c r="AP2494" t="s">
        <v>20482</v>
      </c>
      <c r="AQ2494" t="s">
        <v>20482</v>
      </c>
      <c r="AR2494" t="s">
        <v>20482</v>
      </c>
      <c r="AS2494" t="b">
        <v>0</v>
      </c>
      <c r="AT2494" t="s">
        <v>20482</v>
      </c>
      <c r="AU2494" t="s">
        <v>20482</v>
      </c>
      <c r="AV2494" t="b">
        <v>0</v>
      </c>
      <c r="AW2494" t="s">
        <v>20482</v>
      </c>
      <c r="AX2494" t="s">
        <v>20482</v>
      </c>
      <c r="AY2494" t="s">
        <v>20482</v>
      </c>
      <c r="AZ2494" t="s">
        <v>20482</v>
      </c>
      <c r="BA2494" t="s">
        <v>20482</v>
      </c>
      <c r="BB2494" s="5"/>
      <c r="BC2494" t="s">
        <v>20482</v>
      </c>
      <c r="BD2494" s="5">
        <v>43866.736724537041</v>
      </c>
      <c r="BE2494" s="5"/>
      <c r="BF2494" t="s">
        <v>20482</v>
      </c>
      <c r="BG2494" t="s">
        <v>20482</v>
      </c>
      <c r="BH2494" t="s">
        <v>20482</v>
      </c>
      <c r="BI2494" t="b">
        <v>0</v>
      </c>
      <c r="BJ2494" s="5"/>
      <c r="BK2494" s="5"/>
      <c r="BL2494" t="b">
        <v>0</v>
      </c>
      <c r="BM2494" t="s">
        <v>714</v>
      </c>
      <c r="BN2494" t="s">
        <v>4931</v>
      </c>
      <c r="BO2494" t="s">
        <v>4920</v>
      </c>
      <c r="BP2494" t="s">
        <v>20482</v>
      </c>
      <c r="BQ2494" t="s">
        <v>5154</v>
      </c>
      <c r="BR2494" t="s">
        <v>20482</v>
      </c>
      <c r="BS2494" t="s">
        <v>20482</v>
      </c>
      <c r="BT2494" t="b">
        <v>0</v>
      </c>
      <c r="BU2494" t="s">
        <v>403</v>
      </c>
      <c r="BV2494" t="s">
        <v>4921</v>
      </c>
      <c r="BW2494" t="s">
        <v>4922</v>
      </c>
      <c r="BX2494" t="b">
        <v>0</v>
      </c>
      <c r="BY2494" t="s">
        <v>20482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  <c r="CP2494" t="s">
        <v>4923</v>
      </c>
    </row>
    <row r="2495" spans="1:95" x14ac:dyDescent="0.45">
      <c r="A2495" t="b">
        <v>0</v>
      </c>
      <c r="B2495" t="b">
        <v>0</v>
      </c>
      <c r="C2495" t="s">
        <v>20482</v>
      </c>
      <c r="D2495" t="s">
        <v>20482</v>
      </c>
      <c r="E2495" t="s">
        <v>20482</v>
      </c>
      <c r="F2495" t="s">
        <v>20482</v>
      </c>
      <c r="G2495" t="s">
        <v>20482</v>
      </c>
      <c r="H2495" t="b">
        <v>0</v>
      </c>
      <c r="I2495" t="s">
        <v>20482</v>
      </c>
      <c r="J2495" t="s">
        <v>20482</v>
      </c>
      <c r="K2495" t="s">
        <v>20482</v>
      </c>
      <c r="L2495" t="b">
        <v>0</v>
      </c>
      <c r="M2495" t="b">
        <v>0</v>
      </c>
      <c r="N2495" s="5">
        <v>44371.393773148149</v>
      </c>
      <c r="O2495" t="s">
        <v>20482</v>
      </c>
      <c r="P2495" t="b">
        <v>0</v>
      </c>
      <c r="Q2495" t="s">
        <v>20482</v>
      </c>
      <c r="R2495" t="s">
        <v>20482</v>
      </c>
      <c r="S2495" t="s">
        <v>20482</v>
      </c>
      <c r="T2495" t="s">
        <v>20482</v>
      </c>
      <c r="U2495" t="s">
        <v>20482</v>
      </c>
      <c r="V2495" t="s">
        <v>20482</v>
      </c>
      <c r="W2495" t="s">
        <v>2593</v>
      </c>
      <c r="X2495" t="b">
        <v>0</v>
      </c>
      <c r="Y2495" t="b">
        <v>0</v>
      </c>
      <c r="Z2495" s="4"/>
      <c r="AA2495" s="4"/>
      <c r="AB2495" t="s">
        <v>20482</v>
      </c>
      <c r="AC2495" t="s">
        <v>20482</v>
      </c>
      <c r="AD2495" t="s">
        <v>8269</v>
      </c>
      <c r="AE2495" t="s">
        <v>4929</v>
      </c>
      <c r="AF2495" t="s">
        <v>20482</v>
      </c>
      <c r="AG2495" t="b">
        <v>0</v>
      </c>
      <c r="AH2495" t="s">
        <v>20482</v>
      </c>
      <c r="AI2495" t="b">
        <v>1</v>
      </c>
      <c r="AJ2495" t="s">
        <v>4930</v>
      </c>
      <c r="AK2495" t="s">
        <v>20482</v>
      </c>
      <c r="AL2495" t="s">
        <v>20482</v>
      </c>
      <c r="AM2495" t="s">
        <v>20482</v>
      </c>
      <c r="AN2495" t="b">
        <v>0</v>
      </c>
      <c r="AO2495" t="s">
        <v>20482</v>
      </c>
      <c r="AP2495" t="s">
        <v>20482</v>
      </c>
      <c r="AQ2495" t="s">
        <v>20482</v>
      </c>
      <c r="AR2495" t="s">
        <v>20482</v>
      </c>
      <c r="AS2495" t="b">
        <v>0</v>
      </c>
      <c r="AT2495" t="s">
        <v>20482</v>
      </c>
      <c r="AU2495" t="s">
        <v>20482</v>
      </c>
      <c r="AV2495" t="b">
        <v>0</v>
      </c>
      <c r="AW2495" t="s">
        <v>20482</v>
      </c>
      <c r="AX2495" t="s">
        <v>20482</v>
      </c>
      <c r="AY2495" t="s">
        <v>20482</v>
      </c>
      <c r="AZ2495" t="s">
        <v>20482</v>
      </c>
      <c r="BA2495" t="s">
        <v>8270</v>
      </c>
      <c r="BB2495" s="5"/>
      <c r="BC2495" t="s">
        <v>20482</v>
      </c>
      <c r="BD2495" s="5">
        <v>44371.394953703704</v>
      </c>
      <c r="BE2495" s="5"/>
      <c r="BF2495" t="s">
        <v>20482</v>
      </c>
      <c r="BG2495" t="s">
        <v>20482</v>
      </c>
      <c r="BH2495" t="s">
        <v>20482</v>
      </c>
      <c r="BI2495" t="b">
        <v>0</v>
      </c>
      <c r="BJ2495" s="5"/>
      <c r="BK2495" s="5">
        <v>44375.650150462963</v>
      </c>
      <c r="BL2495" t="b">
        <v>0</v>
      </c>
      <c r="BM2495" t="s">
        <v>20482</v>
      </c>
      <c r="BN2495" t="s">
        <v>4931</v>
      </c>
      <c r="BO2495" t="s">
        <v>4920</v>
      </c>
      <c r="BP2495" t="s">
        <v>20482</v>
      </c>
      <c r="BQ2495" t="s">
        <v>20482</v>
      </c>
      <c r="BR2495" t="s">
        <v>20482</v>
      </c>
      <c r="BS2495" t="s">
        <v>20482</v>
      </c>
      <c r="BT2495" t="b">
        <v>0</v>
      </c>
      <c r="BU2495" t="s">
        <v>20482</v>
      </c>
      <c r="BV2495" t="s">
        <v>4921</v>
      </c>
      <c r="BW2495" t="s">
        <v>4922</v>
      </c>
      <c r="BX2495" t="b">
        <v>0</v>
      </c>
      <c r="BY2495" t="s">
        <v>20482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  <c r="CP2495" t="s">
        <v>4923</v>
      </c>
    </row>
    <row r="2496" spans="1:95" x14ac:dyDescent="0.45">
      <c r="A2496" t="b">
        <v>0</v>
      </c>
      <c r="B2496" t="b">
        <v>0</v>
      </c>
      <c r="C2496" t="s">
        <v>20482</v>
      </c>
      <c r="D2496" t="s">
        <v>20482</v>
      </c>
      <c r="E2496" t="s">
        <v>20482</v>
      </c>
      <c r="F2496" t="s">
        <v>1376</v>
      </c>
      <c r="G2496" t="s">
        <v>20482</v>
      </c>
      <c r="H2496" t="b">
        <v>0</v>
      </c>
      <c r="I2496" t="s">
        <v>20482</v>
      </c>
      <c r="J2496" t="s">
        <v>20482</v>
      </c>
      <c r="K2496" t="s">
        <v>304</v>
      </c>
      <c r="L2496" t="b">
        <v>0</v>
      </c>
      <c r="M2496" t="b">
        <v>0</v>
      </c>
      <c r="N2496" s="5">
        <v>43930.866562499999</v>
      </c>
      <c r="O2496" t="s">
        <v>20482</v>
      </c>
      <c r="P2496" t="b">
        <v>0</v>
      </c>
      <c r="Q2496" t="s">
        <v>20482</v>
      </c>
      <c r="R2496" t="s">
        <v>20482</v>
      </c>
      <c r="S2496" t="s">
        <v>20482</v>
      </c>
      <c r="T2496" t="s">
        <v>20482</v>
      </c>
      <c r="U2496" t="s">
        <v>20482</v>
      </c>
      <c r="V2496" t="s">
        <v>20482</v>
      </c>
      <c r="W2496" t="s">
        <v>2593</v>
      </c>
      <c r="X2496" t="b">
        <v>0</v>
      </c>
      <c r="Y2496" t="b">
        <v>0</v>
      </c>
      <c r="Z2496" s="4"/>
      <c r="AA2496" s="4"/>
      <c r="AB2496" t="s">
        <v>20482</v>
      </c>
      <c r="AC2496" t="s">
        <v>20482</v>
      </c>
      <c r="AD2496" t="s">
        <v>8271</v>
      </c>
      <c r="AE2496" t="s">
        <v>5046</v>
      </c>
      <c r="AF2496" t="s">
        <v>20482</v>
      </c>
      <c r="AG2496" t="b">
        <v>0</v>
      </c>
      <c r="AH2496" t="s">
        <v>20482</v>
      </c>
      <c r="AI2496" t="b">
        <v>1</v>
      </c>
      <c r="AJ2496" t="s">
        <v>4930</v>
      </c>
      <c r="AK2496" t="s">
        <v>20482</v>
      </c>
      <c r="AL2496" t="s">
        <v>20482</v>
      </c>
      <c r="AM2496" t="s">
        <v>20482</v>
      </c>
      <c r="AN2496" t="b">
        <v>0</v>
      </c>
      <c r="AO2496" t="s">
        <v>20482</v>
      </c>
      <c r="AP2496" t="s">
        <v>20482</v>
      </c>
      <c r="AQ2496" t="s">
        <v>20482</v>
      </c>
      <c r="AR2496" t="s">
        <v>20482</v>
      </c>
      <c r="AS2496" t="b">
        <v>0</v>
      </c>
      <c r="AT2496" t="s">
        <v>20482</v>
      </c>
      <c r="AU2496" t="s">
        <v>20482</v>
      </c>
      <c r="AV2496" t="b">
        <v>0</v>
      </c>
      <c r="AW2496" t="s">
        <v>20482</v>
      </c>
      <c r="AX2496" t="s">
        <v>20482</v>
      </c>
      <c r="AY2496" t="s">
        <v>20482</v>
      </c>
      <c r="AZ2496" t="s">
        <v>20482</v>
      </c>
      <c r="BA2496" t="s">
        <v>20482</v>
      </c>
      <c r="BB2496" s="5"/>
      <c r="BC2496" t="s">
        <v>20482</v>
      </c>
      <c r="BD2496" s="5">
        <v>43923.383657407408</v>
      </c>
      <c r="BE2496" s="5">
        <v>43930.866307870368</v>
      </c>
      <c r="BF2496" t="s">
        <v>20482</v>
      </c>
      <c r="BG2496" t="s">
        <v>4952</v>
      </c>
      <c r="BH2496" t="s">
        <v>20482</v>
      </c>
      <c r="BI2496" t="b">
        <v>0</v>
      </c>
      <c r="BJ2496" s="5">
        <v>43930.870324074072</v>
      </c>
      <c r="BK2496" s="5">
        <v>44333.716678240744</v>
      </c>
      <c r="BL2496" t="b">
        <v>0</v>
      </c>
      <c r="BM2496" t="s">
        <v>20482</v>
      </c>
      <c r="BN2496" t="s">
        <v>4931</v>
      </c>
      <c r="BO2496" t="s">
        <v>4920</v>
      </c>
      <c r="BP2496" t="s">
        <v>20482</v>
      </c>
      <c r="BQ2496" t="s">
        <v>20482</v>
      </c>
      <c r="BR2496" t="s">
        <v>20482</v>
      </c>
      <c r="BS2496" t="s">
        <v>20482</v>
      </c>
      <c r="BT2496" t="b">
        <v>0</v>
      </c>
      <c r="BU2496" t="s">
        <v>403</v>
      </c>
      <c r="BV2496" t="s">
        <v>4921</v>
      </c>
      <c r="BW2496" t="s">
        <v>4922</v>
      </c>
      <c r="BX2496" t="b">
        <v>0</v>
      </c>
      <c r="BY2496" t="s">
        <v>20482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  <c r="CP2496" t="s">
        <v>4923</v>
      </c>
    </row>
    <row r="2497" spans="1:95" x14ac:dyDescent="0.45">
      <c r="A2497" t="b">
        <v>0</v>
      </c>
      <c r="B2497" t="b">
        <v>0</v>
      </c>
      <c r="C2497" t="s">
        <v>20482</v>
      </c>
      <c r="D2497" t="s">
        <v>20482</v>
      </c>
      <c r="E2497" t="s">
        <v>20482</v>
      </c>
      <c r="F2497" t="s">
        <v>7764</v>
      </c>
      <c r="G2497" t="s">
        <v>20482</v>
      </c>
      <c r="H2497" t="b">
        <v>0</v>
      </c>
      <c r="I2497" t="s">
        <v>20482</v>
      </c>
      <c r="J2497" t="s">
        <v>20482</v>
      </c>
      <c r="K2497" t="s">
        <v>689</v>
      </c>
      <c r="L2497" t="b">
        <v>0</v>
      </c>
      <c r="M2497" t="b">
        <v>0</v>
      </c>
      <c r="N2497" s="5">
        <v>44298.532314814816</v>
      </c>
      <c r="O2497" t="s">
        <v>20482</v>
      </c>
      <c r="P2497" t="b">
        <v>0</v>
      </c>
      <c r="Q2497" t="s">
        <v>20482</v>
      </c>
      <c r="R2497" t="s">
        <v>20482</v>
      </c>
      <c r="S2497" t="s">
        <v>20482</v>
      </c>
      <c r="T2497" t="s">
        <v>20482</v>
      </c>
      <c r="U2497" t="s">
        <v>20482</v>
      </c>
      <c r="V2497" t="s">
        <v>20482</v>
      </c>
      <c r="W2497" t="s">
        <v>2593</v>
      </c>
      <c r="X2497" t="b">
        <v>0</v>
      </c>
      <c r="Y2497" t="b">
        <v>0</v>
      </c>
      <c r="Z2497" s="4">
        <v>44305</v>
      </c>
      <c r="AA2497" s="4"/>
      <c r="AB2497" t="s">
        <v>20482</v>
      </c>
      <c r="AC2497" t="s">
        <v>20482</v>
      </c>
      <c r="AD2497" t="s">
        <v>8272</v>
      </c>
      <c r="AE2497" t="s">
        <v>5450</v>
      </c>
      <c r="AF2497" t="s">
        <v>20482</v>
      </c>
      <c r="AG2497" t="b">
        <v>0</v>
      </c>
      <c r="AH2497" t="s">
        <v>20482</v>
      </c>
      <c r="AI2497" t="b">
        <v>1</v>
      </c>
      <c r="AJ2497" t="s">
        <v>4930</v>
      </c>
      <c r="AK2497" t="s">
        <v>20482</v>
      </c>
      <c r="AL2497" t="s">
        <v>20482</v>
      </c>
      <c r="AM2497" t="s">
        <v>20482</v>
      </c>
      <c r="AN2497" t="b">
        <v>0</v>
      </c>
      <c r="AO2497" t="s">
        <v>20482</v>
      </c>
      <c r="AP2497" t="s">
        <v>20482</v>
      </c>
      <c r="AQ2497" t="s">
        <v>20482</v>
      </c>
      <c r="AR2497" t="s">
        <v>20482</v>
      </c>
      <c r="AS2497" t="b">
        <v>0</v>
      </c>
      <c r="AT2497" t="s">
        <v>20482</v>
      </c>
      <c r="AU2497" t="s">
        <v>20482</v>
      </c>
      <c r="AV2497" t="b">
        <v>0</v>
      </c>
      <c r="AW2497" t="s">
        <v>20482</v>
      </c>
      <c r="AX2497" t="s">
        <v>20482</v>
      </c>
      <c r="AY2497" t="s">
        <v>20482</v>
      </c>
      <c r="AZ2497" t="s">
        <v>20482</v>
      </c>
      <c r="BA2497" t="s">
        <v>20482</v>
      </c>
      <c r="BB2497" s="5"/>
      <c r="BC2497" t="s">
        <v>20482</v>
      </c>
      <c r="BD2497" s="5">
        <v>44298.533263888887</v>
      </c>
      <c r="BE2497" s="5">
        <v>44294.295393518521</v>
      </c>
      <c r="BF2497" t="s">
        <v>20482</v>
      </c>
      <c r="BG2497" t="s">
        <v>4952</v>
      </c>
      <c r="BH2497" t="s">
        <v>20482</v>
      </c>
      <c r="BI2497" t="b">
        <v>0</v>
      </c>
      <c r="BJ2497" s="5">
        <v>44301.356168981481</v>
      </c>
      <c r="BK2497" s="5">
        <v>44301.356180555558</v>
      </c>
      <c r="BL2497" t="b">
        <v>0</v>
      </c>
      <c r="BM2497" t="s">
        <v>564</v>
      </c>
      <c r="BN2497" t="s">
        <v>4931</v>
      </c>
      <c r="BO2497" t="s">
        <v>4920</v>
      </c>
      <c r="BP2497" t="s">
        <v>20482</v>
      </c>
      <c r="BQ2497" t="s">
        <v>20482</v>
      </c>
      <c r="BR2497" t="s">
        <v>20482</v>
      </c>
      <c r="BS2497" t="s">
        <v>20482</v>
      </c>
      <c r="BT2497" t="b">
        <v>0</v>
      </c>
      <c r="BU2497" t="s">
        <v>20482</v>
      </c>
      <c r="BV2497" t="s">
        <v>4921</v>
      </c>
      <c r="BW2497" t="s">
        <v>4922</v>
      </c>
      <c r="BX2497" t="b">
        <v>0</v>
      </c>
      <c r="BY2497" t="s">
        <v>20482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  <c r="CP2497" t="s">
        <v>4923</v>
      </c>
      <c r="CQ2497">
        <v>2021</v>
      </c>
    </row>
    <row r="2498" spans="1:95" x14ac:dyDescent="0.45">
      <c r="A2498" t="b">
        <v>0</v>
      </c>
      <c r="B2498" t="b">
        <v>0</v>
      </c>
      <c r="C2498" t="s">
        <v>20482</v>
      </c>
      <c r="D2498" t="s">
        <v>20482</v>
      </c>
      <c r="E2498" t="s">
        <v>20482</v>
      </c>
      <c r="F2498" t="s">
        <v>20482</v>
      </c>
      <c r="G2498" t="s">
        <v>20482</v>
      </c>
      <c r="H2498" t="b">
        <v>0</v>
      </c>
      <c r="I2498" t="s">
        <v>20482</v>
      </c>
      <c r="J2498" t="s">
        <v>20482</v>
      </c>
      <c r="K2498" t="s">
        <v>304</v>
      </c>
      <c r="L2498" t="b">
        <v>0</v>
      </c>
      <c r="M2498" t="b">
        <v>0</v>
      </c>
      <c r="N2498" s="5">
        <v>44328.968333333331</v>
      </c>
      <c r="O2498" t="s">
        <v>20482</v>
      </c>
      <c r="P2498" t="b">
        <v>0</v>
      </c>
      <c r="Q2498" t="s">
        <v>20482</v>
      </c>
      <c r="R2498" t="s">
        <v>20482</v>
      </c>
      <c r="S2498" t="s">
        <v>20482</v>
      </c>
      <c r="T2498" t="s">
        <v>20482</v>
      </c>
      <c r="U2498" t="s">
        <v>20482</v>
      </c>
      <c r="V2498" t="s">
        <v>20482</v>
      </c>
      <c r="W2498" t="s">
        <v>2593</v>
      </c>
      <c r="X2498" t="b">
        <v>0</v>
      </c>
      <c r="Y2498" t="b">
        <v>0</v>
      </c>
      <c r="Z2498" s="4">
        <v>44328</v>
      </c>
      <c r="AA2498" s="4"/>
      <c r="AB2498" t="s">
        <v>20482</v>
      </c>
      <c r="AC2498" t="s">
        <v>20482</v>
      </c>
      <c r="AD2498" t="s">
        <v>8273</v>
      </c>
      <c r="AE2498" t="s">
        <v>4929</v>
      </c>
      <c r="AF2498" t="s">
        <v>20482</v>
      </c>
      <c r="AG2498" t="b">
        <v>0</v>
      </c>
      <c r="AH2498" t="s">
        <v>20482</v>
      </c>
      <c r="AI2498" t="b">
        <v>1</v>
      </c>
      <c r="AJ2498" t="s">
        <v>4930</v>
      </c>
      <c r="AK2498" t="s">
        <v>20482</v>
      </c>
      <c r="AL2498" t="s">
        <v>20482</v>
      </c>
      <c r="AM2498" t="s">
        <v>20482</v>
      </c>
      <c r="AN2498" t="b">
        <v>0</v>
      </c>
      <c r="AO2498" t="s">
        <v>20482</v>
      </c>
      <c r="AP2498" t="s">
        <v>20482</v>
      </c>
      <c r="AQ2498" t="s">
        <v>20482</v>
      </c>
      <c r="AR2498" t="s">
        <v>20482</v>
      </c>
      <c r="AS2498" t="b">
        <v>0</v>
      </c>
      <c r="AT2498" t="s">
        <v>20482</v>
      </c>
      <c r="AU2498" t="s">
        <v>20482</v>
      </c>
      <c r="AV2498" t="b">
        <v>0</v>
      </c>
      <c r="AW2498" t="s">
        <v>20482</v>
      </c>
      <c r="AX2498" t="s">
        <v>20482</v>
      </c>
      <c r="AY2498" t="s">
        <v>20482</v>
      </c>
      <c r="AZ2498" t="s">
        <v>20482</v>
      </c>
      <c r="BA2498" t="s">
        <v>20482</v>
      </c>
      <c r="BB2498" s="5"/>
      <c r="BC2498" t="s">
        <v>20482</v>
      </c>
      <c r="BD2498" s="5">
        <v>44328.969050925924</v>
      </c>
      <c r="BE2498" s="5">
        <v>44328.836689814816</v>
      </c>
      <c r="BF2498" t="s">
        <v>20482</v>
      </c>
      <c r="BG2498" t="s">
        <v>20482</v>
      </c>
      <c r="BH2498" t="s">
        <v>20482</v>
      </c>
      <c r="BI2498" t="b">
        <v>0</v>
      </c>
      <c r="BJ2498" s="5">
        <v>44328.911944444444</v>
      </c>
      <c r="BK2498" s="5"/>
      <c r="BL2498" t="b">
        <v>0</v>
      </c>
      <c r="BM2498" t="s">
        <v>720</v>
      </c>
      <c r="BN2498" t="s">
        <v>4931</v>
      </c>
      <c r="BO2498" t="s">
        <v>4920</v>
      </c>
      <c r="BP2498" t="s">
        <v>20482</v>
      </c>
      <c r="BQ2498" t="s">
        <v>20482</v>
      </c>
      <c r="BR2498" t="s">
        <v>20482</v>
      </c>
      <c r="BS2498" t="s">
        <v>20482</v>
      </c>
      <c r="BT2498" t="b">
        <v>0</v>
      </c>
      <c r="BU2498" t="s">
        <v>671</v>
      </c>
      <c r="BV2498" t="s">
        <v>595</v>
      </c>
      <c r="BW2498" t="s">
        <v>4922</v>
      </c>
      <c r="BX2498" t="b">
        <v>0</v>
      </c>
      <c r="BY2498" t="s">
        <v>20482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  <c r="CP2498" t="s">
        <v>4923</v>
      </c>
      <c r="CQ2498">
        <v>2021</v>
      </c>
    </row>
    <row r="2499" spans="1:95" x14ac:dyDescent="0.45">
      <c r="A2499" t="b">
        <v>0</v>
      </c>
      <c r="B2499" t="b">
        <v>0</v>
      </c>
      <c r="C2499" t="s">
        <v>20482</v>
      </c>
      <c r="D2499" t="s">
        <v>20482</v>
      </c>
      <c r="E2499" t="s">
        <v>20482</v>
      </c>
      <c r="F2499" t="s">
        <v>5500</v>
      </c>
      <c r="G2499" t="s">
        <v>20482</v>
      </c>
      <c r="H2499" t="b">
        <v>0</v>
      </c>
      <c r="I2499" t="s">
        <v>20482</v>
      </c>
      <c r="J2499" t="s">
        <v>20482</v>
      </c>
      <c r="K2499" t="s">
        <v>304</v>
      </c>
      <c r="L2499" t="b">
        <v>0</v>
      </c>
      <c r="M2499" t="b">
        <v>0</v>
      </c>
      <c r="N2499" s="5">
        <v>44376.752199074072</v>
      </c>
      <c r="O2499" t="s">
        <v>20482</v>
      </c>
      <c r="P2499" t="b">
        <v>0</v>
      </c>
      <c r="Q2499" t="s">
        <v>20482</v>
      </c>
      <c r="R2499" t="s">
        <v>20482</v>
      </c>
      <c r="S2499" t="s">
        <v>20482</v>
      </c>
      <c r="T2499" t="s">
        <v>20482</v>
      </c>
      <c r="U2499" t="s">
        <v>20482</v>
      </c>
      <c r="V2499" t="s">
        <v>20482</v>
      </c>
      <c r="W2499" t="s">
        <v>2593</v>
      </c>
      <c r="X2499" t="b">
        <v>0</v>
      </c>
      <c r="Y2499" t="b">
        <v>0</v>
      </c>
      <c r="Z2499" s="4"/>
      <c r="AA2499" s="4"/>
      <c r="AB2499" t="s">
        <v>20482</v>
      </c>
      <c r="AC2499" t="s">
        <v>20482</v>
      </c>
      <c r="AD2499" t="s">
        <v>8274</v>
      </c>
      <c r="AE2499" t="s">
        <v>5450</v>
      </c>
      <c r="AF2499" t="s">
        <v>20482</v>
      </c>
      <c r="AG2499" t="b">
        <v>0</v>
      </c>
      <c r="AH2499" t="s">
        <v>20482</v>
      </c>
      <c r="AI2499" t="b">
        <v>1</v>
      </c>
      <c r="AJ2499" t="s">
        <v>4930</v>
      </c>
      <c r="AK2499" t="s">
        <v>20482</v>
      </c>
      <c r="AL2499" t="s">
        <v>20482</v>
      </c>
      <c r="AM2499" t="s">
        <v>20482</v>
      </c>
      <c r="AN2499" t="b">
        <v>0</v>
      </c>
      <c r="AO2499" t="s">
        <v>20482</v>
      </c>
      <c r="AP2499" t="s">
        <v>20482</v>
      </c>
      <c r="AQ2499" t="s">
        <v>20482</v>
      </c>
      <c r="AR2499" t="s">
        <v>20482</v>
      </c>
      <c r="AS2499" t="b">
        <v>0</v>
      </c>
      <c r="AT2499" t="s">
        <v>20482</v>
      </c>
      <c r="AU2499" t="s">
        <v>20482</v>
      </c>
      <c r="AV2499" t="b">
        <v>0</v>
      </c>
      <c r="AW2499" t="s">
        <v>20482</v>
      </c>
      <c r="AX2499" t="s">
        <v>20482</v>
      </c>
      <c r="AY2499" t="s">
        <v>20482</v>
      </c>
      <c r="AZ2499" t="s">
        <v>20482</v>
      </c>
      <c r="BA2499" t="s">
        <v>20482</v>
      </c>
      <c r="BB2499" s="5"/>
      <c r="BC2499" t="s">
        <v>20482</v>
      </c>
      <c r="BD2499" s="5">
        <v>44376.754432870373</v>
      </c>
      <c r="BE2499" s="5">
        <v>43725.847222222219</v>
      </c>
      <c r="BF2499" t="s">
        <v>20482</v>
      </c>
      <c r="BG2499" t="s">
        <v>20482</v>
      </c>
      <c r="BH2499" t="s">
        <v>20482</v>
      </c>
      <c r="BI2499" t="b">
        <v>0</v>
      </c>
      <c r="BJ2499" s="5">
        <v>43725.848587962966</v>
      </c>
      <c r="BK2499" s="5"/>
      <c r="BL2499" t="b">
        <v>0</v>
      </c>
      <c r="BM2499" t="s">
        <v>20482</v>
      </c>
      <c r="BN2499" t="s">
        <v>4931</v>
      </c>
      <c r="BO2499" t="s">
        <v>4920</v>
      </c>
      <c r="BP2499" t="s">
        <v>20482</v>
      </c>
      <c r="BQ2499" t="s">
        <v>20482</v>
      </c>
      <c r="BR2499" t="s">
        <v>20482</v>
      </c>
      <c r="BS2499" t="s">
        <v>20482</v>
      </c>
      <c r="BT2499" t="b">
        <v>0</v>
      </c>
      <c r="BU2499" t="s">
        <v>170</v>
      </c>
      <c r="BV2499" t="s">
        <v>595</v>
      </c>
      <c r="BW2499" t="s">
        <v>4922</v>
      </c>
      <c r="BX2499" t="b">
        <v>0</v>
      </c>
      <c r="BY2499" t="s">
        <v>20482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  <c r="CP2499" t="s">
        <v>4923</v>
      </c>
    </row>
    <row r="2500" spans="1:95" x14ac:dyDescent="0.45">
      <c r="A2500" t="b">
        <v>0</v>
      </c>
      <c r="B2500" t="b">
        <v>0</v>
      </c>
      <c r="C2500" t="s">
        <v>20482</v>
      </c>
      <c r="D2500" t="s">
        <v>20482</v>
      </c>
      <c r="E2500" t="s">
        <v>20482</v>
      </c>
      <c r="F2500" t="s">
        <v>8275</v>
      </c>
      <c r="G2500" t="s">
        <v>20482</v>
      </c>
      <c r="H2500" t="b">
        <v>0</v>
      </c>
      <c r="I2500" t="s">
        <v>20482</v>
      </c>
      <c r="J2500" t="s">
        <v>20482</v>
      </c>
      <c r="K2500" t="s">
        <v>1113</v>
      </c>
      <c r="L2500" t="b">
        <v>0</v>
      </c>
      <c r="M2500" t="b">
        <v>0</v>
      </c>
      <c r="N2500" s="5">
        <v>43949.707488425927</v>
      </c>
      <c r="O2500" t="s">
        <v>20482</v>
      </c>
      <c r="P2500" t="b">
        <v>0</v>
      </c>
      <c r="Q2500" t="s">
        <v>20482</v>
      </c>
      <c r="R2500" t="s">
        <v>20482</v>
      </c>
      <c r="S2500" t="s">
        <v>20482</v>
      </c>
      <c r="T2500" t="s">
        <v>20482</v>
      </c>
      <c r="U2500" t="s">
        <v>20482</v>
      </c>
      <c r="V2500" t="s">
        <v>20482</v>
      </c>
      <c r="W2500" t="s">
        <v>2593</v>
      </c>
      <c r="X2500" t="b">
        <v>0</v>
      </c>
      <c r="Y2500" t="b">
        <v>0</v>
      </c>
      <c r="Z2500" s="4">
        <v>44319</v>
      </c>
      <c r="AA2500" s="4"/>
      <c r="AB2500" t="s">
        <v>20482</v>
      </c>
      <c r="AC2500" t="s">
        <v>20482</v>
      </c>
      <c r="AD2500" t="s">
        <v>8276</v>
      </c>
      <c r="AE2500" t="s">
        <v>5046</v>
      </c>
      <c r="AF2500" t="s">
        <v>20482</v>
      </c>
      <c r="AG2500" t="b">
        <v>0</v>
      </c>
      <c r="AH2500" t="s">
        <v>20482</v>
      </c>
      <c r="AI2500" t="b">
        <v>1</v>
      </c>
      <c r="AJ2500" t="s">
        <v>4919</v>
      </c>
      <c r="AK2500" t="s">
        <v>20482</v>
      </c>
      <c r="AL2500" t="s">
        <v>20482</v>
      </c>
      <c r="AM2500" t="s">
        <v>20482</v>
      </c>
      <c r="AN2500" t="b">
        <v>0</v>
      </c>
      <c r="AO2500" t="s">
        <v>20482</v>
      </c>
      <c r="AP2500" t="s">
        <v>20482</v>
      </c>
      <c r="AQ2500" t="s">
        <v>20482</v>
      </c>
      <c r="AR2500" t="s">
        <v>20482</v>
      </c>
      <c r="AS2500" t="b">
        <v>0</v>
      </c>
      <c r="AT2500" t="s">
        <v>20482</v>
      </c>
      <c r="AU2500" t="s">
        <v>20482</v>
      </c>
      <c r="AV2500" t="b">
        <v>0</v>
      </c>
      <c r="AW2500" t="s">
        <v>20482</v>
      </c>
      <c r="AX2500" t="s">
        <v>20482</v>
      </c>
      <c r="AY2500" t="s">
        <v>20482</v>
      </c>
      <c r="AZ2500" t="s">
        <v>20482</v>
      </c>
      <c r="BA2500" t="s">
        <v>20482</v>
      </c>
      <c r="BB2500" s="5"/>
      <c r="BC2500" t="s">
        <v>20482</v>
      </c>
      <c r="BD2500" s="5">
        <v>43948.701122685183</v>
      </c>
      <c r="BE2500" s="5">
        <v>43949.704733796294</v>
      </c>
      <c r="BF2500" t="s">
        <v>20482</v>
      </c>
      <c r="BG2500" t="s">
        <v>20482</v>
      </c>
      <c r="BH2500" t="s">
        <v>20482</v>
      </c>
      <c r="BI2500" t="b">
        <v>0</v>
      </c>
      <c r="BJ2500" s="5">
        <v>44012.690115740741</v>
      </c>
      <c r="BK2500" s="5">
        <v>44117.787453703706</v>
      </c>
      <c r="BL2500" t="b">
        <v>0</v>
      </c>
      <c r="BM2500" t="s">
        <v>20482</v>
      </c>
      <c r="BN2500" t="s">
        <v>4931</v>
      </c>
      <c r="BO2500" t="s">
        <v>4920</v>
      </c>
      <c r="BP2500" t="s">
        <v>20482</v>
      </c>
      <c r="BQ2500" t="s">
        <v>20482</v>
      </c>
      <c r="BR2500" t="s">
        <v>20482</v>
      </c>
      <c r="BS2500" t="s">
        <v>20482</v>
      </c>
      <c r="BT2500" t="b">
        <v>0</v>
      </c>
      <c r="BU2500" t="s">
        <v>20482</v>
      </c>
      <c r="BV2500" t="s">
        <v>5032</v>
      </c>
      <c r="BW2500" t="s">
        <v>4922</v>
      </c>
      <c r="BX2500" t="b">
        <v>0</v>
      </c>
      <c r="BY2500" t="s">
        <v>20482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  <c r="CP2500" t="s">
        <v>4923</v>
      </c>
      <c r="CQ2500">
        <v>2021</v>
      </c>
    </row>
    <row r="2501" spans="1:95" x14ac:dyDescent="0.45">
      <c r="A2501" t="b">
        <v>0</v>
      </c>
      <c r="B2501" t="b">
        <v>0</v>
      </c>
      <c r="C2501" t="s">
        <v>20482</v>
      </c>
      <c r="D2501" t="s">
        <v>20482</v>
      </c>
      <c r="E2501" t="s">
        <v>20482</v>
      </c>
      <c r="F2501" t="s">
        <v>2433</v>
      </c>
      <c r="G2501" t="s">
        <v>20482</v>
      </c>
      <c r="H2501" t="b">
        <v>0</v>
      </c>
      <c r="I2501" t="s">
        <v>20482</v>
      </c>
      <c r="J2501" t="s">
        <v>20482</v>
      </c>
      <c r="K2501" t="s">
        <v>1113</v>
      </c>
      <c r="L2501" t="b">
        <v>0</v>
      </c>
      <c r="M2501" t="b">
        <v>0</v>
      </c>
      <c r="N2501" s="5">
        <v>43930.889872685184</v>
      </c>
      <c r="O2501" t="s">
        <v>20482</v>
      </c>
      <c r="P2501" t="b">
        <v>0</v>
      </c>
      <c r="Q2501" t="s">
        <v>20482</v>
      </c>
      <c r="R2501" t="s">
        <v>20482</v>
      </c>
      <c r="S2501" t="s">
        <v>20482</v>
      </c>
      <c r="T2501" t="s">
        <v>20482</v>
      </c>
      <c r="U2501" t="s">
        <v>20482</v>
      </c>
      <c r="V2501" t="s">
        <v>20482</v>
      </c>
      <c r="W2501" t="s">
        <v>2593</v>
      </c>
      <c r="X2501" t="b">
        <v>0</v>
      </c>
      <c r="Y2501" t="b">
        <v>0</v>
      </c>
      <c r="Z2501" s="4"/>
      <c r="AA2501" s="4"/>
      <c r="AB2501" t="s">
        <v>20482</v>
      </c>
      <c r="AC2501" t="s">
        <v>20482</v>
      </c>
      <c r="AD2501" t="s">
        <v>8277</v>
      </c>
      <c r="AE2501" t="s">
        <v>5046</v>
      </c>
      <c r="AF2501" t="s">
        <v>20482</v>
      </c>
      <c r="AG2501" t="b">
        <v>0</v>
      </c>
      <c r="AH2501" t="s">
        <v>20482</v>
      </c>
      <c r="AI2501" t="b">
        <v>1</v>
      </c>
      <c r="AJ2501" t="s">
        <v>4919</v>
      </c>
      <c r="AK2501" t="s">
        <v>20482</v>
      </c>
      <c r="AL2501" t="s">
        <v>20482</v>
      </c>
      <c r="AM2501" t="s">
        <v>20482</v>
      </c>
      <c r="AN2501" t="b">
        <v>0</v>
      </c>
      <c r="AO2501" t="s">
        <v>20482</v>
      </c>
      <c r="AP2501" t="s">
        <v>20482</v>
      </c>
      <c r="AQ2501" t="s">
        <v>20482</v>
      </c>
      <c r="AR2501" t="s">
        <v>20482</v>
      </c>
      <c r="AS2501" t="b">
        <v>0</v>
      </c>
      <c r="AT2501" t="s">
        <v>20482</v>
      </c>
      <c r="AU2501" t="s">
        <v>20482</v>
      </c>
      <c r="AV2501" t="b">
        <v>0</v>
      </c>
      <c r="AW2501" t="s">
        <v>20482</v>
      </c>
      <c r="AX2501" t="s">
        <v>20482</v>
      </c>
      <c r="AY2501" t="s">
        <v>20482</v>
      </c>
      <c r="AZ2501" t="s">
        <v>20482</v>
      </c>
      <c r="BA2501" t="s">
        <v>20482</v>
      </c>
      <c r="BB2501" s="5"/>
      <c r="BC2501" t="s">
        <v>20482</v>
      </c>
      <c r="BD2501" s="5">
        <v>43920.606527777774</v>
      </c>
      <c r="BE2501" s="5">
        <v>43930.889548611114</v>
      </c>
      <c r="BF2501" t="s">
        <v>20482</v>
      </c>
      <c r="BG2501" t="s">
        <v>20482</v>
      </c>
      <c r="BH2501" t="s">
        <v>20482</v>
      </c>
      <c r="BI2501" t="b">
        <v>0</v>
      </c>
      <c r="BJ2501" s="5">
        <v>43934.963333333333</v>
      </c>
      <c r="BK2501" s="5">
        <v>44117.786736111113</v>
      </c>
      <c r="BL2501" t="b">
        <v>0</v>
      </c>
      <c r="BM2501" t="s">
        <v>20482</v>
      </c>
      <c r="BN2501" t="s">
        <v>4931</v>
      </c>
      <c r="BO2501" t="s">
        <v>4920</v>
      </c>
      <c r="BP2501" t="s">
        <v>20482</v>
      </c>
      <c r="BQ2501" t="s">
        <v>20482</v>
      </c>
      <c r="BR2501" t="s">
        <v>20482</v>
      </c>
      <c r="BS2501" t="s">
        <v>20482</v>
      </c>
      <c r="BT2501" t="b">
        <v>0</v>
      </c>
      <c r="BU2501" t="s">
        <v>20482</v>
      </c>
      <c r="BV2501" t="s">
        <v>4921</v>
      </c>
      <c r="BW2501" t="s">
        <v>4922</v>
      </c>
      <c r="BX2501" t="b">
        <v>0</v>
      </c>
      <c r="BY2501" t="s">
        <v>20482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  <c r="CP2501" t="s">
        <v>4923</v>
      </c>
    </row>
    <row r="2502" spans="1:95" x14ac:dyDescent="0.45">
      <c r="A2502" t="b">
        <v>0</v>
      </c>
      <c r="B2502" t="b">
        <v>0</v>
      </c>
      <c r="C2502" t="s">
        <v>20482</v>
      </c>
      <c r="D2502" t="s">
        <v>20482</v>
      </c>
      <c r="E2502" t="s">
        <v>20482</v>
      </c>
      <c r="F2502" t="s">
        <v>2116</v>
      </c>
      <c r="G2502" t="s">
        <v>20482</v>
      </c>
      <c r="H2502" t="b">
        <v>0</v>
      </c>
      <c r="I2502" t="s">
        <v>20482</v>
      </c>
      <c r="J2502" t="s">
        <v>20482</v>
      </c>
      <c r="K2502" t="s">
        <v>304</v>
      </c>
      <c r="L2502" t="b">
        <v>0</v>
      </c>
      <c r="M2502" t="b">
        <v>0</v>
      </c>
      <c r="N2502" s="5">
        <v>43949.707488425927</v>
      </c>
      <c r="O2502" t="s">
        <v>20482</v>
      </c>
      <c r="P2502" t="b">
        <v>0</v>
      </c>
      <c r="Q2502" t="s">
        <v>20482</v>
      </c>
      <c r="R2502" t="s">
        <v>20482</v>
      </c>
      <c r="S2502" t="s">
        <v>20482</v>
      </c>
      <c r="T2502" t="s">
        <v>20482</v>
      </c>
      <c r="U2502" t="s">
        <v>20482</v>
      </c>
      <c r="V2502" t="s">
        <v>20482</v>
      </c>
      <c r="W2502" t="s">
        <v>2593</v>
      </c>
      <c r="X2502" t="b">
        <v>0</v>
      </c>
      <c r="Y2502" t="b">
        <v>0</v>
      </c>
      <c r="Z2502" s="4">
        <v>44301</v>
      </c>
      <c r="AA2502" s="4"/>
      <c r="AB2502" t="s">
        <v>20482</v>
      </c>
      <c r="AC2502" t="s">
        <v>20482</v>
      </c>
      <c r="AD2502" t="s">
        <v>8278</v>
      </c>
      <c r="AE2502" t="s">
        <v>5046</v>
      </c>
      <c r="AF2502" t="s">
        <v>20482</v>
      </c>
      <c r="AG2502" t="b">
        <v>0</v>
      </c>
      <c r="AH2502" t="s">
        <v>20482</v>
      </c>
      <c r="AI2502" t="b">
        <v>1</v>
      </c>
      <c r="AJ2502" t="s">
        <v>4919</v>
      </c>
      <c r="AK2502" t="s">
        <v>20482</v>
      </c>
      <c r="AL2502" t="s">
        <v>20482</v>
      </c>
      <c r="AM2502" t="s">
        <v>20482</v>
      </c>
      <c r="AN2502" t="b">
        <v>0</v>
      </c>
      <c r="AO2502" t="s">
        <v>20482</v>
      </c>
      <c r="AP2502" t="s">
        <v>20482</v>
      </c>
      <c r="AQ2502" t="s">
        <v>20482</v>
      </c>
      <c r="AR2502" t="s">
        <v>20482</v>
      </c>
      <c r="AS2502" t="b">
        <v>0</v>
      </c>
      <c r="AT2502" t="s">
        <v>20482</v>
      </c>
      <c r="AU2502" t="s">
        <v>20482</v>
      </c>
      <c r="AV2502" t="b">
        <v>0</v>
      </c>
      <c r="AW2502" t="s">
        <v>20482</v>
      </c>
      <c r="AX2502" t="s">
        <v>20482</v>
      </c>
      <c r="AY2502" t="s">
        <v>20482</v>
      </c>
      <c r="AZ2502" t="s">
        <v>20482</v>
      </c>
      <c r="BA2502" t="s">
        <v>20482</v>
      </c>
      <c r="BB2502" s="5"/>
      <c r="BC2502" t="s">
        <v>20482</v>
      </c>
      <c r="BD2502" s="5">
        <v>43948.700995370367</v>
      </c>
      <c r="BE2502" s="5">
        <v>43949.704618055555</v>
      </c>
      <c r="BF2502" t="s">
        <v>20482</v>
      </c>
      <c r="BG2502" t="s">
        <v>20482</v>
      </c>
      <c r="BH2502" t="s">
        <v>20482</v>
      </c>
      <c r="BI2502" t="b">
        <v>0</v>
      </c>
      <c r="BJ2502" s="5">
        <v>44012.690069444441</v>
      </c>
      <c r="BK2502" s="5">
        <v>44117.787233796298</v>
      </c>
      <c r="BL2502" t="b">
        <v>0</v>
      </c>
      <c r="BM2502" t="s">
        <v>20482</v>
      </c>
      <c r="BN2502" t="s">
        <v>4931</v>
      </c>
      <c r="BO2502" t="s">
        <v>4920</v>
      </c>
      <c r="BP2502" t="s">
        <v>20482</v>
      </c>
      <c r="BQ2502" t="s">
        <v>20482</v>
      </c>
      <c r="BR2502" t="s">
        <v>20482</v>
      </c>
      <c r="BS2502" t="s">
        <v>20482</v>
      </c>
      <c r="BT2502" t="b">
        <v>0</v>
      </c>
      <c r="BU2502" t="s">
        <v>600</v>
      </c>
      <c r="BV2502" t="s">
        <v>4921</v>
      </c>
      <c r="BW2502" t="s">
        <v>4922</v>
      </c>
      <c r="BX2502" t="b">
        <v>0</v>
      </c>
      <c r="BY2502" t="s">
        <v>20482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  <c r="CP2502" t="s">
        <v>4923</v>
      </c>
      <c r="CQ2502">
        <v>2021</v>
      </c>
    </row>
    <row r="2503" spans="1:95" x14ac:dyDescent="0.45">
      <c r="A2503" t="b">
        <v>0</v>
      </c>
      <c r="B2503" t="b">
        <v>0</v>
      </c>
      <c r="C2503" t="s">
        <v>20482</v>
      </c>
      <c r="D2503" t="s">
        <v>20482</v>
      </c>
      <c r="E2503" t="s">
        <v>20482</v>
      </c>
      <c r="F2503" t="s">
        <v>2116</v>
      </c>
      <c r="G2503" t="s">
        <v>20482</v>
      </c>
      <c r="H2503" t="b">
        <v>0</v>
      </c>
      <c r="I2503" t="s">
        <v>20482</v>
      </c>
      <c r="J2503" t="s">
        <v>20482</v>
      </c>
      <c r="K2503" t="s">
        <v>304</v>
      </c>
      <c r="L2503" t="b">
        <v>0</v>
      </c>
      <c r="M2503" t="b">
        <v>0</v>
      </c>
      <c r="N2503" s="5">
        <v>43949.707488425927</v>
      </c>
      <c r="O2503" t="s">
        <v>20482</v>
      </c>
      <c r="P2503" t="b">
        <v>0</v>
      </c>
      <c r="Q2503" t="s">
        <v>20482</v>
      </c>
      <c r="R2503" t="s">
        <v>20482</v>
      </c>
      <c r="S2503" t="s">
        <v>20482</v>
      </c>
      <c r="T2503" t="s">
        <v>20482</v>
      </c>
      <c r="U2503" t="s">
        <v>20482</v>
      </c>
      <c r="V2503" t="s">
        <v>20482</v>
      </c>
      <c r="W2503" t="s">
        <v>2593</v>
      </c>
      <c r="X2503" t="b">
        <v>0</v>
      </c>
      <c r="Y2503" t="b">
        <v>0</v>
      </c>
      <c r="Z2503" s="4">
        <v>44301</v>
      </c>
      <c r="AA2503" s="4"/>
      <c r="AB2503" t="s">
        <v>20482</v>
      </c>
      <c r="AC2503" t="s">
        <v>20482</v>
      </c>
      <c r="AD2503" t="s">
        <v>8279</v>
      </c>
      <c r="AE2503" t="s">
        <v>5046</v>
      </c>
      <c r="AF2503" t="s">
        <v>20482</v>
      </c>
      <c r="AG2503" t="b">
        <v>0</v>
      </c>
      <c r="AH2503" t="s">
        <v>20482</v>
      </c>
      <c r="AI2503" t="b">
        <v>1</v>
      </c>
      <c r="AJ2503" t="s">
        <v>4919</v>
      </c>
      <c r="AK2503" t="s">
        <v>20482</v>
      </c>
      <c r="AL2503" t="s">
        <v>20482</v>
      </c>
      <c r="AM2503" t="s">
        <v>20482</v>
      </c>
      <c r="AN2503" t="b">
        <v>0</v>
      </c>
      <c r="AO2503" t="s">
        <v>20482</v>
      </c>
      <c r="AP2503" t="s">
        <v>20482</v>
      </c>
      <c r="AQ2503" t="s">
        <v>20482</v>
      </c>
      <c r="AR2503" t="s">
        <v>20482</v>
      </c>
      <c r="AS2503" t="b">
        <v>0</v>
      </c>
      <c r="AT2503" t="s">
        <v>20482</v>
      </c>
      <c r="AU2503" t="s">
        <v>20482</v>
      </c>
      <c r="AV2503" t="b">
        <v>0</v>
      </c>
      <c r="AW2503" t="s">
        <v>20482</v>
      </c>
      <c r="AX2503" t="s">
        <v>20482</v>
      </c>
      <c r="AY2503" t="s">
        <v>20482</v>
      </c>
      <c r="AZ2503" t="s">
        <v>20482</v>
      </c>
      <c r="BA2503" t="s">
        <v>20482</v>
      </c>
      <c r="BB2503" s="5"/>
      <c r="BC2503" t="s">
        <v>20482</v>
      </c>
      <c r="BD2503" s="5">
        <v>43948.70107638889</v>
      </c>
      <c r="BE2503" s="5">
        <v>43949.704606481479</v>
      </c>
      <c r="BF2503" t="s">
        <v>20482</v>
      </c>
      <c r="BG2503" t="s">
        <v>20482</v>
      </c>
      <c r="BH2503" t="s">
        <v>20482</v>
      </c>
      <c r="BI2503" t="b">
        <v>0</v>
      </c>
      <c r="BJ2503" s="5">
        <v>44012.690069444441</v>
      </c>
      <c r="BK2503" s="5">
        <v>44117.787314814814</v>
      </c>
      <c r="BL2503" t="b">
        <v>0</v>
      </c>
      <c r="BM2503" t="s">
        <v>20482</v>
      </c>
      <c r="BN2503" t="s">
        <v>4931</v>
      </c>
      <c r="BO2503" t="s">
        <v>4920</v>
      </c>
      <c r="BP2503" t="s">
        <v>20482</v>
      </c>
      <c r="BQ2503" t="s">
        <v>20482</v>
      </c>
      <c r="BR2503" t="s">
        <v>20482</v>
      </c>
      <c r="BS2503" t="s">
        <v>20482</v>
      </c>
      <c r="BT2503" t="b">
        <v>0</v>
      </c>
      <c r="BU2503" t="s">
        <v>600</v>
      </c>
      <c r="BV2503" t="s">
        <v>4921</v>
      </c>
      <c r="BW2503" t="s">
        <v>4922</v>
      </c>
      <c r="BX2503" t="b">
        <v>0</v>
      </c>
      <c r="BY2503" t="s">
        <v>20482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  <c r="CP2503" t="s">
        <v>4923</v>
      </c>
      <c r="CQ2503">
        <v>2021</v>
      </c>
    </row>
    <row r="2504" spans="1:95" x14ac:dyDescent="0.45">
      <c r="A2504" t="b">
        <v>0</v>
      </c>
      <c r="B2504" t="b">
        <v>0</v>
      </c>
      <c r="C2504" t="s">
        <v>20482</v>
      </c>
      <c r="D2504" t="s">
        <v>20482</v>
      </c>
      <c r="E2504" t="s">
        <v>20482</v>
      </c>
      <c r="F2504" t="s">
        <v>2094</v>
      </c>
      <c r="G2504" t="s">
        <v>20482</v>
      </c>
      <c r="H2504" t="b">
        <v>0</v>
      </c>
      <c r="I2504" t="s">
        <v>20482</v>
      </c>
      <c r="J2504" t="s">
        <v>20482</v>
      </c>
      <c r="K2504" t="s">
        <v>304</v>
      </c>
      <c r="L2504" t="b">
        <v>0</v>
      </c>
      <c r="M2504" t="b">
        <v>0</v>
      </c>
      <c r="N2504" s="5">
        <v>43949.707488425927</v>
      </c>
      <c r="O2504" t="s">
        <v>20482</v>
      </c>
      <c r="P2504" t="b">
        <v>0</v>
      </c>
      <c r="Q2504" t="s">
        <v>20482</v>
      </c>
      <c r="R2504" t="s">
        <v>20482</v>
      </c>
      <c r="S2504" t="s">
        <v>20482</v>
      </c>
      <c r="T2504" t="s">
        <v>20482</v>
      </c>
      <c r="U2504" t="s">
        <v>20482</v>
      </c>
      <c r="V2504" t="s">
        <v>20482</v>
      </c>
      <c r="W2504" t="s">
        <v>2593</v>
      </c>
      <c r="X2504" t="b">
        <v>0</v>
      </c>
      <c r="Y2504" t="b">
        <v>0</v>
      </c>
      <c r="Z2504" s="4">
        <v>44301</v>
      </c>
      <c r="AA2504" s="4"/>
      <c r="AB2504" t="s">
        <v>20482</v>
      </c>
      <c r="AC2504" t="s">
        <v>20482</v>
      </c>
      <c r="AD2504" t="s">
        <v>8280</v>
      </c>
      <c r="AE2504" t="s">
        <v>5046</v>
      </c>
      <c r="AF2504" t="s">
        <v>20482</v>
      </c>
      <c r="AG2504" t="b">
        <v>0</v>
      </c>
      <c r="AH2504" t="s">
        <v>20482</v>
      </c>
      <c r="AI2504" t="b">
        <v>1</v>
      </c>
      <c r="AJ2504" t="s">
        <v>4919</v>
      </c>
      <c r="AK2504" t="s">
        <v>20482</v>
      </c>
      <c r="AL2504" t="s">
        <v>20482</v>
      </c>
      <c r="AM2504" t="s">
        <v>20482</v>
      </c>
      <c r="AN2504" t="b">
        <v>0</v>
      </c>
      <c r="AO2504" t="s">
        <v>20482</v>
      </c>
      <c r="AP2504" t="s">
        <v>20482</v>
      </c>
      <c r="AQ2504" t="s">
        <v>20482</v>
      </c>
      <c r="AR2504" t="s">
        <v>20482</v>
      </c>
      <c r="AS2504" t="b">
        <v>0</v>
      </c>
      <c r="AT2504" t="s">
        <v>20482</v>
      </c>
      <c r="AU2504" t="s">
        <v>20482</v>
      </c>
      <c r="AV2504" t="b">
        <v>0</v>
      </c>
      <c r="AW2504" t="s">
        <v>20482</v>
      </c>
      <c r="AX2504" t="s">
        <v>20482</v>
      </c>
      <c r="AY2504" t="s">
        <v>20482</v>
      </c>
      <c r="AZ2504" t="s">
        <v>20482</v>
      </c>
      <c r="BA2504" t="s">
        <v>20482</v>
      </c>
      <c r="BB2504" s="5"/>
      <c r="BC2504" t="s">
        <v>20482</v>
      </c>
      <c r="BD2504" s="5">
        <v>43948.70113425926</v>
      </c>
      <c r="BE2504" s="5">
        <v>43949.704675925925</v>
      </c>
      <c r="BF2504" t="s">
        <v>20482</v>
      </c>
      <c r="BG2504" t="s">
        <v>20482</v>
      </c>
      <c r="BH2504" t="s">
        <v>20482</v>
      </c>
      <c r="BI2504" t="b">
        <v>0</v>
      </c>
      <c r="BJ2504" s="5">
        <v>44012.69021990741</v>
      </c>
      <c r="BK2504" s="5">
        <v>44117.787499999999</v>
      </c>
      <c r="BL2504" t="b">
        <v>0</v>
      </c>
      <c r="BM2504" t="s">
        <v>20482</v>
      </c>
      <c r="BN2504" t="s">
        <v>4931</v>
      </c>
      <c r="BO2504" t="s">
        <v>4920</v>
      </c>
      <c r="BP2504" t="s">
        <v>20482</v>
      </c>
      <c r="BQ2504" t="s">
        <v>20482</v>
      </c>
      <c r="BR2504" t="s">
        <v>20482</v>
      </c>
      <c r="BS2504" t="s">
        <v>20482</v>
      </c>
      <c r="BT2504" t="b">
        <v>0</v>
      </c>
      <c r="BU2504" t="s">
        <v>600</v>
      </c>
      <c r="BV2504" t="s">
        <v>4921</v>
      </c>
      <c r="BW2504" t="s">
        <v>4922</v>
      </c>
      <c r="BX2504" t="b">
        <v>0</v>
      </c>
      <c r="BY2504" t="s">
        <v>20482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  <c r="CP2504" t="s">
        <v>4923</v>
      </c>
      <c r="CQ2504">
        <v>2021</v>
      </c>
    </row>
    <row r="2505" spans="1:95" x14ac:dyDescent="0.45">
      <c r="A2505" t="b">
        <v>0</v>
      </c>
      <c r="B2505" t="b">
        <v>0</v>
      </c>
      <c r="C2505" t="s">
        <v>20482</v>
      </c>
      <c r="D2505" t="s">
        <v>20482</v>
      </c>
      <c r="E2505" t="s">
        <v>20482</v>
      </c>
      <c r="F2505" t="s">
        <v>5175</v>
      </c>
      <c r="G2505" t="s">
        <v>20482</v>
      </c>
      <c r="H2505" t="b">
        <v>0</v>
      </c>
      <c r="I2505" t="s">
        <v>20482</v>
      </c>
      <c r="J2505" t="s">
        <v>20482</v>
      </c>
      <c r="K2505" t="s">
        <v>304</v>
      </c>
      <c r="L2505" t="b">
        <v>0</v>
      </c>
      <c r="M2505" t="b">
        <v>0</v>
      </c>
      <c r="N2505" s="5">
        <v>43949.710428240738</v>
      </c>
      <c r="O2505" t="s">
        <v>20482</v>
      </c>
      <c r="P2505" t="b">
        <v>0</v>
      </c>
      <c r="Q2505" t="s">
        <v>20482</v>
      </c>
      <c r="R2505" t="s">
        <v>20482</v>
      </c>
      <c r="S2505" t="s">
        <v>20482</v>
      </c>
      <c r="T2505" t="s">
        <v>20482</v>
      </c>
      <c r="U2505" t="s">
        <v>20482</v>
      </c>
      <c r="V2505" t="s">
        <v>20482</v>
      </c>
      <c r="W2505" t="s">
        <v>2593</v>
      </c>
      <c r="X2505" t="b">
        <v>0</v>
      </c>
      <c r="Y2505" t="b">
        <v>0</v>
      </c>
      <c r="Z2505" s="4"/>
      <c r="AA2505" s="4"/>
      <c r="AB2505" t="s">
        <v>20482</v>
      </c>
      <c r="AC2505" t="s">
        <v>20482</v>
      </c>
      <c r="AD2505" t="s">
        <v>8281</v>
      </c>
      <c r="AE2505" t="s">
        <v>5046</v>
      </c>
      <c r="AF2505" t="s">
        <v>20482</v>
      </c>
      <c r="AG2505" t="b">
        <v>0</v>
      </c>
      <c r="AH2505" t="s">
        <v>20482</v>
      </c>
      <c r="AI2505" t="b">
        <v>1</v>
      </c>
      <c r="AJ2505" t="s">
        <v>4919</v>
      </c>
      <c r="AK2505" t="s">
        <v>20482</v>
      </c>
      <c r="AL2505" t="s">
        <v>20482</v>
      </c>
      <c r="AM2505" t="s">
        <v>20482</v>
      </c>
      <c r="AN2505" t="b">
        <v>0</v>
      </c>
      <c r="AO2505" t="s">
        <v>20482</v>
      </c>
      <c r="AP2505" t="s">
        <v>20482</v>
      </c>
      <c r="AQ2505" t="s">
        <v>20482</v>
      </c>
      <c r="AR2505" t="s">
        <v>20482</v>
      </c>
      <c r="AS2505" t="b">
        <v>0</v>
      </c>
      <c r="AT2505" t="s">
        <v>20482</v>
      </c>
      <c r="AU2505" t="s">
        <v>20482</v>
      </c>
      <c r="AV2505" t="b">
        <v>0</v>
      </c>
      <c r="AW2505" t="s">
        <v>20482</v>
      </c>
      <c r="AX2505" t="s">
        <v>20482</v>
      </c>
      <c r="AY2505" t="s">
        <v>20482</v>
      </c>
      <c r="AZ2505" t="s">
        <v>20482</v>
      </c>
      <c r="BA2505" t="s">
        <v>20482</v>
      </c>
      <c r="BB2505" s="5"/>
      <c r="BC2505" t="s">
        <v>20482</v>
      </c>
      <c r="BD2505" s="5">
        <v>43948.700983796298</v>
      </c>
      <c r="BE2505" s="5">
        <v>43949.70480324074</v>
      </c>
      <c r="BF2505" t="s">
        <v>20482</v>
      </c>
      <c r="BG2505" t="s">
        <v>20482</v>
      </c>
      <c r="BH2505" t="s">
        <v>20482</v>
      </c>
      <c r="BI2505" t="b">
        <v>0</v>
      </c>
      <c r="BJ2505" s="5">
        <v>43977.80128472222</v>
      </c>
      <c r="BK2505" s="5">
        <v>44117.787361111114</v>
      </c>
      <c r="BL2505" t="b">
        <v>0</v>
      </c>
      <c r="BM2505" t="s">
        <v>20482</v>
      </c>
      <c r="BN2505" t="s">
        <v>4931</v>
      </c>
      <c r="BO2505" t="s">
        <v>4920</v>
      </c>
      <c r="BP2505" t="s">
        <v>20482</v>
      </c>
      <c r="BQ2505" t="s">
        <v>20482</v>
      </c>
      <c r="BR2505" t="s">
        <v>20482</v>
      </c>
      <c r="BS2505" t="s">
        <v>20482</v>
      </c>
      <c r="BT2505" t="b">
        <v>0</v>
      </c>
      <c r="BU2505" t="s">
        <v>170</v>
      </c>
      <c r="BV2505" t="s">
        <v>4921</v>
      </c>
      <c r="BW2505" t="s">
        <v>4922</v>
      </c>
      <c r="BX2505" t="b">
        <v>0</v>
      </c>
      <c r="BY2505" t="s">
        <v>20482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  <c r="CP2505" t="s">
        <v>4923</v>
      </c>
    </row>
    <row r="2506" spans="1:95" x14ac:dyDescent="0.45">
      <c r="A2506" t="b">
        <v>0</v>
      </c>
      <c r="B2506" t="b">
        <v>0</v>
      </c>
      <c r="C2506" t="s">
        <v>20482</v>
      </c>
      <c r="D2506" t="s">
        <v>20482</v>
      </c>
      <c r="E2506" t="s">
        <v>20482</v>
      </c>
      <c r="F2506" t="s">
        <v>917</v>
      </c>
      <c r="G2506" t="s">
        <v>20482</v>
      </c>
      <c r="H2506" t="b">
        <v>0</v>
      </c>
      <c r="I2506" t="s">
        <v>20482</v>
      </c>
      <c r="J2506" t="s">
        <v>20482</v>
      </c>
      <c r="K2506" t="s">
        <v>304</v>
      </c>
      <c r="L2506" t="b">
        <v>0</v>
      </c>
      <c r="M2506" t="b">
        <v>0</v>
      </c>
      <c r="N2506" s="5">
        <v>44280.586412037039</v>
      </c>
      <c r="O2506" t="s">
        <v>20482</v>
      </c>
      <c r="P2506" t="b">
        <v>0</v>
      </c>
      <c r="Q2506" t="s">
        <v>20482</v>
      </c>
      <c r="R2506" t="s">
        <v>20482</v>
      </c>
      <c r="S2506" t="s">
        <v>20482</v>
      </c>
      <c r="T2506" t="s">
        <v>20482</v>
      </c>
      <c r="U2506" t="s">
        <v>20482</v>
      </c>
      <c r="V2506" t="s">
        <v>20482</v>
      </c>
      <c r="W2506" t="s">
        <v>2593</v>
      </c>
      <c r="X2506" t="b">
        <v>0</v>
      </c>
      <c r="Y2506" t="b">
        <v>0</v>
      </c>
      <c r="Z2506" s="4">
        <v>44371</v>
      </c>
      <c r="AA2506" s="4"/>
      <c r="AB2506" t="s">
        <v>20482</v>
      </c>
      <c r="AC2506" t="s">
        <v>20482</v>
      </c>
      <c r="AD2506" t="s">
        <v>8282</v>
      </c>
      <c r="AE2506" t="s">
        <v>5415</v>
      </c>
      <c r="AF2506" t="s">
        <v>20482</v>
      </c>
      <c r="AG2506" t="b">
        <v>0</v>
      </c>
      <c r="AH2506" t="s">
        <v>20482</v>
      </c>
      <c r="AI2506" t="b">
        <v>1</v>
      </c>
      <c r="AJ2506" t="s">
        <v>4930</v>
      </c>
      <c r="AK2506" t="s">
        <v>20482</v>
      </c>
      <c r="AL2506" t="s">
        <v>20482</v>
      </c>
      <c r="AM2506" t="s">
        <v>20482</v>
      </c>
      <c r="AN2506" t="b">
        <v>0</v>
      </c>
      <c r="AO2506" t="s">
        <v>20482</v>
      </c>
      <c r="AP2506" t="s">
        <v>20482</v>
      </c>
      <c r="AQ2506" t="s">
        <v>20482</v>
      </c>
      <c r="AR2506" t="s">
        <v>20482</v>
      </c>
      <c r="AS2506" t="b">
        <v>0</v>
      </c>
      <c r="AT2506" t="s">
        <v>20482</v>
      </c>
      <c r="AU2506" t="s">
        <v>20482</v>
      </c>
      <c r="AV2506" t="b">
        <v>0</v>
      </c>
      <c r="AW2506" t="s">
        <v>20482</v>
      </c>
      <c r="AX2506" t="s">
        <v>20482</v>
      </c>
      <c r="AY2506" t="s">
        <v>20482</v>
      </c>
      <c r="AZ2506" t="s">
        <v>20482</v>
      </c>
      <c r="BA2506" t="s">
        <v>20482</v>
      </c>
      <c r="BB2506" s="5"/>
      <c r="BC2506" t="s">
        <v>20482</v>
      </c>
      <c r="BD2506" s="5">
        <v>44057.810520833336</v>
      </c>
      <c r="BE2506" s="5">
        <v>44280.585069444445</v>
      </c>
      <c r="BF2506" t="s">
        <v>20482</v>
      </c>
      <c r="BG2506" t="s">
        <v>20482</v>
      </c>
      <c r="BH2506" t="s">
        <v>20482</v>
      </c>
      <c r="BI2506" t="b">
        <v>0</v>
      </c>
      <c r="BJ2506" s="5">
        <v>44280.585868055554</v>
      </c>
      <c r="BK2506" s="5">
        <v>44295.909675925926</v>
      </c>
      <c r="BL2506" t="b">
        <v>0</v>
      </c>
      <c r="BM2506" t="s">
        <v>20482</v>
      </c>
      <c r="BN2506" t="s">
        <v>4931</v>
      </c>
      <c r="BO2506" t="s">
        <v>4920</v>
      </c>
      <c r="BP2506" t="s">
        <v>20482</v>
      </c>
      <c r="BQ2506" t="s">
        <v>20482</v>
      </c>
      <c r="BR2506" t="s">
        <v>20482</v>
      </c>
      <c r="BS2506" t="s">
        <v>20482</v>
      </c>
      <c r="BT2506" t="b">
        <v>0</v>
      </c>
      <c r="BU2506" t="s">
        <v>918</v>
      </c>
      <c r="BV2506" t="s">
        <v>4921</v>
      </c>
      <c r="BW2506" t="s">
        <v>4922</v>
      </c>
      <c r="BX2506" t="b">
        <v>0</v>
      </c>
      <c r="BY2506" t="s">
        <v>20482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  <c r="CP2506" t="s">
        <v>4923</v>
      </c>
      <c r="CQ2506">
        <v>2021</v>
      </c>
    </row>
    <row r="2507" spans="1:95" x14ac:dyDescent="0.45">
      <c r="A2507" t="b">
        <v>0</v>
      </c>
      <c r="B2507" t="b">
        <v>0</v>
      </c>
      <c r="C2507" t="s">
        <v>20482</v>
      </c>
      <c r="D2507" t="s">
        <v>20482</v>
      </c>
      <c r="E2507" t="s">
        <v>20482</v>
      </c>
      <c r="F2507" t="s">
        <v>1311</v>
      </c>
      <c r="G2507" t="s">
        <v>20482</v>
      </c>
      <c r="H2507" t="b">
        <v>0</v>
      </c>
      <c r="I2507" t="s">
        <v>20482</v>
      </c>
      <c r="J2507" t="s">
        <v>20482</v>
      </c>
      <c r="K2507" t="s">
        <v>496</v>
      </c>
      <c r="L2507" t="b">
        <v>0</v>
      </c>
      <c r="M2507" t="b">
        <v>0</v>
      </c>
      <c r="N2507" s="5">
        <v>43847.767685185187</v>
      </c>
      <c r="O2507" t="s">
        <v>20482</v>
      </c>
      <c r="P2507" t="b">
        <v>0</v>
      </c>
      <c r="Q2507" t="s">
        <v>20482</v>
      </c>
      <c r="R2507" t="s">
        <v>20482</v>
      </c>
      <c r="S2507" t="s">
        <v>20482</v>
      </c>
      <c r="T2507" t="s">
        <v>20482</v>
      </c>
      <c r="U2507" t="s">
        <v>20482</v>
      </c>
      <c r="V2507" t="s">
        <v>20482</v>
      </c>
      <c r="W2507" t="s">
        <v>2593</v>
      </c>
      <c r="X2507" t="b">
        <v>0</v>
      </c>
      <c r="Y2507" t="b">
        <v>0</v>
      </c>
      <c r="Z2507" s="4"/>
      <c r="AA2507" s="4"/>
      <c r="AB2507" t="s">
        <v>20482</v>
      </c>
      <c r="AC2507" t="s">
        <v>20482</v>
      </c>
      <c r="AD2507" t="s">
        <v>8283</v>
      </c>
      <c r="AE2507" t="s">
        <v>4929</v>
      </c>
      <c r="AF2507" t="s">
        <v>20482</v>
      </c>
      <c r="AG2507" t="b">
        <v>0</v>
      </c>
      <c r="AH2507" t="s">
        <v>20482</v>
      </c>
      <c r="AI2507" t="b">
        <v>1</v>
      </c>
      <c r="AJ2507" t="s">
        <v>4930</v>
      </c>
      <c r="AK2507" t="s">
        <v>20482</v>
      </c>
      <c r="AL2507" t="s">
        <v>20482</v>
      </c>
      <c r="AM2507" t="s">
        <v>20482</v>
      </c>
      <c r="AN2507" t="b">
        <v>0</v>
      </c>
      <c r="AO2507" t="s">
        <v>20482</v>
      </c>
      <c r="AP2507" t="s">
        <v>20482</v>
      </c>
      <c r="AQ2507" t="s">
        <v>20482</v>
      </c>
      <c r="AR2507" t="s">
        <v>20482</v>
      </c>
      <c r="AS2507" t="b">
        <v>0</v>
      </c>
      <c r="AT2507" t="s">
        <v>20482</v>
      </c>
      <c r="AU2507" t="s">
        <v>20482</v>
      </c>
      <c r="AV2507" t="b">
        <v>0</v>
      </c>
      <c r="AW2507" t="s">
        <v>20482</v>
      </c>
      <c r="AX2507" t="s">
        <v>20482</v>
      </c>
      <c r="AY2507" t="s">
        <v>20482</v>
      </c>
      <c r="AZ2507" t="s">
        <v>20482</v>
      </c>
      <c r="BA2507" t="s">
        <v>20482</v>
      </c>
      <c r="BB2507" s="5"/>
      <c r="BC2507" t="s">
        <v>20482</v>
      </c>
      <c r="BD2507" s="5">
        <v>43847.768483796295</v>
      </c>
      <c r="BE2507" s="5"/>
      <c r="BF2507" t="s">
        <v>20482</v>
      </c>
      <c r="BG2507" t="s">
        <v>20482</v>
      </c>
      <c r="BH2507" t="s">
        <v>20482</v>
      </c>
      <c r="BI2507" t="b">
        <v>0</v>
      </c>
      <c r="BJ2507" s="5"/>
      <c r="BK2507" s="5"/>
      <c r="BL2507" t="b">
        <v>0</v>
      </c>
      <c r="BM2507" t="s">
        <v>20482</v>
      </c>
      <c r="BN2507" t="s">
        <v>4931</v>
      </c>
      <c r="BO2507" t="s">
        <v>4920</v>
      </c>
      <c r="BP2507" t="s">
        <v>20482</v>
      </c>
      <c r="BQ2507" t="s">
        <v>20482</v>
      </c>
      <c r="BR2507" t="s">
        <v>20482</v>
      </c>
      <c r="BS2507" t="s">
        <v>20482</v>
      </c>
      <c r="BT2507" t="b">
        <v>0</v>
      </c>
      <c r="BU2507" t="s">
        <v>500</v>
      </c>
      <c r="BV2507" t="s">
        <v>4921</v>
      </c>
      <c r="BW2507" t="s">
        <v>4922</v>
      </c>
      <c r="BX2507" t="b">
        <v>0</v>
      </c>
      <c r="BY2507" t="s">
        <v>20482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  <c r="CP2507" t="s">
        <v>4923</v>
      </c>
    </row>
    <row r="2508" spans="1:95" x14ac:dyDescent="0.45">
      <c r="A2508" t="b">
        <v>0</v>
      </c>
      <c r="B2508" t="b">
        <v>0</v>
      </c>
      <c r="C2508" t="s">
        <v>20482</v>
      </c>
      <c r="D2508" t="s">
        <v>20482</v>
      </c>
      <c r="E2508" t="s">
        <v>20482</v>
      </c>
      <c r="F2508" t="s">
        <v>20482</v>
      </c>
      <c r="G2508" t="s">
        <v>20482</v>
      </c>
      <c r="H2508" t="b">
        <v>0</v>
      </c>
      <c r="I2508" t="s">
        <v>20482</v>
      </c>
      <c r="J2508" t="s">
        <v>20482</v>
      </c>
      <c r="K2508" t="s">
        <v>20482</v>
      </c>
      <c r="L2508" t="b">
        <v>0</v>
      </c>
      <c r="M2508" t="b">
        <v>0</v>
      </c>
      <c r="N2508" s="5">
        <v>44363.928680555553</v>
      </c>
      <c r="O2508" t="s">
        <v>20482</v>
      </c>
      <c r="P2508" t="b">
        <v>0</v>
      </c>
      <c r="Q2508" t="s">
        <v>20482</v>
      </c>
      <c r="R2508" t="s">
        <v>20482</v>
      </c>
      <c r="S2508" t="s">
        <v>20482</v>
      </c>
      <c r="T2508" t="s">
        <v>20482</v>
      </c>
      <c r="U2508" t="s">
        <v>20482</v>
      </c>
      <c r="V2508" t="s">
        <v>20482</v>
      </c>
      <c r="W2508" t="s">
        <v>2593</v>
      </c>
      <c r="X2508" t="b">
        <v>0</v>
      </c>
      <c r="Y2508" t="b">
        <v>0</v>
      </c>
      <c r="Z2508" s="4"/>
      <c r="AA2508" s="4"/>
      <c r="AB2508" t="s">
        <v>20482</v>
      </c>
      <c r="AC2508" t="s">
        <v>20482</v>
      </c>
      <c r="AD2508" t="s">
        <v>8284</v>
      </c>
      <c r="AE2508" t="s">
        <v>4929</v>
      </c>
      <c r="AF2508" t="s">
        <v>20482</v>
      </c>
      <c r="AG2508" t="b">
        <v>0</v>
      </c>
      <c r="AH2508" t="s">
        <v>20482</v>
      </c>
      <c r="AI2508" t="b">
        <v>1</v>
      </c>
      <c r="AJ2508" t="s">
        <v>4930</v>
      </c>
      <c r="AK2508" t="s">
        <v>20482</v>
      </c>
      <c r="AL2508" t="s">
        <v>20482</v>
      </c>
      <c r="AM2508" t="s">
        <v>20482</v>
      </c>
      <c r="AN2508" t="b">
        <v>0</v>
      </c>
      <c r="AO2508" t="s">
        <v>20482</v>
      </c>
      <c r="AP2508" t="s">
        <v>20482</v>
      </c>
      <c r="AQ2508" t="s">
        <v>20482</v>
      </c>
      <c r="AR2508" t="s">
        <v>20482</v>
      </c>
      <c r="AS2508" t="b">
        <v>0</v>
      </c>
      <c r="AT2508" t="s">
        <v>20482</v>
      </c>
      <c r="AU2508" t="s">
        <v>20482</v>
      </c>
      <c r="AV2508" t="b">
        <v>0</v>
      </c>
      <c r="AW2508" t="s">
        <v>20482</v>
      </c>
      <c r="AX2508" t="s">
        <v>20482</v>
      </c>
      <c r="AY2508" t="s">
        <v>20482</v>
      </c>
      <c r="AZ2508" t="s">
        <v>20482</v>
      </c>
      <c r="BA2508" t="s">
        <v>20482</v>
      </c>
      <c r="BB2508" s="5"/>
      <c r="BC2508" t="s">
        <v>20482</v>
      </c>
      <c r="BD2508" s="5">
        <v>44363.931180555555</v>
      </c>
      <c r="BE2508" s="5"/>
      <c r="BF2508" t="s">
        <v>20482</v>
      </c>
      <c r="BG2508" t="s">
        <v>20482</v>
      </c>
      <c r="BH2508" t="s">
        <v>20482</v>
      </c>
      <c r="BI2508" t="b">
        <v>0</v>
      </c>
      <c r="BJ2508" s="5"/>
      <c r="BK2508" s="5"/>
      <c r="BL2508" t="b">
        <v>0</v>
      </c>
      <c r="BM2508" t="s">
        <v>720</v>
      </c>
      <c r="BN2508" t="s">
        <v>4931</v>
      </c>
      <c r="BO2508" t="s">
        <v>4920</v>
      </c>
      <c r="BP2508" t="s">
        <v>20482</v>
      </c>
      <c r="BQ2508" t="s">
        <v>20482</v>
      </c>
      <c r="BR2508" t="s">
        <v>20482</v>
      </c>
      <c r="BS2508" t="s">
        <v>20482</v>
      </c>
      <c r="BT2508" t="b">
        <v>0</v>
      </c>
      <c r="BU2508" t="s">
        <v>20482</v>
      </c>
      <c r="BV2508" t="s">
        <v>4921</v>
      </c>
      <c r="BW2508" t="s">
        <v>4922</v>
      </c>
      <c r="BX2508" t="b">
        <v>0</v>
      </c>
      <c r="BY2508" t="s">
        <v>20482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  <c r="CP2508" t="s">
        <v>4923</v>
      </c>
    </row>
    <row r="2509" spans="1:95" x14ac:dyDescent="0.45">
      <c r="A2509" t="b">
        <v>0</v>
      </c>
      <c r="B2509" t="b">
        <v>0</v>
      </c>
      <c r="C2509" t="s">
        <v>20482</v>
      </c>
      <c r="D2509" t="s">
        <v>20482</v>
      </c>
      <c r="E2509" t="s">
        <v>20482</v>
      </c>
      <c r="F2509" t="s">
        <v>825</v>
      </c>
      <c r="G2509" t="s">
        <v>20482</v>
      </c>
      <c r="H2509" t="b">
        <v>0</v>
      </c>
      <c r="I2509" t="s">
        <v>20482</v>
      </c>
      <c r="J2509" t="s">
        <v>20482</v>
      </c>
      <c r="K2509" t="s">
        <v>304</v>
      </c>
      <c r="L2509" t="b">
        <v>0</v>
      </c>
      <c r="M2509" t="b">
        <v>0</v>
      </c>
      <c r="N2509" s="5">
        <v>43927.589131944442</v>
      </c>
      <c r="O2509" t="s">
        <v>20482</v>
      </c>
      <c r="P2509" t="b">
        <v>0</v>
      </c>
      <c r="Q2509" t="s">
        <v>20482</v>
      </c>
      <c r="R2509" t="s">
        <v>20482</v>
      </c>
      <c r="S2509" t="s">
        <v>20482</v>
      </c>
      <c r="T2509" t="s">
        <v>20482</v>
      </c>
      <c r="U2509" t="s">
        <v>20482</v>
      </c>
      <c r="V2509" t="s">
        <v>20482</v>
      </c>
      <c r="W2509" t="s">
        <v>2593</v>
      </c>
      <c r="X2509" t="b">
        <v>0</v>
      </c>
      <c r="Y2509" t="b">
        <v>0</v>
      </c>
      <c r="Z2509" s="4"/>
      <c r="AA2509" s="4"/>
      <c r="AB2509" t="s">
        <v>20482</v>
      </c>
      <c r="AC2509" t="s">
        <v>20482</v>
      </c>
      <c r="AD2509" t="s">
        <v>8285</v>
      </c>
      <c r="AE2509" t="s">
        <v>4960</v>
      </c>
      <c r="AF2509" t="s">
        <v>20482</v>
      </c>
      <c r="AG2509" t="b">
        <v>0</v>
      </c>
      <c r="AH2509" t="s">
        <v>20482</v>
      </c>
      <c r="AI2509" t="b">
        <v>1</v>
      </c>
      <c r="AJ2509" t="s">
        <v>4930</v>
      </c>
      <c r="AK2509" t="s">
        <v>20482</v>
      </c>
      <c r="AL2509" t="s">
        <v>20482</v>
      </c>
      <c r="AM2509" t="s">
        <v>20482</v>
      </c>
      <c r="AN2509" t="b">
        <v>0</v>
      </c>
      <c r="AO2509" t="s">
        <v>20482</v>
      </c>
      <c r="AP2509" t="s">
        <v>20482</v>
      </c>
      <c r="AQ2509" t="s">
        <v>20482</v>
      </c>
      <c r="AR2509" t="s">
        <v>20482</v>
      </c>
      <c r="AS2509" t="b">
        <v>0</v>
      </c>
      <c r="AT2509" t="s">
        <v>20482</v>
      </c>
      <c r="AU2509" t="s">
        <v>20482</v>
      </c>
      <c r="AV2509" t="b">
        <v>0</v>
      </c>
      <c r="AW2509" t="s">
        <v>20482</v>
      </c>
      <c r="AX2509" t="s">
        <v>20482</v>
      </c>
      <c r="AY2509" t="s">
        <v>20482</v>
      </c>
      <c r="AZ2509" t="s">
        <v>20482</v>
      </c>
      <c r="BA2509" t="s">
        <v>20482</v>
      </c>
      <c r="BB2509" s="5"/>
      <c r="BC2509" t="s">
        <v>20482</v>
      </c>
      <c r="BD2509" s="5"/>
      <c r="BE2509" s="5"/>
      <c r="BF2509" t="s">
        <v>20482</v>
      </c>
      <c r="BG2509" t="s">
        <v>20482</v>
      </c>
      <c r="BH2509" t="s">
        <v>20482</v>
      </c>
      <c r="BI2509" t="b">
        <v>0</v>
      </c>
      <c r="BJ2509" s="5"/>
      <c r="BK2509" s="5"/>
      <c r="BL2509" t="b">
        <v>0</v>
      </c>
      <c r="BM2509" t="s">
        <v>20482</v>
      </c>
      <c r="BN2509" t="s">
        <v>4931</v>
      </c>
      <c r="BO2509" t="s">
        <v>4920</v>
      </c>
      <c r="BP2509" t="s">
        <v>20482</v>
      </c>
      <c r="BQ2509" t="s">
        <v>20482</v>
      </c>
      <c r="BR2509" t="s">
        <v>20482</v>
      </c>
      <c r="BS2509" t="s">
        <v>20482</v>
      </c>
      <c r="BT2509" t="b">
        <v>0</v>
      </c>
      <c r="BU2509" t="s">
        <v>170</v>
      </c>
      <c r="BV2509" t="s">
        <v>4921</v>
      </c>
      <c r="BW2509" t="s">
        <v>4922</v>
      </c>
      <c r="BX2509" t="b">
        <v>0</v>
      </c>
      <c r="BY2509" t="s">
        <v>20482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  <c r="CP2509" t="s">
        <v>4923</v>
      </c>
    </row>
    <row r="2510" spans="1:95" x14ac:dyDescent="0.45">
      <c r="A2510" t="b">
        <v>0</v>
      </c>
      <c r="B2510" t="b">
        <v>0</v>
      </c>
      <c r="C2510" t="s">
        <v>20482</v>
      </c>
      <c r="D2510" t="s">
        <v>20482</v>
      </c>
      <c r="E2510" t="s">
        <v>20482</v>
      </c>
      <c r="F2510" t="s">
        <v>917</v>
      </c>
      <c r="G2510" t="s">
        <v>20482</v>
      </c>
      <c r="H2510" t="b">
        <v>0</v>
      </c>
      <c r="I2510" t="s">
        <v>20482</v>
      </c>
      <c r="J2510" t="s">
        <v>20482</v>
      </c>
      <c r="K2510" t="s">
        <v>155</v>
      </c>
      <c r="L2510" t="b">
        <v>0</v>
      </c>
      <c r="M2510" t="b">
        <v>0</v>
      </c>
      <c r="N2510" s="5">
        <v>44280.522002314814</v>
      </c>
      <c r="O2510" t="s">
        <v>20482</v>
      </c>
      <c r="P2510" t="b">
        <v>0</v>
      </c>
      <c r="Q2510" t="s">
        <v>20482</v>
      </c>
      <c r="R2510" t="s">
        <v>20482</v>
      </c>
      <c r="S2510" t="s">
        <v>20482</v>
      </c>
      <c r="T2510" t="s">
        <v>20482</v>
      </c>
      <c r="U2510" t="s">
        <v>20482</v>
      </c>
      <c r="V2510" t="s">
        <v>20482</v>
      </c>
      <c r="W2510" t="s">
        <v>2593</v>
      </c>
      <c r="X2510" t="b">
        <v>0</v>
      </c>
      <c r="Y2510" t="b">
        <v>0</v>
      </c>
      <c r="Z2510" s="4">
        <v>44371</v>
      </c>
      <c r="AA2510" s="4"/>
      <c r="AB2510" t="s">
        <v>20482</v>
      </c>
      <c r="AC2510" t="s">
        <v>20482</v>
      </c>
      <c r="AD2510" t="s">
        <v>8286</v>
      </c>
      <c r="AE2510" t="s">
        <v>5415</v>
      </c>
      <c r="AF2510" t="s">
        <v>20482</v>
      </c>
      <c r="AG2510" t="b">
        <v>0</v>
      </c>
      <c r="AH2510" t="s">
        <v>20482</v>
      </c>
      <c r="AI2510" t="b">
        <v>1</v>
      </c>
      <c r="AJ2510" t="s">
        <v>4930</v>
      </c>
      <c r="AK2510" t="s">
        <v>20482</v>
      </c>
      <c r="AL2510" t="s">
        <v>20482</v>
      </c>
      <c r="AM2510" t="s">
        <v>20482</v>
      </c>
      <c r="AN2510" t="b">
        <v>0</v>
      </c>
      <c r="AO2510" t="s">
        <v>20482</v>
      </c>
      <c r="AP2510" t="s">
        <v>20482</v>
      </c>
      <c r="AQ2510" t="s">
        <v>20482</v>
      </c>
      <c r="AR2510" t="s">
        <v>20482</v>
      </c>
      <c r="AS2510" t="b">
        <v>0</v>
      </c>
      <c r="AT2510" t="s">
        <v>20482</v>
      </c>
      <c r="AU2510" t="s">
        <v>20482</v>
      </c>
      <c r="AV2510" t="b">
        <v>0</v>
      </c>
      <c r="AW2510" t="s">
        <v>20482</v>
      </c>
      <c r="AX2510" t="s">
        <v>20482</v>
      </c>
      <c r="AY2510" t="s">
        <v>20482</v>
      </c>
      <c r="AZ2510" t="s">
        <v>20482</v>
      </c>
      <c r="BA2510" t="s">
        <v>20482</v>
      </c>
      <c r="BB2510" s="5"/>
      <c r="BC2510" t="s">
        <v>20482</v>
      </c>
      <c r="BD2510" s="5">
        <v>44057.810520833336</v>
      </c>
      <c r="BE2510" s="5">
        <v>44280.520312499997</v>
      </c>
      <c r="BF2510" t="s">
        <v>20482</v>
      </c>
      <c r="BG2510" t="s">
        <v>20482</v>
      </c>
      <c r="BH2510" t="s">
        <v>20482</v>
      </c>
      <c r="BI2510" t="b">
        <v>0</v>
      </c>
      <c r="BJ2510" s="5">
        <v>44280.583333333336</v>
      </c>
      <c r="BK2510" s="5">
        <v>44295.909675925926</v>
      </c>
      <c r="BL2510" t="b">
        <v>0</v>
      </c>
      <c r="BM2510" t="s">
        <v>20482</v>
      </c>
      <c r="BN2510" t="s">
        <v>4931</v>
      </c>
      <c r="BO2510" t="s">
        <v>4920</v>
      </c>
      <c r="BP2510" t="s">
        <v>20482</v>
      </c>
      <c r="BQ2510" t="s">
        <v>20482</v>
      </c>
      <c r="BR2510" t="s">
        <v>20482</v>
      </c>
      <c r="BS2510" t="s">
        <v>20482</v>
      </c>
      <c r="BT2510" t="b">
        <v>0</v>
      </c>
      <c r="BU2510" t="s">
        <v>917</v>
      </c>
      <c r="BV2510" t="s">
        <v>4921</v>
      </c>
      <c r="BW2510" t="s">
        <v>4922</v>
      </c>
      <c r="BX2510" t="b">
        <v>0</v>
      </c>
      <c r="BY2510" t="s">
        <v>20482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  <c r="CP2510" t="s">
        <v>4923</v>
      </c>
      <c r="CQ2510">
        <v>2021</v>
      </c>
    </row>
    <row r="2511" spans="1:95" x14ac:dyDescent="0.45">
      <c r="A2511" t="b">
        <v>0</v>
      </c>
      <c r="B2511" t="b">
        <v>0</v>
      </c>
      <c r="C2511" t="s">
        <v>20482</v>
      </c>
      <c r="D2511" t="s">
        <v>20482</v>
      </c>
      <c r="E2511" t="s">
        <v>20482</v>
      </c>
      <c r="F2511" t="s">
        <v>1376</v>
      </c>
      <c r="G2511" t="s">
        <v>20482</v>
      </c>
      <c r="H2511" t="b">
        <v>0</v>
      </c>
      <c r="I2511" t="s">
        <v>20482</v>
      </c>
      <c r="J2511" t="s">
        <v>20482</v>
      </c>
      <c r="K2511" t="s">
        <v>155</v>
      </c>
      <c r="L2511" t="b">
        <v>0</v>
      </c>
      <c r="M2511" t="b">
        <v>0</v>
      </c>
      <c r="N2511" s="5">
        <v>43865.931400462963</v>
      </c>
      <c r="O2511" t="s">
        <v>20482</v>
      </c>
      <c r="P2511" t="b">
        <v>0</v>
      </c>
      <c r="Q2511" t="s">
        <v>20482</v>
      </c>
      <c r="R2511" t="s">
        <v>20482</v>
      </c>
      <c r="S2511" t="s">
        <v>20482</v>
      </c>
      <c r="T2511" t="s">
        <v>20482</v>
      </c>
      <c r="U2511" t="s">
        <v>20482</v>
      </c>
      <c r="V2511" t="s">
        <v>20482</v>
      </c>
      <c r="W2511" t="s">
        <v>2593</v>
      </c>
      <c r="X2511" t="b">
        <v>0</v>
      </c>
      <c r="Y2511" t="b">
        <v>0</v>
      </c>
      <c r="Z2511" s="4"/>
      <c r="AA2511" s="4"/>
      <c r="AB2511" t="s">
        <v>20482</v>
      </c>
      <c r="AC2511" t="s">
        <v>20482</v>
      </c>
      <c r="AD2511" t="s">
        <v>8287</v>
      </c>
      <c r="AE2511" t="s">
        <v>4929</v>
      </c>
      <c r="AF2511" t="s">
        <v>20482</v>
      </c>
      <c r="AG2511" t="b">
        <v>0</v>
      </c>
      <c r="AH2511" t="s">
        <v>20482</v>
      </c>
      <c r="AI2511" t="b">
        <v>1</v>
      </c>
      <c r="AJ2511" t="s">
        <v>4930</v>
      </c>
      <c r="AK2511" t="s">
        <v>20482</v>
      </c>
      <c r="AL2511" t="s">
        <v>20482</v>
      </c>
      <c r="AM2511" t="s">
        <v>20482</v>
      </c>
      <c r="AN2511" t="b">
        <v>0</v>
      </c>
      <c r="AO2511" t="s">
        <v>20482</v>
      </c>
      <c r="AP2511" t="s">
        <v>20482</v>
      </c>
      <c r="AQ2511" t="s">
        <v>20482</v>
      </c>
      <c r="AR2511" t="s">
        <v>20482</v>
      </c>
      <c r="AS2511" t="b">
        <v>0</v>
      </c>
      <c r="AT2511" t="s">
        <v>20482</v>
      </c>
      <c r="AU2511" t="s">
        <v>20482</v>
      </c>
      <c r="AV2511" t="b">
        <v>0</v>
      </c>
      <c r="AW2511" t="s">
        <v>20482</v>
      </c>
      <c r="AX2511" t="s">
        <v>20482</v>
      </c>
      <c r="AY2511" t="s">
        <v>20482</v>
      </c>
      <c r="AZ2511" t="s">
        <v>20482</v>
      </c>
      <c r="BA2511" t="s">
        <v>20482</v>
      </c>
      <c r="BB2511" s="5"/>
      <c r="BC2511" t="s">
        <v>20482</v>
      </c>
      <c r="BD2511" s="5">
        <v>43500.827499999999</v>
      </c>
      <c r="BE2511" s="5"/>
      <c r="BF2511" t="s">
        <v>20482</v>
      </c>
      <c r="BG2511" t="s">
        <v>20482</v>
      </c>
      <c r="BH2511" t="s">
        <v>20482</v>
      </c>
      <c r="BI2511" t="b">
        <v>0</v>
      </c>
      <c r="BJ2511" s="5"/>
      <c r="BK2511" s="5"/>
      <c r="BL2511" t="b">
        <v>0</v>
      </c>
      <c r="BM2511" t="s">
        <v>720</v>
      </c>
      <c r="BN2511" t="s">
        <v>4931</v>
      </c>
      <c r="BO2511" t="s">
        <v>4920</v>
      </c>
      <c r="BP2511" t="s">
        <v>20482</v>
      </c>
      <c r="BQ2511" t="s">
        <v>8288</v>
      </c>
      <c r="BR2511" t="s">
        <v>20482</v>
      </c>
      <c r="BS2511" t="s">
        <v>20482</v>
      </c>
      <c r="BT2511" t="b">
        <v>0</v>
      </c>
      <c r="BU2511" t="s">
        <v>403</v>
      </c>
      <c r="BV2511" t="s">
        <v>4921</v>
      </c>
      <c r="BW2511" t="s">
        <v>4922</v>
      </c>
      <c r="BX2511" t="b">
        <v>0</v>
      </c>
      <c r="BY2511" t="s">
        <v>20482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  <c r="CP2511" t="s">
        <v>4923</v>
      </c>
    </row>
    <row r="2512" spans="1:95" x14ac:dyDescent="0.45">
      <c r="A2512" t="b">
        <v>0</v>
      </c>
      <c r="B2512" t="b">
        <v>0</v>
      </c>
      <c r="C2512" t="s">
        <v>20482</v>
      </c>
      <c r="D2512" t="s">
        <v>20482</v>
      </c>
      <c r="E2512" t="s">
        <v>20482</v>
      </c>
      <c r="F2512" t="s">
        <v>8289</v>
      </c>
      <c r="G2512" t="s">
        <v>20482</v>
      </c>
      <c r="H2512" t="b">
        <v>0</v>
      </c>
      <c r="I2512" t="s">
        <v>20482</v>
      </c>
      <c r="J2512" t="s">
        <v>20482</v>
      </c>
      <c r="K2512" t="s">
        <v>1113</v>
      </c>
      <c r="L2512" t="b">
        <v>0</v>
      </c>
      <c r="M2512" t="b">
        <v>0</v>
      </c>
      <c r="N2512" s="5">
        <v>43921.707615740743</v>
      </c>
      <c r="O2512" t="s">
        <v>20482</v>
      </c>
      <c r="P2512" t="b">
        <v>0</v>
      </c>
      <c r="Q2512" t="s">
        <v>20482</v>
      </c>
      <c r="R2512" t="s">
        <v>20482</v>
      </c>
      <c r="S2512" t="s">
        <v>20482</v>
      </c>
      <c r="T2512" t="s">
        <v>20482</v>
      </c>
      <c r="U2512" t="s">
        <v>20482</v>
      </c>
      <c r="V2512" t="s">
        <v>20482</v>
      </c>
      <c r="W2512" t="s">
        <v>2593</v>
      </c>
      <c r="X2512" t="b">
        <v>0</v>
      </c>
      <c r="Y2512" t="b">
        <v>0</v>
      </c>
      <c r="Z2512" s="4"/>
      <c r="AA2512" s="4"/>
      <c r="AB2512" t="s">
        <v>20482</v>
      </c>
      <c r="AC2512" t="s">
        <v>20482</v>
      </c>
      <c r="AD2512" t="s">
        <v>8290</v>
      </c>
      <c r="AE2512" t="s">
        <v>5046</v>
      </c>
      <c r="AF2512" t="s">
        <v>20482</v>
      </c>
      <c r="AG2512" t="b">
        <v>0</v>
      </c>
      <c r="AH2512" t="s">
        <v>20482</v>
      </c>
      <c r="AI2512" t="b">
        <v>1</v>
      </c>
      <c r="AJ2512" t="s">
        <v>4930</v>
      </c>
      <c r="AK2512" t="s">
        <v>20482</v>
      </c>
      <c r="AL2512" t="s">
        <v>20482</v>
      </c>
      <c r="AM2512" t="s">
        <v>20482</v>
      </c>
      <c r="AN2512" t="b">
        <v>0</v>
      </c>
      <c r="AO2512" t="s">
        <v>20482</v>
      </c>
      <c r="AP2512" t="s">
        <v>20482</v>
      </c>
      <c r="AQ2512" t="s">
        <v>20482</v>
      </c>
      <c r="AR2512" t="s">
        <v>20482</v>
      </c>
      <c r="AS2512" t="b">
        <v>0</v>
      </c>
      <c r="AT2512" t="s">
        <v>20482</v>
      </c>
      <c r="AU2512" t="s">
        <v>20482</v>
      </c>
      <c r="AV2512" t="b">
        <v>0</v>
      </c>
      <c r="AW2512" t="s">
        <v>20482</v>
      </c>
      <c r="AX2512" t="s">
        <v>20482</v>
      </c>
      <c r="AY2512" t="s">
        <v>20482</v>
      </c>
      <c r="AZ2512" t="s">
        <v>20482</v>
      </c>
      <c r="BA2512" t="s">
        <v>20482</v>
      </c>
      <c r="BB2512" s="5"/>
      <c r="BC2512" t="s">
        <v>20482</v>
      </c>
      <c r="BD2512" s="5">
        <v>43920.682268518518</v>
      </c>
      <c r="BE2512" s="5">
        <v>43921.7028125</v>
      </c>
      <c r="BF2512" t="s">
        <v>5419</v>
      </c>
      <c r="BG2512" t="s">
        <v>5038</v>
      </c>
      <c r="BH2512" t="s">
        <v>20482</v>
      </c>
      <c r="BI2512" t="b">
        <v>0</v>
      </c>
      <c r="BJ2512" s="5">
        <v>43921.727708333332</v>
      </c>
      <c r="BK2512" s="5">
        <v>44117.787719907406</v>
      </c>
      <c r="BL2512" t="b">
        <v>0</v>
      </c>
      <c r="BM2512" t="s">
        <v>20482</v>
      </c>
      <c r="BN2512" t="s">
        <v>4931</v>
      </c>
      <c r="BO2512" t="s">
        <v>4920</v>
      </c>
      <c r="BP2512" t="s">
        <v>20482</v>
      </c>
      <c r="BQ2512" t="s">
        <v>20482</v>
      </c>
      <c r="BR2512" t="s">
        <v>20482</v>
      </c>
      <c r="BS2512" t="s">
        <v>20482</v>
      </c>
      <c r="BT2512" t="b">
        <v>0</v>
      </c>
      <c r="BU2512" t="s">
        <v>20482</v>
      </c>
      <c r="BV2512" t="s">
        <v>4921</v>
      </c>
      <c r="BW2512" t="s">
        <v>4922</v>
      </c>
      <c r="BX2512" t="b">
        <v>0</v>
      </c>
      <c r="BY2512" t="s">
        <v>20482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  <c r="CP2512" t="s">
        <v>4923</v>
      </c>
    </row>
    <row r="2513" spans="1:95" x14ac:dyDescent="0.45">
      <c r="A2513" t="b">
        <v>0</v>
      </c>
      <c r="B2513" t="b">
        <v>0</v>
      </c>
      <c r="C2513" t="s">
        <v>20482</v>
      </c>
      <c r="D2513" t="s">
        <v>20482</v>
      </c>
      <c r="E2513" t="s">
        <v>20482</v>
      </c>
      <c r="F2513" t="s">
        <v>890</v>
      </c>
      <c r="G2513" t="s">
        <v>20482</v>
      </c>
      <c r="H2513" t="b">
        <v>0</v>
      </c>
      <c r="I2513" t="s">
        <v>20482</v>
      </c>
      <c r="J2513" t="s">
        <v>20482</v>
      </c>
      <c r="K2513" t="s">
        <v>20482</v>
      </c>
      <c r="L2513" t="b">
        <v>0</v>
      </c>
      <c r="M2513" t="b">
        <v>0</v>
      </c>
      <c r="N2513" s="5">
        <v>44362.032824074071</v>
      </c>
      <c r="O2513" t="s">
        <v>20482</v>
      </c>
      <c r="P2513" t="b">
        <v>0</v>
      </c>
      <c r="Q2513" t="s">
        <v>20482</v>
      </c>
      <c r="R2513" t="s">
        <v>20482</v>
      </c>
      <c r="S2513" t="s">
        <v>20482</v>
      </c>
      <c r="T2513" t="s">
        <v>20482</v>
      </c>
      <c r="U2513" t="s">
        <v>20482</v>
      </c>
      <c r="V2513" t="s">
        <v>20482</v>
      </c>
      <c r="W2513" t="s">
        <v>2593</v>
      </c>
      <c r="X2513" t="b">
        <v>0</v>
      </c>
      <c r="Y2513" t="b">
        <v>0</v>
      </c>
      <c r="Z2513" s="4">
        <v>44363</v>
      </c>
      <c r="AA2513" s="4"/>
      <c r="AB2513" t="s">
        <v>20482</v>
      </c>
      <c r="AC2513" t="s">
        <v>20482</v>
      </c>
      <c r="AD2513" t="s">
        <v>8291</v>
      </c>
      <c r="AE2513" t="s">
        <v>4929</v>
      </c>
      <c r="AF2513" t="s">
        <v>20482</v>
      </c>
      <c r="AG2513" t="b">
        <v>0</v>
      </c>
      <c r="AH2513" t="s">
        <v>20482</v>
      </c>
      <c r="AI2513" t="b">
        <v>1</v>
      </c>
      <c r="AJ2513" t="s">
        <v>4930</v>
      </c>
      <c r="AK2513" t="s">
        <v>20482</v>
      </c>
      <c r="AL2513" t="s">
        <v>20482</v>
      </c>
      <c r="AM2513" t="s">
        <v>20482</v>
      </c>
      <c r="AN2513" t="b">
        <v>0</v>
      </c>
      <c r="AO2513" t="s">
        <v>20482</v>
      </c>
      <c r="AP2513" t="s">
        <v>20482</v>
      </c>
      <c r="AQ2513" t="s">
        <v>20482</v>
      </c>
      <c r="AR2513" t="s">
        <v>20482</v>
      </c>
      <c r="AS2513" t="b">
        <v>0</v>
      </c>
      <c r="AT2513" t="s">
        <v>20482</v>
      </c>
      <c r="AU2513" t="s">
        <v>20482</v>
      </c>
      <c r="AV2513" t="b">
        <v>0</v>
      </c>
      <c r="AW2513" t="s">
        <v>20482</v>
      </c>
      <c r="AX2513" t="s">
        <v>20482</v>
      </c>
      <c r="AY2513" t="s">
        <v>20482</v>
      </c>
      <c r="AZ2513" t="s">
        <v>20482</v>
      </c>
      <c r="BA2513" t="s">
        <v>20482</v>
      </c>
      <c r="BB2513" s="5"/>
      <c r="BC2513" t="s">
        <v>20482</v>
      </c>
      <c r="BD2513" s="5">
        <v>44363.925104166665</v>
      </c>
      <c r="BE2513" s="5"/>
      <c r="BF2513" t="s">
        <v>20482</v>
      </c>
      <c r="BG2513" t="s">
        <v>20482</v>
      </c>
      <c r="BH2513" t="s">
        <v>20482</v>
      </c>
      <c r="BI2513" t="b">
        <v>0</v>
      </c>
      <c r="BJ2513" s="5"/>
      <c r="BK2513" s="5"/>
      <c r="BL2513" t="b">
        <v>0</v>
      </c>
      <c r="BM2513" t="s">
        <v>1229</v>
      </c>
      <c r="BN2513" t="s">
        <v>4931</v>
      </c>
      <c r="BO2513" t="s">
        <v>4920</v>
      </c>
      <c r="BP2513" t="s">
        <v>20482</v>
      </c>
      <c r="BQ2513" t="s">
        <v>20482</v>
      </c>
      <c r="BR2513" t="s">
        <v>20482</v>
      </c>
      <c r="BS2513" t="s">
        <v>20482</v>
      </c>
      <c r="BT2513" t="b">
        <v>0</v>
      </c>
      <c r="BU2513" t="s">
        <v>697</v>
      </c>
      <c r="BV2513" t="s">
        <v>595</v>
      </c>
      <c r="BW2513" t="s">
        <v>4922</v>
      </c>
      <c r="BX2513" t="b">
        <v>0</v>
      </c>
      <c r="BY2513" t="s">
        <v>20482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  <c r="CP2513" t="s">
        <v>4923</v>
      </c>
      <c r="CQ2513">
        <v>2021</v>
      </c>
    </row>
    <row r="2514" spans="1:95" x14ac:dyDescent="0.45">
      <c r="A2514" t="b">
        <v>0</v>
      </c>
      <c r="B2514" t="b">
        <v>0</v>
      </c>
      <c r="C2514" t="s">
        <v>20482</v>
      </c>
      <c r="D2514" t="s">
        <v>20482</v>
      </c>
      <c r="E2514" t="s">
        <v>20482</v>
      </c>
      <c r="F2514" t="s">
        <v>648</v>
      </c>
      <c r="G2514" t="s">
        <v>20482</v>
      </c>
      <c r="H2514" t="b">
        <v>0</v>
      </c>
      <c r="I2514" t="s">
        <v>20482</v>
      </c>
      <c r="J2514" t="s">
        <v>20482</v>
      </c>
      <c r="K2514" t="s">
        <v>20482</v>
      </c>
      <c r="L2514" t="b">
        <v>0</v>
      </c>
      <c r="M2514" t="b">
        <v>0</v>
      </c>
      <c r="N2514" s="5">
        <v>44370.663819444446</v>
      </c>
      <c r="O2514" t="s">
        <v>20482</v>
      </c>
      <c r="P2514" t="b">
        <v>0</v>
      </c>
      <c r="Q2514" t="s">
        <v>20482</v>
      </c>
      <c r="R2514" t="s">
        <v>20482</v>
      </c>
      <c r="S2514" t="s">
        <v>20482</v>
      </c>
      <c r="T2514" t="s">
        <v>20482</v>
      </c>
      <c r="U2514" t="s">
        <v>20482</v>
      </c>
      <c r="V2514" t="s">
        <v>20482</v>
      </c>
      <c r="W2514" t="s">
        <v>2593</v>
      </c>
      <c r="X2514" t="b">
        <v>0</v>
      </c>
      <c r="Y2514" t="b">
        <v>0</v>
      </c>
      <c r="Z2514" s="4"/>
      <c r="AA2514" s="4"/>
      <c r="AB2514" t="s">
        <v>20482</v>
      </c>
      <c r="AC2514" t="s">
        <v>20482</v>
      </c>
      <c r="AD2514" t="s">
        <v>8292</v>
      </c>
      <c r="AE2514" t="s">
        <v>4929</v>
      </c>
      <c r="AF2514" t="s">
        <v>20482</v>
      </c>
      <c r="AG2514" t="b">
        <v>0</v>
      </c>
      <c r="AH2514" t="s">
        <v>20482</v>
      </c>
      <c r="AI2514" t="b">
        <v>1</v>
      </c>
      <c r="AJ2514" t="s">
        <v>4930</v>
      </c>
      <c r="AK2514" t="s">
        <v>20482</v>
      </c>
      <c r="AL2514" t="s">
        <v>20482</v>
      </c>
      <c r="AM2514" t="s">
        <v>20482</v>
      </c>
      <c r="AN2514" t="b">
        <v>0</v>
      </c>
      <c r="AO2514" t="s">
        <v>20482</v>
      </c>
      <c r="AP2514" t="s">
        <v>20482</v>
      </c>
      <c r="AQ2514" t="s">
        <v>20482</v>
      </c>
      <c r="AR2514" t="s">
        <v>20482</v>
      </c>
      <c r="AS2514" t="b">
        <v>0</v>
      </c>
      <c r="AT2514" t="s">
        <v>20482</v>
      </c>
      <c r="AU2514" t="s">
        <v>20482</v>
      </c>
      <c r="AV2514" t="b">
        <v>0</v>
      </c>
      <c r="AW2514" t="s">
        <v>20482</v>
      </c>
      <c r="AX2514" t="s">
        <v>20482</v>
      </c>
      <c r="AY2514" t="s">
        <v>20482</v>
      </c>
      <c r="AZ2514" t="s">
        <v>20482</v>
      </c>
      <c r="BA2514" t="s">
        <v>20482</v>
      </c>
      <c r="BB2514" s="5"/>
      <c r="BC2514" t="s">
        <v>20482</v>
      </c>
      <c r="BD2514" s="5"/>
      <c r="BE2514" s="5"/>
      <c r="BF2514" t="s">
        <v>20482</v>
      </c>
      <c r="BG2514" t="s">
        <v>20482</v>
      </c>
      <c r="BH2514" t="s">
        <v>20482</v>
      </c>
      <c r="BI2514" t="b">
        <v>0</v>
      </c>
      <c r="BJ2514" s="5"/>
      <c r="BK2514" s="5"/>
      <c r="BL2514" t="b">
        <v>0</v>
      </c>
      <c r="BM2514" t="s">
        <v>6494</v>
      </c>
      <c r="BN2514" t="s">
        <v>4931</v>
      </c>
      <c r="BO2514" t="s">
        <v>4920</v>
      </c>
      <c r="BP2514" t="s">
        <v>20482</v>
      </c>
      <c r="BQ2514" t="s">
        <v>20482</v>
      </c>
      <c r="BR2514" t="s">
        <v>20482</v>
      </c>
      <c r="BS2514" t="s">
        <v>20482</v>
      </c>
      <c r="BT2514" t="b">
        <v>0</v>
      </c>
      <c r="BU2514" t="s">
        <v>403</v>
      </c>
      <c r="BV2514" t="s">
        <v>595</v>
      </c>
      <c r="BW2514" t="s">
        <v>4922</v>
      </c>
      <c r="BX2514" t="b">
        <v>0</v>
      </c>
      <c r="BY2514" t="s">
        <v>20482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  <c r="CP2514" t="s">
        <v>4923</v>
      </c>
    </row>
    <row r="2515" spans="1:95" x14ac:dyDescent="0.45">
      <c r="A2515" t="b">
        <v>0</v>
      </c>
      <c r="B2515" t="b">
        <v>0</v>
      </c>
      <c r="C2515" t="s">
        <v>20482</v>
      </c>
      <c r="D2515" t="s">
        <v>20482</v>
      </c>
      <c r="E2515" t="s">
        <v>20482</v>
      </c>
      <c r="F2515" t="s">
        <v>20482</v>
      </c>
      <c r="G2515" t="s">
        <v>20482</v>
      </c>
      <c r="H2515" t="b">
        <v>0</v>
      </c>
      <c r="I2515" t="s">
        <v>20482</v>
      </c>
      <c r="J2515" t="s">
        <v>20482</v>
      </c>
      <c r="K2515" t="s">
        <v>304</v>
      </c>
      <c r="L2515" t="b">
        <v>0</v>
      </c>
      <c r="M2515" t="b">
        <v>0</v>
      </c>
      <c r="N2515" s="5">
        <v>44335.746469907404</v>
      </c>
      <c r="O2515" t="s">
        <v>20482</v>
      </c>
      <c r="P2515" t="b">
        <v>0</v>
      </c>
      <c r="Q2515" t="s">
        <v>20482</v>
      </c>
      <c r="R2515" t="s">
        <v>20482</v>
      </c>
      <c r="S2515" t="s">
        <v>20482</v>
      </c>
      <c r="T2515" t="s">
        <v>20482</v>
      </c>
      <c r="U2515" t="s">
        <v>20482</v>
      </c>
      <c r="V2515" t="s">
        <v>20482</v>
      </c>
      <c r="W2515" t="s">
        <v>2593</v>
      </c>
      <c r="X2515" t="b">
        <v>0</v>
      </c>
      <c r="Y2515" t="b">
        <v>0</v>
      </c>
      <c r="Z2515" s="4">
        <v>44371</v>
      </c>
      <c r="AA2515" s="4"/>
      <c r="AB2515" t="s">
        <v>20482</v>
      </c>
      <c r="AC2515" t="s">
        <v>20482</v>
      </c>
      <c r="AD2515" t="s">
        <v>8293</v>
      </c>
      <c r="AE2515" t="s">
        <v>4918</v>
      </c>
      <c r="AF2515" t="s">
        <v>20482</v>
      </c>
      <c r="AG2515" t="b">
        <v>0</v>
      </c>
      <c r="AH2515" t="s">
        <v>20482</v>
      </c>
      <c r="AI2515" t="b">
        <v>1</v>
      </c>
      <c r="AJ2515" t="s">
        <v>4930</v>
      </c>
      <c r="AK2515" t="s">
        <v>20482</v>
      </c>
      <c r="AL2515" t="s">
        <v>20482</v>
      </c>
      <c r="AM2515" t="s">
        <v>20482</v>
      </c>
      <c r="AN2515" t="b">
        <v>0</v>
      </c>
      <c r="AO2515" t="s">
        <v>20482</v>
      </c>
      <c r="AP2515" t="s">
        <v>20482</v>
      </c>
      <c r="AQ2515" t="s">
        <v>20482</v>
      </c>
      <c r="AR2515" t="s">
        <v>20482</v>
      </c>
      <c r="AS2515" t="b">
        <v>0</v>
      </c>
      <c r="AT2515" t="s">
        <v>20482</v>
      </c>
      <c r="AU2515" t="s">
        <v>20482</v>
      </c>
      <c r="AV2515" t="b">
        <v>0</v>
      </c>
      <c r="AW2515" t="s">
        <v>20482</v>
      </c>
      <c r="AX2515" t="s">
        <v>20482</v>
      </c>
      <c r="AY2515" t="s">
        <v>20482</v>
      </c>
      <c r="AZ2515" t="s">
        <v>20482</v>
      </c>
      <c r="BA2515" t="s">
        <v>20482</v>
      </c>
      <c r="BB2515" s="5"/>
      <c r="BC2515" t="s">
        <v>20482</v>
      </c>
      <c r="BD2515" s="5">
        <v>43920.68304398148</v>
      </c>
      <c r="BE2515" s="5">
        <v>43921.704027777778</v>
      </c>
      <c r="BF2515" t="s">
        <v>20482</v>
      </c>
      <c r="BG2515" t="s">
        <v>5442</v>
      </c>
      <c r="BH2515" t="s">
        <v>20482</v>
      </c>
      <c r="BI2515" t="b">
        <v>0</v>
      </c>
      <c r="BJ2515" s="5">
        <v>44335.764085648145</v>
      </c>
      <c r="BK2515" s="5">
        <v>44341.650787037041</v>
      </c>
      <c r="BL2515" t="b">
        <v>0</v>
      </c>
      <c r="BM2515" t="s">
        <v>794</v>
      </c>
      <c r="BN2515" t="s">
        <v>4931</v>
      </c>
      <c r="BO2515" t="s">
        <v>4920</v>
      </c>
      <c r="BP2515" t="s">
        <v>20482</v>
      </c>
      <c r="BQ2515" t="s">
        <v>20482</v>
      </c>
      <c r="BR2515" t="s">
        <v>20482</v>
      </c>
      <c r="BS2515" t="s">
        <v>20482</v>
      </c>
      <c r="BT2515" t="b">
        <v>0</v>
      </c>
      <c r="BU2515" t="s">
        <v>697</v>
      </c>
      <c r="BV2515" t="s">
        <v>4974</v>
      </c>
      <c r="BW2515" t="s">
        <v>4922</v>
      </c>
      <c r="BX2515" t="b">
        <v>0</v>
      </c>
      <c r="BY2515" t="s">
        <v>20482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  <c r="CP2515" t="s">
        <v>4923</v>
      </c>
      <c r="CQ2515">
        <v>2021</v>
      </c>
    </row>
    <row r="2516" spans="1:95" x14ac:dyDescent="0.45">
      <c r="A2516" t="b">
        <v>0</v>
      </c>
      <c r="B2516" t="b">
        <v>0</v>
      </c>
      <c r="C2516" t="s">
        <v>20482</v>
      </c>
      <c r="D2516" t="s">
        <v>20482</v>
      </c>
      <c r="E2516" t="s">
        <v>20482</v>
      </c>
      <c r="F2516" t="s">
        <v>6692</v>
      </c>
      <c r="G2516" t="s">
        <v>20482</v>
      </c>
      <c r="H2516" t="b">
        <v>0</v>
      </c>
      <c r="I2516" t="s">
        <v>20482</v>
      </c>
      <c r="J2516" t="s">
        <v>20482</v>
      </c>
      <c r="K2516" t="s">
        <v>689</v>
      </c>
      <c r="L2516" t="b">
        <v>0</v>
      </c>
      <c r="M2516" t="b">
        <v>0</v>
      </c>
      <c r="N2516" s="5">
        <v>44148.685358796298</v>
      </c>
      <c r="O2516" t="s">
        <v>20482</v>
      </c>
      <c r="P2516" t="b">
        <v>0</v>
      </c>
      <c r="Q2516" t="s">
        <v>20482</v>
      </c>
      <c r="R2516" t="s">
        <v>20482</v>
      </c>
      <c r="S2516" t="s">
        <v>20482</v>
      </c>
      <c r="T2516" t="s">
        <v>20482</v>
      </c>
      <c r="U2516" t="s">
        <v>20482</v>
      </c>
      <c r="V2516" t="s">
        <v>20482</v>
      </c>
      <c r="W2516" t="s">
        <v>2593</v>
      </c>
      <c r="X2516" t="b">
        <v>0</v>
      </c>
      <c r="Y2516" t="b">
        <v>0</v>
      </c>
      <c r="Z2516" s="4"/>
      <c r="AA2516" s="4"/>
      <c r="AB2516" t="s">
        <v>20482</v>
      </c>
      <c r="AC2516" t="s">
        <v>20482</v>
      </c>
      <c r="AD2516" t="s">
        <v>8294</v>
      </c>
      <c r="AE2516" t="s">
        <v>5450</v>
      </c>
      <c r="AF2516" t="s">
        <v>20482</v>
      </c>
      <c r="AG2516" t="b">
        <v>0</v>
      </c>
      <c r="AH2516" t="s">
        <v>20482</v>
      </c>
      <c r="AI2516" t="b">
        <v>1</v>
      </c>
      <c r="AJ2516" t="s">
        <v>4930</v>
      </c>
      <c r="AK2516" t="s">
        <v>20482</v>
      </c>
      <c r="AL2516" t="s">
        <v>20482</v>
      </c>
      <c r="AM2516" t="s">
        <v>20482</v>
      </c>
      <c r="AN2516" t="b">
        <v>0</v>
      </c>
      <c r="AO2516" t="s">
        <v>20482</v>
      </c>
      <c r="AP2516" t="s">
        <v>4934</v>
      </c>
      <c r="AQ2516" t="s">
        <v>20482</v>
      </c>
      <c r="AR2516" t="s">
        <v>20482</v>
      </c>
      <c r="AS2516" t="b">
        <v>0</v>
      </c>
      <c r="AT2516" t="s">
        <v>20482</v>
      </c>
      <c r="AU2516" t="s">
        <v>20482</v>
      </c>
      <c r="AV2516" t="b">
        <v>0</v>
      </c>
      <c r="AW2516" t="s">
        <v>20482</v>
      </c>
      <c r="AX2516" t="s">
        <v>20482</v>
      </c>
      <c r="AY2516" t="s">
        <v>20482</v>
      </c>
      <c r="AZ2516" t="s">
        <v>20482</v>
      </c>
      <c r="BA2516" t="s">
        <v>20482</v>
      </c>
      <c r="BB2516" s="5"/>
      <c r="BC2516" t="s">
        <v>20482</v>
      </c>
      <c r="BD2516" s="5">
        <v>44148.68178240741</v>
      </c>
      <c r="BE2516" s="5"/>
      <c r="BF2516" t="s">
        <v>20482</v>
      </c>
      <c r="BG2516" t="s">
        <v>20482</v>
      </c>
      <c r="BH2516" t="s">
        <v>20482</v>
      </c>
      <c r="BI2516" t="b">
        <v>0</v>
      </c>
      <c r="BJ2516" s="5"/>
      <c r="BK2516" s="5"/>
      <c r="BL2516" t="b">
        <v>0</v>
      </c>
      <c r="BM2516" t="s">
        <v>720</v>
      </c>
      <c r="BN2516" t="s">
        <v>4931</v>
      </c>
      <c r="BO2516" t="s">
        <v>4920</v>
      </c>
      <c r="BP2516" t="s">
        <v>20482</v>
      </c>
      <c r="BQ2516" t="s">
        <v>20482</v>
      </c>
      <c r="BR2516" t="s">
        <v>20482</v>
      </c>
      <c r="BS2516" t="s">
        <v>20482</v>
      </c>
      <c r="BT2516" t="b">
        <v>0</v>
      </c>
      <c r="BU2516" t="s">
        <v>20482</v>
      </c>
      <c r="BV2516" t="s">
        <v>4921</v>
      </c>
      <c r="BW2516" t="s">
        <v>4922</v>
      </c>
      <c r="BX2516" t="b">
        <v>0</v>
      </c>
      <c r="BY2516" t="s">
        <v>20482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  <c r="CP2516" t="s">
        <v>4923</v>
      </c>
    </row>
    <row r="2517" spans="1:95" x14ac:dyDescent="0.45">
      <c r="A2517" t="b">
        <v>0</v>
      </c>
      <c r="B2517" t="b">
        <v>0</v>
      </c>
      <c r="C2517" t="s">
        <v>20482</v>
      </c>
      <c r="D2517" t="s">
        <v>20482</v>
      </c>
      <c r="E2517" t="s">
        <v>20482</v>
      </c>
      <c r="F2517" t="s">
        <v>8295</v>
      </c>
      <c r="G2517" t="s">
        <v>20482</v>
      </c>
      <c r="H2517" t="b">
        <v>0</v>
      </c>
      <c r="I2517" t="s">
        <v>20482</v>
      </c>
      <c r="J2517" t="s">
        <v>20482</v>
      </c>
      <c r="K2517" t="s">
        <v>304</v>
      </c>
      <c r="L2517" t="b">
        <v>0</v>
      </c>
      <c r="M2517" t="b">
        <v>0</v>
      </c>
      <c r="N2517" s="5">
        <v>44336.654664351852</v>
      </c>
      <c r="O2517" t="s">
        <v>20482</v>
      </c>
      <c r="P2517" t="b">
        <v>0</v>
      </c>
      <c r="Q2517" t="s">
        <v>20482</v>
      </c>
      <c r="R2517" t="s">
        <v>20482</v>
      </c>
      <c r="S2517" t="s">
        <v>20482</v>
      </c>
      <c r="T2517" t="s">
        <v>20482</v>
      </c>
      <c r="U2517" t="s">
        <v>20482</v>
      </c>
      <c r="V2517" t="s">
        <v>20482</v>
      </c>
      <c r="W2517" t="s">
        <v>2593</v>
      </c>
      <c r="X2517" t="b">
        <v>0</v>
      </c>
      <c r="Y2517" t="b">
        <v>0</v>
      </c>
      <c r="Z2517" s="4">
        <v>44336</v>
      </c>
      <c r="AA2517" s="4"/>
      <c r="AB2517" t="s">
        <v>20482</v>
      </c>
      <c r="AC2517" t="s">
        <v>20482</v>
      </c>
      <c r="AD2517" t="s">
        <v>8296</v>
      </c>
      <c r="AE2517" t="s">
        <v>4929</v>
      </c>
      <c r="AF2517" t="s">
        <v>20482</v>
      </c>
      <c r="AG2517" t="b">
        <v>0</v>
      </c>
      <c r="AH2517" t="s">
        <v>20482</v>
      </c>
      <c r="AI2517" t="b">
        <v>1</v>
      </c>
      <c r="AJ2517" t="s">
        <v>4930</v>
      </c>
      <c r="AK2517" t="s">
        <v>20482</v>
      </c>
      <c r="AL2517" t="s">
        <v>20482</v>
      </c>
      <c r="AM2517" t="s">
        <v>20482</v>
      </c>
      <c r="AN2517" t="b">
        <v>0</v>
      </c>
      <c r="AO2517" t="s">
        <v>20482</v>
      </c>
      <c r="AP2517" t="s">
        <v>8297</v>
      </c>
      <c r="AQ2517" t="s">
        <v>20482</v>
      </c>
      <c r="AR2517" t="s">
        <v>20482</v>
      </c>
      <c r="AS2517" t="b">
        <v>0</v>
      </c>
      <c r="AT2517" t="s">
        <v>20482</v>
      </c>
      <c r="AU2517" t="s">
        <v>20482</v>
      </c>
      <c r="AV2517" t="b">
        <v>0</v>
      </c>
      <c r="AW2517" t="s">
        <v>20482</v>
      </c>
      <c r="AX2517" t="s">
        <v>20482</v>
      </c>
      <c r="AY2517" t="s">
        <v>20482</v>
      </c>
      <c r="AZ2517" t="s">
        <v>20482</v>
      </c>
      <c r="BA2517" t="s">
        <v>20482</v>
      </c>
      <c r="BB2517" s="5"/>
      <c r="BC2517" t="s">
        <v>20482</v>
      </c>
      <c r="BD2517" s="5">
        <v>44336.656701388885</v>
      </c>
      <c r="BE2517" s="5">
        <v>44355.318240740744</v>
      </c>
      <c r="BF2517" t="s">
        <v>20482</v>
      </c>
      <c r="BG2517" t="s">
        <v>20482</v>
      </c>
      <c r="BH2517" t="s">
        <v>20482</v>
      </c>
      <c r="BI2517" t="b">
        <v>0</v>
      </c>
      <c r="BJ2517" s="5">
        <v>44357.714571759258</v>
      </c>
      <c r="BK2517" s="5">
        <v>44357.719918981478</v>
      </c>
      <c r="BL2517" t="b">
        <v>0</v>
      </c>
      <c r="BM2517" t="s">
        <v>720</v>
      </c>
      <c r="BN2517" t="s">
        <v>4931</v>
      </c>
      <c r="BO2517" t="s">
        <v>4920</v>
      </c>
      <c r="BP2517" t="s">
        <v>20482</v>
      </c>
      <c r="BQ2517" t="s">
        <v>20482</v>
      </c>
      <c r="BR2517" t="s">
        <v>20482</v>
      </c>
      <c r="BS2517" t="s">
        <v>20482</v>
      </c>
      <c r="BT2517" t="b">
        <v>0</v>
      </c>
      <c r="BU2517" t="s">
        <v>403</v>
      </c>
      <c r="BV2517" t="s">
        <v>595</v>
      </c>
      <c r="BW2517" t="s">
        <v>4922</v>
      </c>
      <c r="BX2517" t="b">
        <v>0</v>
      </c>
      <c r="BY2517" t="s">
        <v>20482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  <c r="CP2517" t="s">
        <v>4923</v>
      </c>
      <c r="CQ2517">
        <v>2021</v>
      </c>
    </row>
    <row r="2518" spans="1:95" x14ac:dyDescent="0.45">
      <c r="A2518" t="b">
        <v>0</v>
      </c>
      <c r="B2518" t="b">
        <v>0</v>
      </c>
      <c r="C2518" t="s">
        <v>20482</v>
      </c>
      <c r="D2518" t="s">
        <v>20482</v>
      </c>
      <c r="E2518" t="s">
        <v>20482</v>
      </c>
      <c r="F2518" t="s">
        <v>1300</v>
      </c>
      <c r="G2518" t="s">
        <v>20482</v>
      </c>
      <c r="H2518" t="b">
        <v>0</v>
      </c>
      <c r="I2518" t="s">
        <v>20482</v>
      </c>
      <c r="J2518" t="s">
        <v>20482</v>
      </c>
      <c r="K2518" t="s">
        <v>304</v>
      </c>
      <c r="L2518" t="b">
        <v>0</v>
      </c>
      <c r="M2518" t="b">
        <v>0</v>
      </c>
      <c r="N2518" s="5">
        <v>43943.847534722219</v>
      </c>
      <c r="O2518" t="s">
        <v>5118</v>
      </c>
      <c r="P2518" t="b">
        <v>0</v>
      </c>
      <c r="Q2518" t="s">
        <v>20482</v>
      </c>
      <c r="R2518" t="s">
        <v>20482</v>
      </c>
      <c r="S2518" t="s">
        <v>20482</v>
      </c>
      <c r="T2518" t="s">
        <v>20482</v>
      </c>
      <c r="U2518" t="s">
        <v>20482</v>
      </c>
      <c r="V2518" t="s">
        <v>20482</v>
      </c>
      <c r="W2518" t="s">
        <v>2593</v>
      </c>
      <c r="X2518" t="b">
        <v>0</v>
      </c>
      <c r="Y2518" t="b">
        <v>0</v>
      </c>
      <c r="Z2518" s="4">
        <v>43944</v>
      </c>
      <c r="AA2518" s="4"/>
      <c r="AB2518" t="s">
        <v>20482</v>
      </c>
      <c r="AC2518" t="s">
        <v>20482</v>
      </c>
      <c r="AD2518" t="s">
        <v>8298</v>
      </c>
      <c r="AE2518" t="s">
        <v>5415</v>
      </c>
      <c r="AF2518" t="s">
        <v>20482</v>
      </c>
      <c r="AG2518" t="b">
        <v>0</v>
      </c>
      <c r="AH2518" t="s">
        <v>20482</v>
      </c>
      <c r="AI2518" t="b">
        <v>1</v>
      </c>
      <c r="AJ2518" t="s">
        <v>4919</v>
      </c>
      <c r="AK2518" t="s">
        <v>20482</v>
      </c>
      <c r="AL2518" t="s">
        <v>20482</v>
      </c>
      <c r="AM2518" t="s">
        <v>20482</v>
      </c>
      <c r="AN2518" t="b">
        <v>0</v>
      </c>
      <c r="AO2518" t="s">
        <v>20482</v>
      </c>
      <c r="AP2518" t="s">
        <v>20482</v>
      </c>
      <c r="AQ2518" t="s">
        <v>20482</v>
      </c>
      <c r="AR2518" t="s">
        <v>20482</v>
      </c>
      <c r="AS2518" t="b">
        <v>0</v>
      </c>
      <c r="AT2518" t="s">
        <v>20482</v>
      </c>
      <c r="AU2518" t="s">
        <v>20482</v>
      </c>
      <c r="AV2518" t="b">
        <v>0</v>
      </c>
      <c r="AW2518" t="s">
        <v>20482</v>
      </c>
      <c r="AX2518" t="s">
        <v>20482</v>
      </c>
      <c r="AY2518" t="s">
        <v>20482</v>
      </c>
      <c r="AZ2518" t="s">
        <v>20482</v>
      </c>
      <c r="BA2518" t="s">
        <v>20482</v>
      </c>
      <c r="BB2518" s="5"/>
      <c r="BC2518" t="s">
        <v>20482</v>
      </c>
      <c r="BD2518" s="5">
        <v>43643.827581018515</v>
      </c>
      <c r="BE2518" s="5">
        <v>43897.712418981479</v>
      </c>
      <c r="BF2518" t="s">
        <v>20482</v>
      </c>
      <c r="BG2518" t="s">
        <v>20482</v>
      </c>
      <c r="BH2518" t="s">
        <v>20482</v>
      </c>
      <c r="BI2518" t="b">
        <v>0</v>
      </c>
      <c r="BJ2518" s="5">
        <v>43943.264374999999</v>
      </c>
      <c r="BK2518" s="5">
        <v>43943.273946759262</v>
      </c>
      <c r="BL2518" t="b">
        <v>0</v>
      </c>
      <c r="BM2518" t="s">
        <v>20482</v>
      </c>
      <c r="BN2518" t="s">
        <v>4931</v>
      </c>
      <c r="BO2518" t="s">
        <v>4920</v>
      </c>
      <c r="BP2518" t="s">
        <v>20482</v>
      </c>
      <c r="BQ2518" t="s">
        <v>20482</v>
      </c>
      <c r="BR2518" t="s">
        <v>20482</v>
      </c>
      <c r="BS2518" t="s">
        <v>20482</v>
      </c>
      <c r="BT2518" t="b">
        <v>0</v>
      </c>
      <c r="BU2518" t="s">
        <v>170</v>
      </c>
      <c r="BV2518" t="s">
        <v>4842</v>
      </c>
      <c r="BW2518" t="s">
        <v>4922</v>
      </c>
      <c r="BX2518" t="b">
        <v>0</v>
      </c>
      <c r="BY2518" t="s">
        <v>20482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  <c r="CP2518" t="s">
        <v>4923</v>
      </c>
      <c r="CQ2518">
        <v>2020</v>
      </c>
    </row>
    <row r="2519" spans="1:95" x14ac:dyDescent="0.45">
      <c r="A2519" t="b">
        <v>0</v>
      </c>
      <c r="B2519" t="b">
        <v>0</v>
      </c>
      <c r="C2519" t="s">
        <v>20482</v>
      </c>
      <c r="D2519" t="s">
        <v>20482</v>
      </c>
      <c r="E2519" t="s">
        <v>20482</v>
      </c>
      <c r="F2519" t="s">
        <v>20482</v>
      </c>
      <c r="G2519" t="s">
        <v>20482</v>
      </c>
      <c r="H2519" t="b">
        <v>0</v>
      </c>
      <c r="I2519" t="s">
        <v>20482</v>
      </c>
      <c r="J2519" t="s">
        <v>20482</v>
      </c>
      <c r="K2519" t="s">
        <v>304</v>
      </c>
      <c r="L2519" t="b">
        <v>0</v>
      </c>
      <c r="M2519" t="b">
        <v>0</v>
      </c>
      <c r="N2519" s="5">
        <v>43931.836400462962</v>
      </c>
      <c r="O2519" t="s">
        <v>20482</v>
      </c>
      <c r="P2519" t="b">
        <v>0</v>
      </c>
      <c r="Q2519" t="s">
        <v>20482</v>
      </c>
      <c r="R2519" t="s">
        <v>20482</v>
      </c>
      <c r="S2519" t="s">
        <v>20482</v>
      </c>
      <c r="T2519" t="s">
        <v>20482</v>
      </c>
      <c r="U2519" t="s">
        <v>20482</v>
      </c>
      <c r="V2519" t="s">
        <v>20482</v>
      </c>
      <c r="W2519" t="s">
        <v>2593</v>
      </c>
      <c r="X2519" t="b">
        <v>0</v>
      </c>
      <c r="Y2519" t="b">
        <v>0</v>
      </c>
      <c r="Z2519" s="4"/>
      <c r="AA2519" s="4"/>
      <c r="AB2519" t="s">
        <v>20482</v>
      </c>
      <c r="AC2519" t="s">
        <v>20482</v>
      </c>
      <c r="AD2519" t="s">
        <v>8299</v>
      </c>
      <c r="AE2519" t="s">
        <v>5046</v>
      </c>
      <c r="AF2519" t="s">
        <v>20482</v>
      </c>
      <c r="AG2519" t="b">
        <v>0</v>
      </c>
      <c r="AH2519" t="s">
        <v>20482</v>
      </c>
      <c r="AI2519" t="b">
        <v>1</v>
      </c>
      <c r="AJ2519" t="s">
        <v>4919</v>
      </c>
      <c r="AK2519" t="s">
        <v>20482</v>
      </c>
      <c r="AL2519" t="s">
        <v>20482</v>
      </c>
      <c r="AM2519" t="s">
        <v>20482</v>
      </c>
      <c r="AN2519" t="b">
        <v>0</v>
      </c>
      <c r="AO2519" t="s">
        <v>20482</v>
      </c>
      <c r="AP2519" t="s">
        <v>20482</v>
      </c>
      <c r="AQ2519" t="s">
        <v>20482</v>
      </c>
      <c r="AR2519" t="s">
        <v>20482</v>
      </c>
      <c r="AS2519" t="b">
        <v>0</v>
      </c>
      <c r="AT2519" t="s">
        <v>20482</v>
      </c>
      <c r="AU2519" t="s">
        <v>20482</v>
      </c>
      <c r="AV2519" t="b">
        <v>0</v>
      </c>
      <c r="AW2519" t="s">
        <v>20482</v>
      </c>
      <c r="AX2519" t="s">
        <v>20482</v>
      </c>
      <c r="AY2519" t="s">
        <v>20482</v>
      </c>
      <c r="AZ2519" t="s">
        <v>20482</v>
      </c>
      <c r="BA2519" t="s">
        <v>20482</v>
      </c>
      <c r="BB2519" s="5"/>
      <c r="BC2519" t="s">
        <v>20482</v>
      </c>
      <c r="BD2519" s="5">
        <v>43920.682962962965</v>
      </c>
      <c r="BE2519" s="5">
        <v>43931.834189814814</v>
      </c>
      <c r="BF2519" t="s">
        <v>20482</v>
      </c>
      <c r="BG2519" t="s">
        <v>20482</v>
      </c>
      <c r="BH2519" t="s">
        <v>20482</v>
      </c>
      <c r="BI2519" t="b">
        <v>0</v>
      </c>
      <c r="BJ2519" s="5">
        <v>43931.834201388891</v>
      </c>
      <c r="BK2519" s="5">
        <v>44117.788217592592</v>
      </c>
      <c r="BL2519" t="b">
        <v>0</v>
      </c>
      <c r="BM2519" t="s">
        <v>20482</v>
      </c>
      <c r="BN2519" t="s">
        <v>4931</v>
      </c>
      <c r="BO2519" t="s">
        <v>4920</v>
      </c>
      <c r="BP2519" t="s">
        <v>20482</v>
      </c>
      <c r="BQ2519" t="s">
        <v>20482</v>
      </c>
      <c r="BR2519" t="s">
        <v>20482</v>
      </c>
      <c r="BS2519" t="s">
        <v>20482</v>
      </c>
      <c r="BT2519" t="b">
        <v>0</v>
      </c>
      <c r="BU2519" t="s">
        <v>697</v>
      </c>
      <c r="BV2519" t="s">
        <v>4921</v>
      </c>
      <c r="BW2519" t="s">
        <v>4922</v>
      </c>
      <c r="BX2519" t="b">
        <v>0</v>
      </c>
      <c r="BY2519" t="s">
        <v>20482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  <c r="CP2519" t="s">
        <v>4923</v>
      </c>
    </row>
    <row r="2520" spans="1:95" x14ac:dyDescent="0.45">
      <c r="A2520" t="b">
        <v>0</v>
      </c>
      <c r="B2520" t="b">
        <v>0</v>
      </c>
      <c r="C2520" t="s">
        <v>20482</v>
      </c>
      <c r="D2520" t="s">
        <v>20482</v>
      </c>
      <c r="E2520" t="s">
        <v>20482</v>
      </c>
      <c r="F2520" t="s">
        <v>1376</v>
      </c>
      <c r="G2520" t="s">
        <v>20482</v>
      </c>
      <c r="H2520" t="b">
        <v>0</v>
      </c>
      <c r="I2520" t="s">
        <v>20482</v>
      </c>
      <c r="J2520" t="s">
        <v>20482</v>
      </c>
      <c r="K2520" t="s">
        <v>304</v>
      </c>
      <c r="L2520" t="b">
        <v>0</v>
      </c>
      <c r="M2520" t="b">
        <v>0</v>
      </c>
      <c r="N2520" s="5">
        <v>43934.711458333331</v>
      </c>
      <c r="O2520" t="s">
        <v>20482</v>
      </c>
      <c r="P2520" t="b">
        <v>0</v>
      </c>
      <c r="Q2520" t="s">
        <v>20482</v>
      </c>
      <c r="R2520" t="s">
        <v>20482</v>
      </c>
      <c r="S2520" t="s">
        <v>20482</v>
      </c>
      <c r="T2520" t="s">
        <v>20482</v>
      </c>
      <c r="U2520" t="s">
        <v>20482</v>
      </c>
      <c r="V2520" t="s">
        <v>20482</v>
      </c>
      <c r="W2520" t="s">
        <v>2593</v>
      </c>
      <c r="X2520" t="b">
        <v>0</v>
      </c>
      <c r="Y2520" t="b">
        <v>0</v>
      </c>
      <c r="Z2520" s="4"/>
      <c r="AA2520" s="4"/>
      <c r="AB2520" t="s">
        <v>20482</v>
      </c>
      <c r="AC2520" t="s">
        <v>20482</v>
      </c>
      <c r="AD2520" t="s">
        <v>8300</v>
      </c>
      <c r="AE2520" t="s">
        <v>5046</v>
      </c>
      <c r="AF2520" t="s">
        <v>20482</v>
      </c>
      <c r="AG2520" t="b">
        <v>0</v>
      </c>
      <c r="AH2520" t="s">
        <v>20482</v>
      </c>
      <c r="AI2520" t="b">
        <v>1</v>
      </c>
      <c r="AJ2520" t="s">
        <v>4919</v>
      </c>
      <c r="AK2520" t="s">
        <v>20482</v>
      </c>
      <c r="AL2520" t="s">
        <v>20482</v>
      </c>
      <c r="AM2520" t="s">
        <v>20482</v>
      </c>
      <c r="AN2520" t="b">
        <v>0</v>
      </c>
      <c r="AO2520" t="s">
        <v>20482</v>
      </c>
      <c r="AP2520" t="s">
        <v>20482</v>
      </c>
      <c r="AQ2520" t="s">
        <v>20482</v>
      </c>
      <c r="AR2520" t="s">
        <v>20482</v>
      </c>
      <c r="AS2520" t="b">
        <v>0</v>
      </c>
      <c r="AT2520" t="s">
        <v>20482</v>
      </c>
      <c r="AU2520" t="s">
        <v>20482</v>
      </c>
      <c r="AV2520" t="b">
        <v>0</v>
      </c>
      <c r="AW2520" t="s">
        <v>20482</v>
      </c>
      <c r="AX2520" t="s">
        <v>20482</v>
      </c>
      <c r="AY2520" t="s">
        <v>20482</v>
      </c>
      <c r="AZ2520" t="s">
        <v>20482</v>
      </c>
      <c r="BA2520" t="s">
        <v>20482</v>
      </c>
      <c r="BB2520" s="5"/>
      <c r="BC2520" t="s">
        <v>20482</v>
      </c>
      <c r="BD2520" s="5">
        <v>43923.397118055553</v>
      </c>
      <c r="BE2520" s="5">
        <v>43934.636018518519</v>
      </c>
      <c r="BF2520" t="s">
        <v>20482</v>
      </c>
      <c r="BG2520" t="s">
        <v>20482</v>
      </c>
      <c r="BH2520" t="s">
        <v>20482</v>
      </c>
      <c r="BI2520" t="b">
        <v>0</v>
      </c>
      <c r="BJ2520" s="5">
        <v>43934.636030092595</v>
      </c>
      <c r="BK2520" s="5">
        <v>44117.788437499999</v>
      </c>
      <c r="BL2520" t="b">
        <v>0</v>
      </c>
      <c r="BM2520" t="s">
        <v>20482</v>
      </c>
      <c r="BN2520" t="s">
        <v>4931</v>
      </c>
      <c r="BO2520" t="s">
        <v>4920</v>
      </c>
      <c r="BP2520" t="s">
        <v>20482</v>
      </c>
      <c r="BQ2520" t="s">
        <v>20482</v>
      </c>
      <c r="BR2520" t="s">
        <v>20482</v>
      </c>
      <c r="BS2520" t="s">
        <v>20482</v>
      </c>
      <c r="BT2520" t="b">
        <v>0</v>
      </c>
      <c r="BU2520" t="s">
        <v>403</v>
      </c>
      <c r="BV2520" t="s">
        <v>4921</v>
      </c>
      <c r="BW2520" t="s">
        <v>4922</v>
      </c>
      <c r="BX2520" t="b">
        <v>0</v>
      </c>
      <c r="BY2520" t="s">
        <v>20482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  <c r="CP2520" t="s">
        <v>4923</v>
      </c>
    </row>
    <row r="2521" spans="1:95" x14ac:dyDescent="0.45">
      <c r="A2521" t="b">
        <v>0</v>
      </c>
      <c r="B2521" t="b">
        <v>0</v>
      </c>
      <c r="C2521" t="s">
        <v>20482</v>
      </c>
      <c r="D2521" t="s">
        <v>20482</v>
      </c>
      <c r="E2521" t="s">
        <v>20482</v>
      </c>
      <c r="F2521" t="s">
        <v>1180</v>
      </c>
      <c r="G2521" t="s">
        <v>20482</v>
      </c>
      <c r="H2521" t="b">
        <v>0</v>
      </c>
      <c r="I2521" t="s">
        <v>20482</v>
      </c>
      <c r="J2521" t="s">
        <v>20482</v>
      </c>
      <c r="K2521" t="s">
        <v>304</v>
      </c>
      <c r="L2521" t="b">
        <v>0</v>
      </c>
      <c r="M2521" t="b">
        <v>0</v>
      </c>
      <c r="N2521" s="5">
        <v>43935.925092592595</v>
      </c>
      <c r="O2521" t="s">
        <v>20482</v>
      </c>
      <c r="P2521" t="b">
        <v>0</v>
      </c>
      <c r="Q2521" t="s">
        <v>20482</v>
      </c>
      <c r="R2521" t="s">
        <v>20482</v>
      </c>
      <c r="S2521" t="s">
        <v>20482</v>
      </c>
      <c r="T2521" t="s">
        <v>20482</v>
      </c>
      <c r="U2521" t="s">
        <v>20482</v>
      </c>
      <c r="V2521" t="s">
        <v>20482</v>
      </c>
      <c r="W2521" t="s">
        <v>2593</v>
      </c>
      <c r="X2521" t="b">
        <v>0</v>
      </c>
      <c r="Y2521" t="b">
        <v>0</v>
      </c>
      <c r="Z2521" s="4"/>
      <c r="AA2521" s="4"/>
      <c r="AB2521" t="s">
        <v>20482</v>
      </c>
      <c r="AC2521" t="s">
        <v>20482</v>
      </c>
      <c r="AD2521" t="s">
        <v>8301</v>
      </c>
      <c r="AE2521" t="s">
        <v>5046</v>
      </c>
      <c r="AF2521" t="s">
        <v>20482</v>
      </c>
      <c r="AG2521" t="b">
        <v>0</v>
      </c>
      <c r="AH2521" t="s">
        <v>20482</v>
      </c>
      <c r="AI2521" t="b">
        <v>1</v>
      </c>
      <c r="AJ2521" t="s">
        <v>4919</v>
      </c>
      <c r="AK2521" t="s">
        <v>20482</v>
      </c>
      <c r="AL2521" t="s">
        <v>20482</v>
      </c>
      <c r="AM2521" t="s">
        <v>20482</v>
      </c>
      <c r="AN2521" t="b">
        <v>0</v>
      </c>
      <c r="AO2521" t="s">
        <v>20482</v>
      </c>
      <c r="AP2521" t="s">
        <v>20482</v>
      </c>
      <c r="AQ2521" t="s">
        <v>20482</v>
      </c>
      <c r="AR2521" t="s">
        <v>20482</v>
      </c>
      <c r="AS2521" t="b">
        <v>0</v>
      </c>
      <c r="AT2521" t="s">
        <v>20482</v>
      </c>
      <c r="AU2521" t="s">
        <v>20482</v>
      </c>
      <c r="AV2521" t="b">
        <v>0</v>
      </c>
      <c r="AW2521" t="s">
        <v>20482</v>
      </c>
      <c r="AX2521" t="s">
        <v>20482</v>
      </c>
      <c r="AY2521" t="s">
        <v>20482</v>
      </c>
      <c r="AZ2521" t="s">
        <v>20482</v>
      </c>
      <c r="BA2521" t="s">
        <v>20482</v>
      </c>
      <c r="BB2521" s="5"/>
      <c r="BC2521" t="s">
        <v>20482</v>
      </c>
      <c r="BD2521" s="5">
        <v>43923.396886574075</v>
      </c>
      <c r="BE2521" s="5">
        <v>43935.921851851854</v>
      </c>
      <c r="BF2521" t="s">
        <v>20482</v>
      </c>
      <c r="BG2521" t="s">
        <v>20482</v>
      </c>
      <c r="BH2521" t="s">
        <v>20482</v>
      </c>
      <c r="BI2521" t="b">
        <v>0</v>
      </c>
      <c r="BJ2521" s="5">
        <v>43935.921875</v>
      </c>
      <c r="BK2521" s="5">
        <v>44117.790381944447</v>
      </c>
      <c r="BL2521" t="b">
        <v>0</v>
      </c>
      <c r="BM2521" t="s">
        <v>20482</v>
      </c>
      <c r="BN2521" t="s">
        <v>4931</v>
      </c>
      <c r="BO2521" t="s">
        <v>4920</v>
      </c>
      <c r="BP2521" t="s">
        <v>20482</v>
      </c>
      <c r="BQ2521" t="s">
        <v>20482</v>
      </c>
      <c r="BR2521" t="s">
        <v>20482</v>
      </c>
      <c r="BS2521" t="s">
        <v>20482</v>
      </c>
      <c r="BT2521" t="b">
        <v>0</v>
      </c>
      <c r="BU2521" t="s">
        <v>403</v>
      </c>
      <c r="BV2521" t="s">
        <v>4921</v>
      </c>
      <c r="BW2521" t="s">
        <v>4922</v>
      </c>
      <c r="BX2521" t="b">
        <v>0</v>
      </c>
      <c r="BY2521" t="s">
        <v>20482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  <c r="CP2521" t="s">
        <v>4923</v>
      </c>
    </row>
    <row r="2522" spans="1:95" x14ac:dyDescent="0.45">
      <c r="A2522" t="b">
        <v>0</v>
      </c>
      <c r="B2522" t="b">
        <v>0</v>
      </c>
      <c r="C2522" t="s">
        <v>20482</v>
      </c>
      <c r="D2522" t="s">
        <v>20482</v>
      </c>
      <c r="E2522" t="s">
        <v>20482</v>
      </c>
      <c r="F2522" t="s">
        <v>2288</v>
      </c>
      <c r="G2522" t="s">
        <v>20482</v>
      </c>
      <c r="H2522" t="b">
        <v>0</v>
      </c>
      <c r="I2522" t="s">
        <v>20482</v>
      </c>
      <c r="J2522" t="s">
        <v>20482</v>
      </c>
      <c r="K2522" t="s">
        <v>304</v>
      </c>
      <c r="L2522" t="b">
        <v>0</v>
      </c>
      <c r="M2522" t="b">
        <v>0</v>
      </c>
      <c r="N2522" s="5">
        <v>43944.639814814815</v>
      </c>
      <c r="O2522" t="s">
        <v>20482</v>
      </c>
      <c r="P2522" t="b">
        <v>0</v>
      </c>
      <c r="Q2522" t="s">
        <v>20482</v>
      </c>
      <c r="R2522" t="s">
        <v>20482</v>
      </c>
      <c r="S2522" t="s">
        <v>20482</v>
      </c>
      <c r="T2522" t="s">
        <v>20482</v>
      </c>
      <c r="U2522" t="s">
        <v>20482</v>
      </c>
      <c r="V2522" t="s">
        <v>20482</v>
      </c>
      <c r="W2522" t="s">
        <v>2593</v>
      </c>
      <c r="X2522" t="b">
        <v>0</v>
      </c>
      <c r="Y2522" t="b">
        <v>0</v>
      </c>
      <c r="Z2522" s="4"/>
      <c r="AA2522" s="4"/>
      <c r="AB2522" t="s">
        <v>20482</v>
      </c>
      <c r="AC2522" t="s">
        <v>20482</v>
      </c>
      <c r="AD2522" t="s">
        <v>8302</v>
      </c>
      <c r="AE2522" t="s">
        <v>5046</v>
      </c>
      <c r="AF2522" t="s">
        <v>20482</v>
      </c>
      <c r="AG2522" t="b">
        <v>0</v>
      </c>
      <c r="AH2522" t="s">
        <v>20482</v>
      </c>
      <c r="AI2522" t="b">
        <v>1</v>
      </c>
      <c r="AJ2522" t="s">
        <v>4919</v>
      </c>
      <c r="AK2522" t="s">
        <v>20482</v>
      </c>
      <c r="AL2522" t="s">
        <v>20482</v>
      </c>
      <c r="AM2522" t="s">
        <v>20482</v>
      </c>
      <c r="AN2522" t="b">
        <v>0</v>
      </c>
      <c r="AO2522" t="s">
        <v>20482</v>
      </c>
      <c r="AP2522" t="s">
        <v>20482</v>
      </c>
      <c r="AQ2522" t="s">
        <v>20482</v>
      </c>
      <c r="AR2522" t="s">
        <v>20482</v>
      </c>
      <c r="AS2522" t="b">
        <v>0</v>
      </c>
      <c r="AT2522" t="s">
        <v>20482</v>
      </c>
      <c r="AU2522" t="s">
        <v>20482</v>
      </c>
      <c r="AV2522" t="b">
        <v>0</v>
      </c>
      <c r="AW2522" t="s">
        <v>20482</v>
      </c>
      <c r="AX2522" t="s">
        <v>20482</v>
      </c>
      <c r="AY2522" t="s">
        <v>20482</v>
      </c>
      <c r="AZ2522" t="s">
        <v>20482</v>
      </c>
      <c r="BA2522" t="s">
        <v>20482</v>
      </c>
      <c r="BB2522" s="5"/>
      <c r="BC2522" t="s">
        <v>20482</v>
      </c>
      <c r="BD2522" s="5">
        <v>43923.397048611114</v>
      </c>
      <c r="BE2522" s="5">
        <v>43944.638680555552</v>
      </c>
      <c r="BF2522" t="s">
        <v>20482</v>
      </c>
      <c r="BG2522" t="s">
        <v>20482</v>
      </c>
      <c r="BH2522" t="s">
        <v>20482</v>
      </c>
      <c r="BI2522" t="b">
        <v>0</v>
      </c>
      <c r="BJ2522" s="5">
        <v>43944.638692129629</v>
      </c>
      <c r="BK2522" s="5">
        <v>44117.790636574071</v>
      </c>
      <c r="BL2522" t="b">
        <v>0</v>
      </c>
      <c r="BM2522" t="s">
        <v>20482</v>
      </c>
      <c r="BN2522" t="s">
        <v>4931</v>
      </c>
      <c r="BO2522" t="s">
        <v>4920</v>
      </c>
      <c r="BP2522" t="s">
        <v>20482</v>
      </c>
      <c r="BQ2522" t="s">
        <v>20482</v>
      </c>
      <c r="BR2522" t="s">
        <v>20482</v>
      </c>
      <c r="BS2522" t="s">
        <v>20482</v>
      </c>
      <c r="BT2522" t="b">
        <v>0</v>
      </c>
      <c r="BU2522" t="s">
        <v>668</v>
      </c>
      <c r="BV2522" t="s">
        <v>4921</v>
      </c>
      <c r="BW2522" t="s">
        <v>4922</v>
      </c>
      <c r="BX2522" t="b">
        <v>0</v>
      </c>
      <c r="BY2522" t="s">
        <v>20482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  <c r="CP2522" t="s">
        <v>4923</v>
      </c>
    </row>
    <row r="2523" spans="1:95" x14ac:dyDescent="0.45">
      <c r="A2523" t="b">
        <v>0</v>
      </c>
      <c r="B2523" t="b">
        <v>0</v>
      </c>
      <c r="C2523" t="s">
        <v>20482</v>
      </c>
      <c r="D2523" t="s">
        <v>20482</v>
      </c>
      <c r="E2523" t="s">
        <v>20482</v>
      </c>
      <c r="F2523" t="s">
        <v>5296</v>
      </c>
      <c r="G2523" t="s">
        <v>20482</v>
      </c>
      <c r="H2523" t="b">
        <v>0</v>
      </c>
      <c r="I2523" t="s">
        <v>20482</v>
      </c>
      <c r="J2523" t="s">
        <v>20482</v>
      </c>
      <c r="K2523" t="s">
        <v>1113</v>
      </c>
      <c r="L2523" t="b">
        <v>0</v>
      </c>
      <c r="M2523" t="b">
        <v>0</v>
      </c>
      <c r="N2523" s="5">
        <v>43930.868078703701</v>
      </c>
      <c r="O2523" t="s">
        <v>20482</v>
      </c>
      <c r="P2523" t="b">
        <v>0</v>
      </c>
      <c r="Q2523" t="s">
        <v>20482</v>
      </c>
      <c r="R2523" t="s">
        <v>20482</v>
      </c>
      <c r="S2523" t="s">
        <v>20482</v>
      </c>
      <c r="T2523" t="s">
        <v>20482</v>
      </c>
      <c r="U2523" t="s">
        <v>20482</v>
      </c>
      <c r="V2523" t="s">
        <v>20482</v>
      </c>
      <c r="W2523" t="s">
        <v>2593</v>
      </c>
      <c r="X2523" t="b">
        <v>0</v>
      </c>
      <c r="Y2523" t="b">
        <v>0</v>
      </c>
      <c r="Z2523" s="4"/>
      <c r="AA2523" s="4"/>
      <c r="AB2523" t="s">
        <v>20482</v>
      </c>
      <c r="AC2523" t="s">
        <v>20482</v>
      </c>
      <c r="AD2523" t="s">
        <v>8303</v>
      </c>
      <c r="AE2523" t="s">
        <v>5046</v>
      </c>
      <c r="AF2523" t="s">
        <v>20482</v>
      </c>
      <c r="AG2523" t="b">
        <v>0</v>
      </c>
      <c r="AH2523" t="s">
        <v>20482</v>
      </c>
      <c r="AI2523" t="b">
        <v>1</v>
      </c>
      <c r="AJ2523" t="s">
        <v>4919</v>
      </c>
      <c r="AK2523" t="s">
        <v>20482</v>
      </c>
      <c r="AL2523" t="s">
        <v>20482</v>
      </c>
      <c r="AM2523" t="s">
        <v>20482</v>
      </c>
      <c r="AN2523" t="b">
        <v>0</v>
      </c>
      <c r="AO2523" t="s">
        <v>20482</v>
      </c>
      <c r="AP2523" t="s">
        <v>20482</v>
      </c>
      <c r="AQ2523" t="s">
        <v>20482</v>
      </c>
      <c r="AR2523" t="s">
        <v>20482</v>
      </c>
      <c r="AS2523" t="b">
        <v>0</v>
      </c>
      <c r="AT2523" t="s">
        <v>20482</v>
      </c>
      <c r="AU2523" t="s">
        <v>20482</v>
      </c>
      <c r="AV2523" t="b">
        <v>0</v>
      </c>
      <c r="AW2523" t="s">
        <v>20482</v>
      </c>
      <c r="AX2523" t="s">
        <v>20482</v>
      </c>
      <c r="AY2523" t="s">
        <v>20482</v>
      </c>
      <c r="AZ2523" t="s">
        <v>20482</v>
      </c>
      <c r="BA2523" t="s">
        <v>20482</v>
      </c>
      <c r="BB2523" s="5"/>
      <c r="BC2523" t="s">
        <v>20482</v>
      </c>
      <c r="BD2523" s="5">
        <v>43920.603113425925</v>
      </c>
      <c r="BE2523" s="5">
        <v>43930.867175925923</v>
      </c>
      <c r="BF2523" t="s">
        <v>5419</v>
      </c>
      <c r="BG2523" t="s">
        <v>5038</v>
      </c>
      <c r="BH2523" t="s">
        <v>20482</v>
      </c>
      <c r="BI2523" t="b">
        <v>0</v>
      </c>
      <c r="BJ2523" s="5">
        <v>44354.602662037039</v>
      </c>
      <c r="BK2523" s="5">
        <v>44354.607002314813</v>
      </c>
      <c r="BL2523" t="b">
        <v>0</v>
      </c>
      <c r="BM2523" t="s">
        <v>20482</v>
      </c>
      <c r="BN2523" t="s">
        <v>4931</v>
      </c>
      <c r="BO2523" t="s">
        <v>4920</v>
      </c>
      <c r="BP2523" t="s">
        <v>20482</v>
      </c>
      <c r="BQ2523" t="s">
        <v>20482</v>
      </c>
      <c r="BR2523" t="s">
        <v>20482</v>
      </c>
      <c r="BS2523" t="s">
        <v>20482</v>
      </c>
      <c r="BT2523" t="b">
        <v>0</v>
      </c>
      <c r="BU2523" t="s">
        <v>20482</v>
      </c>
      <c r="BV2523" t="s">
        <v>4921</v>
      </c>
      <c r="BW2523" t="s">
        <v>4922</v>
      </c>
      <c r="BX2523" t="b">
        <v>0</v>
      </c>
      <c r="BY2523" t="s">
        <v>20482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  <c r="CP2523" t="s">
        <v>4923</v>
      </c>
    </row>
    <row r="2524" spans="1:95" x14ac:dyDescent="0.45">
      <c r="A2524" t="b">
        <v>0</v>
      </c>
      <c r="B2524" t="b">
        <v>0</v>
      </c>
      <c r="C2524" t="s">
        <v>20482</v>
      </c>
      <c r="D2524" t="s">
        <v>20482</v>
      </c>
      <c r="E2524" t="s">
        <v>20482</v>
      </c>
      <c r="F2524" t="s">
        <v>1708</v>
      </c>
      <c r="G2524" t="s">
        <v>20482</v>
      </c>
      <c r="H2524" t="b">
        <v>0</v>
      </c>
      <c r="I2524" t="s">
        <v>20482</v>
      </c>
      <c r="J2524" t="s">
        <v>20482</v>
      </c>
      <c r="K2524" t="s">
        <v>304</v>
      </c>
      <c r="L2524" t="b">
        <v>0</v>
      </c>
      <c r="M2524" t="b">
        <v>0</v>
      </c>
      <c r="N2524" s="5">
        <v>43822.554930555554</v>
      </c>
      <c r="O2524" t="s">
        <v>5061</v>
      </c>
      <c r="P2524" t="b">
        <v>0</v>
      </c>
      <c r="Q2524" t="s">
        <v>20482</v>
      </c>
      <c r="R2524" t="s">
        <v>20482</v>
      </c>
      <c r="S2524" t="s">
        <v>20482</v>
      </c>
      <c r="T2524" t="s">
        <v>20482</v>
      </c>
      <c r="U2524" t="s">
        <v>20482</v>
      </c>
      <c r="V2524" t="s">
        <v>20482</v>
      </c>
      <c r="W2524" t="s">
        <v>2593</v>
      </c>
      <c r="X2524" t="b">
        <v>0</v>
      </c>
      <c r="Y2524" t="b">
        <v>0</v>
      </c>
      <c r="Z2524" s="4">
        <v>44297</v>
      </c>
      <c r="AA2524" s="4"/>
      <c r="AB2524" t="s">
        <v>20482</v>
      </c>
      <c r="AC2524" t="s">
        <v>20482</v>
      </c>
      <c r="AD2524" t="s">
        <v>8304</v>
      </c>
      <c r="AE2524" t="s">
        <v>6354</v>
      </c>
      <c r="AF2524" t="s">
        <v>20482</v>
      </c>
      <c r="AG2524" t="b">
        <v>0</v>
      </c>
      <c r="AH2524" t="s">
        <v>20482</v>
      </c>
      <c r="AI2524" t="b">
        <v>1</v>
      </c>
      <c r="AJ2524" t="s">
        <v>4919</v>
      </c>
      <c r="AK2524" t="s">
        <v>20482</v>
      </c>
      <c r="AL2524" t="s">
        <v>20482</v>
      </c>
      <c r="AM2524" t="s">
        <v>20482</v>
      </c>
      <c r="AN2524" t="b">
        <v>0</v>
      </c>
      <c r="AO2524" t="s">
        <v>20482</v>
      </c>
      <c r="AP2524" t="s">
        <v>4934</v>
      </c>
      <c r="AQ2524" t="s">
        <v>20482</v>
      </c>
      <c r="AR2524" t="s">
        <v>20482</v>
      </c>
      <c r="AS2524" t="b">
        <v>0</v>
      </c>
      <c r="AT2524" t="s">
        <v>20482</v>
      </c>
      <c r="AU2524" t="s">
        <v>20482</v>
      </c>
      <c r="AV2524" t="b">
        <v>0</v>
      </c>
      <c r="AW2524" t="s">
        <v>20482</v>
      </c>
      <c r="AX2524" t="s">
        <v>20482</v>
      </c>
      <c r="AY2524" t="s">
        <v>20482</v>
      </c>
      <c r="AZ2524" t="s">
        <v>20482</v>
      </c>
      <c r="BA2524" t="s">
        <v>20482</v>
      </c>
      <c r="BB2524" s="5"/>
      <c r="BC2524" t="s">
        <v>20482</v>
      </c>
      <c r="BD2524" s="5">
        <v>43822.555787037039</v>
      </c>
      <c r="BE2524" s="5">
        <v>43861.64466435185</v>
      </c>
      <c r="BF2524" t="s">
        <v>20482</v>
      </c>
      <c r="BG2524" t="s">
        <v>20482</v>
      </c>
      <c r="BH2524" t="s">
        <v>20482</v>
      </c>
      <c r="BI2524" t="b">
        <v>0</v>
      </c>
      <c r="BJ2524" s="5">
        <v>44062.824594907404</v>
      </c>
      <c r="BK2524" s="5">
        <v>44295.902638888889</v>
      </c>
      <c r="BL2524" t="b">
        <v>0</v>
      </c>
      <c r="BM2524" t="s">
        <v>720</v>
      </c>
      <c r="BN2524" t="s">
        <v>4931</v>
      </c>
      <c r="BO2524" t="s">
        <v>4920</v>
      </c>
      <c r="BP2524" t="s">
        <v>20482</v>
      </c>
      <c r="BQ2524" t="s">
        <v>20482</v>
      </c>
      <c r="BR2524" t="s">
        <v>20482</v>
      </c>
      <c r="BS2524" t="s">
        <v>20482</v>
      </c>
      <c r="BT2524" t="b">
        <v>0</v>
      </c>
      <c r="BU2524" t="s">
        <v>509</v>
      </c>
      <c r="BV2524" t="s">
        <v>4921</v>
      </c>
      <c r="BW2524" t="s">
        <v>4922</v>
      </c>
      <c r="BX2524" t="b">
        <v>0</v>
      </c>
      <c r="BY2524" t="s">
        <v>20482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  <c r="CP2524" t="s">
        <v>4923</v>
      </c>
      <c r="CQ2524">
        <v>2021</v>
      </c>
    </row>
    <row r="2525" spans="1:95" x14ac:dyDescent="0.45">
      <c r="A2525" t="b">
        <v>0</v>
      </c>
      <c r="B2525" t="b">
        <v>0</v>
      </c>
      <c r="C2525" t="s">
        <v>20482</v>
      </c>
      <c r="D2525" t="s">
        <v>20482</v>
      </c>
      <c r="E2525" t="s">
        <v>20482</v>
      </c>
      <c r="F2525" t="s">
        <v>1376</v>
      </c>
      <c r="G2525" t="s">
        <v>20482</v>
      </c>
      <c r="H2525" t="b">
        <v>0</v>
      </c>
      <c r="I2525" t="s">
        <v>20482</v>
      </c>
      <c r="J2525" t="s">
        <v>20482</v>
      </c>
      <c r="K2525" t="s">
        <v>304</v>
      </c>
      <c r="L2525" t="b">
        <v>0</v>
      </c>
      <c r="M2525" t="b">
        <v>0</v>
      </c>
      <c r="N2525" s="5">
        <v>43860.939756944441</v>
      </c>
      <c r="O2525" t="s">
        <v>20482</v>
      </c>
      <c r="P2525" t="b">
        <v>0</v>
      </c>
      <c r="Q2525" t="s">
        <v>20482</v>
      </c>
      <c r="R2525" t="s">
        <v>20482</v>
      </c>
      <c r="S2525" t="s">
        <v>20482</v>
      </c>
      <c r="T2525" t="s">
        <v>20482</v>
      </c>
      <c r="U2525" t="s">
        <v>20482</v>
      </c>
      <c r="V2525" t="s">
        <v>20482</v>
      </c>
      <c r="W2525" t="s">
        <v>2593</v>
      </c>
      <c r="X2525" t="b">
        <v>0</v>
      </c>
      <c r="Y2525" t="b">
        <v>0</v>
      </c>
      <c r="Z2525" s="4">
        <v>43861</v>
      </c>
      <c r="AA2525" s="4"/>
      <c r="AB2525" t="s">
        <v>20482</v>
      </c>
      <c r="AC2525" t="s">
        <v>20482</v>
      </c>
      <c r="AD2525" t="s">
        <v>8305</v>
      </c>
      <c r="AE2525" t="s">
        <v>5153</v>
      </c>
      <c r="AF2525" t="s">
        <v>20482</v>
      </c>
      <c r="AG2525" t="b">
        <v>0</v>
      </c>
      <c r="AH2525" t="s">
        <v>20482</v>
      </c>
      <c r="AI2525" t="b">
        <v>1</v>
      </c>
      <c r="AJ2525" t="s">
        <v>4930</v>
      </c>
      <c r="AK2525" t="s">
        <v>20482</v>
      </c>
      <c r="AL2525" t="s">
        <v>20482</v>
      </c>
      <c r="AM2525" t="s">
        <v>20482</v>
      </c>
      <c r="AN2525" t="b">
        <v>0</v>
      </c>
      <c r="AO2525" t="s">
        <v>20482</v>
      </c>
      <c r="AP2525" t="s">
        <v>20482</v>
      </c>
      <c r="AQ2525" t="s">
        <v>20482</v>
      </c>
      <c r="AR2525" t="s">
        <v>20482</v>
      </c>
      <c r="AS2525" t="b">
        <v>0</v>
      </c>
      <c r="AT2525" t="s">
        <v>20482</v>
      </c>
      <c r="AU2525" t="s">
        <v>20482</v>
      </c>
      <c r="AV2525" t="b">
        <v>0</v>
      </c>
      <c r="AW2525" t="s">
        <v>20482</v>
      </c>
      <c r="AX2525" t="s">
        <v>20482</v>
      </c>
      <c r="AY2525" t="s">
        <v>20482</v>
      </c>
      <c r="AZ2525" t="s">
        <v>20482</v>
      </c>
      <c r="BA2525" t="s">
        <v>8306</v>
      </c>
      <c r="BB2525" s="5"/>
      <c r="BC2525" t="s">
        <v>20482</v>
      </c>
      <c r="BD2525" s="5">
        <v>43860.941435185188</v>
      </c>
      <c r="BE2525" s="5">
        <v>43895.713773148149</v>
      </c>
      <c r="BF2525" t="s">
        <v>20482</v>
      </c>
      <c r="BG2525" t="s">
        <v>20482</v>
      </c>
      <c r="BH2525" t="s">
        <v>20482</v>
      </c>
      <c r="BI2525" t="b">
        <v>0</v>
      </c>
      <c r="BJ2525" s="5">
        <v>43895.713773148149</v>
      </c>
      <c r="BK2525" s="5">
        <v>43895.724965277775</v>
      </c>
      <c r="BL2525" t="b">
        <v>0</v>
      </c>
      <c r="BM2525" t="s">
        <v>20482</v>
      </c>
      <c r="BN2525" t="s">
        <v>4931</v>
      </c>
      <c r="BO2525" t="s">
        <v>4920</v>
      </c>
      <c r="BP2525" t="s">
        <v>20482</v>
      </c>
      <c r="BQ2525" t="s">
        <v>564</v>
      </c>
      <c r="BR2525" t="s">
        <v>720</v>
      </c>
      <c r="BS2525" t="s">
        <v>20482</v>
      </c>
      <c r="BT2525" t="b">
        <v>0</v>
      </c>
      <c r="BU2525" t="s">
        <v>403</v>
      </c>
      <c r="BV2525" t="s">
        <v>4921</v>
      </c>
      <c r="BW2525" t="s">
        <v>4922</v>
      </c>
      <c r="BX2525" t="b">
        <v>0</v>
      </c>
      <c r="BY2525" t="s">
        <v>20482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  <c r="CP2525" t="s">
        <v>4923</v>
      </c>
      <c r="CQ2525">
        <v>2020</v>
      </c>
    </row>
    <row r="2526" spans="1:95" x14ac:dyDescent="0.45">
      <c r="A2526" t="b">
        <v>0</v>
      </c>
      <c r="B2526" t="b">
        <v>0</v>
      </c>
      <c r="C2526" t="s">
        <v>20482</v>
      </c>
      <c r="D2526" t="s">
        <v>20482</v>
      </c>
      <c r="E2526" t="s">
        <v>20482</v>
      </c>
      <c r="F2526" t="s">
        <v>20482</v>
      </c>
      <c r="G2526" t="s">
        <v>20482</v>
      </c>
      <c r="H2526" t="b">
        <v>0</v>
      </c>
      <c r="I2526" t="s">
        <v>20482</v>
      </c>
      <c r="J2526" t="s">
        <v>20482</v>
      </c>
      <c r="K2526" t="s">
        <v>304</v>
      </c>
      <c r="L2526" t="b">
        <v>0</v>
      </c>
      <c r="M2526" t="b">
        <v>0</v>
      </c>
      <c r="N2526" s="5">
        <v>44302.787835648145</v>
      </c>
      <c r="O2526" t="s">
        <v>20482</v>
      </c>
      <c r="P2526" t="b">
        <v>0</v>
      </c>
      <c r="Q2526" t="s">
        <v>20482</v>
      </c>
      <c r="R2526" t="s">
        <v>20482</v>
      </c>
      <c r="S2526" t="s">
        <v>20482</v>
      </c>
      <c r="T2526" t="s">
        <v>20482</v>
      </c>
      <c r="U2526" t="s">
        <v>20482</v>
      </c>
      <c r="V2526" t="s">
        <v>20482</v>
      </c>
      <c r="W2526" t="s">
        <v>2593</v>
      </c>
      <c r="X2526" t="b">
        <v>0</v>
      </c>
      <c r="Y2526" t="b">
        <v>0</v>
      </c>
      <c r="Z2526" s="4">
        <v>44302</v>
      </c>
      <c r="AA2526" s="4"/>
      <c r="AB2526" t="s">
        <v>20482</v>
      </c>
      <c r="AC2526" t="s">
        <v>20482</v>
      </c>
      <c r="AD2526" t="s">
        <v>8307</v>
      </c>
      <c r="AE2526" t="s">
        <v>4918</v>
      </c>
      <c r="AF2526" t="s">
        <v>20482</v>
      </c>
      <c r="AG2526" t="b">
        <v>0</v>
      </c>
      <c r="AH2526" t="s">
        <v>20482</v>
      </c>
      <c r="AI2526" t="b">
        <v>1</v>
      </c>
      <c r="AJ2526" t="s">
        <v>4930</v>
      </c>
      <c r="AK2526" t="s">
        <v>20482</v>
      </c>
      <c r="AL2526" t="s">
        <v>20482</v>
      </c>
      <c r="AM2526" t="s">
        <v>20482</v>
      </c>
      <c r="AN2526" t="b">
        <v>0</v>
      </c>
      <c r="AO2526" t="s">
        <v>20482</v>
      </c>
      <c r="AP2526" t="s">
        <v>20482</v>
      </c>
      <c r="AQ2526" t="s">
        <v>20482</v>
      </c>
      <c r="AR2526" t="s">
        <v>20482</v>
      </c>
      <c r="AS2526" t="b">
        <v>0</v>
      </c>
      <c r="AT2526" t="s">
        <v>20482</v>
      </c>
      <c r="AU2526" t="s">
        <v>20482</v>
      </c>
      <c r="AV2526" t="b">
        <v>0</v>
      </c>
      <c r="AW2526" t="s">
        <v>20482</v>
      </c>
      <c r="AX2526" t="s">
        <v>20482</v>
      </c>
      <c r="AY2526" t="s">
        <v>20482</v>
      </c>
      <c r="AZ2526" t="s">
        <v>20482</v>
      </c>
      <c r="BA2526" t="s">
        <v>20482</v>
      </c>
      <c r="BB2526" s="5">
        <v>44302.786435185182</v>
      </c>
      <c r="BC2526" t="s">
        <v>4943</v>
      </c>
      <c r="BD2526" s="5">
        <v>44302.786435185182</v>
      </c>
      <c r="BE2526" s="5">
        <v>44302.78261574074</v>
      </c>
      <c r="BF2526" t="s">
        <v>20482</v>
      </c>
      <c r="BG2526" t="s">
        <v>20482</v>
      </c>
      <c r="BH2526" t="s">
        <v>20482</v>
      </c>
      <c r="BI2526" t="b">
        <v>0</v>
      </c>
      <c r="BJ2526" s="5">
        <v>44322.951817129629</v>
      </c>
      <c r="BK2526" s="5">
        <v>44341.739849537036</v>
      </c>
      <c r="BL2526" t="b">
        <v>0</v>
      </c>
      <c r="BM2526" t="s">
        <v>564</v>
      </c>
      <c r="BN2526" t="s">
        <v>20482</v>
      </c>
      <c r="BO2526" t="s">
        <v>4920</v>
      </c>
      <c r="BP2526" t="s">
        <v>20482</v>
      </c>
      <c r="BQ2526" t="s">
        <v>20482</v>
      </c>
      <c r="BR2526" t="s">
        <v>20482</v>
      </c>
      <c r="BS2526" t="s">
        <v>20482</v>
      </c>
      <c r="BT2526" t="b">
        <v>0</v>
      </c>
      <c r="BU2526" t="s">
        <v>575</v>
      </c>
      <c r="BV2526" t="s">
        <v>5032</v>
      </c>
      <c r="BW2526" t="s">
        <v>4922</v>
      </c>
      <c r="BX2526" t="b">
        <v>0</v>
      </c>
      <c r="BY2526" t="s">
        <v>20482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  <c r="CP2526" t="s">
        <v>4923</v>
      </c>
      <c r="CQ2526">
        <v>2021</v>
      </c>
    </row>
    <row r="2527" spans="1:95" x14ac:dyDescent="0.45">
      <c r="A2527" t="b">
        <v>0</v>
      </c>
      <c r="B2527" t="b">
        <v>0</v>
      </c>
      <c r="C2527" t="s">
        <v>20482</v>
      </c>
      <c r="D2527" t="s">
        <v>20482</v>
      </c>
      <c r="E2527" t="s">
        <v>20482</v>
      </c>
      <c r="F2527" t="s">
        <v>1289</v>
      </c>
      <c r="G2527" t="s">
        <v>20482</v>
      </c>
      <c r="H2527" t="b">
        <v>0</v>
      </c>
      <c r="I2527" t="s">
        <v>20482</v>
      </c>
      <c r="J2527" t="s">
        <v>20482</v>
      </c>
      <c r="K2527" t="s">
        <v>304</v>
      </c>
      <c r="L2527" t="b">
        <v>0</v>
      </c>
      <c r="M2527" t="b">
        <v>0</v>
      </c>
      <c r="N2527" s="5">
        <v>44301.641840277778</v>
      </c>
      <c r="O2527" t="s">
        <v>20482</v>
      </c>
      <c r="P2527" t="b">
        <v>0</v>
      </c>
      <c r="Q2527" t="s">
        <v>20482</v>
      </c>
      <c r="R2527" t="s">
        <v>20482</v>
      </c>
      <c r="S2527" t="s">
        <v>20482</v>
      </c>
      <c r="T2527" t="s">
        <v>20482</v>
      </c>
      <c r="U2527" t="s">
        <v>20482</v>
      </c>
      <c r="V2527" t="s">
        <v>20482</v>
      </c>
      <c r="W2527" t="s">
        <v>2593</v>
      </c>
      <c r="X2527" t="b">
        <v>0</v>
      </c>
      <c r="Y2527" t="b">
        <v>0</v>
      </c>
      <c r="Z2527" s="4">
        <v>44301</v>
      </c>
      <c r="AA2527" s="4"/>
      <c r="AB2527" t="s">
        <v>20482</v>
      </c>
      <c r="AC2527" t="s">
        <v>20482</v>
      </c>
      <c r="AD2527" t="s">
        <v>8308</v>
      </c>
      <c r="AE2527" t="s">
        <v>4918</v>
      </c>
      <c r="AF2527" t="s">
        <v>20482</v>
      </c>
      <c r="AG2527" t="b">
        <v>0</v>
      </c>
      <c r="AH2527" t="s">
        <v>20482</v>
      </c>
      <c r="AI2527" t="b">
        <v>1</v>
      </c>
      <c r="AJ2527" t="s">
        <v>4930</v>
      </c>
      <c r="AK2527" t="s">
        <v>20482</v>
      </c>
      <c r="AL2527" t="s">
        <v>20482</v>
      </c>
      <c r="AM2527" t="s">
        <v>20482</v>
      </c>
      <c r="AN2527" t="b">
        <v>0</v>
      </c>
      <c r="AO2527" t="s">
        <v>20482</v>
      </c>
      <c r="AP2527" t="s">
        <v>20482</v>
      </c>
      <c r="AQ2527" t="s">
        <v>20482</v>
      </c>
      <c r="AR2527" t="s">
        <v>20482</v>
      </c>
      <c r="AS2527" t="b">
        <v>0</v>
      </c>
      <c r="AT2527" t="s">
        <v>20482</v>
      </c>
      <c r="AU2527" t="s">
        <v>20482</v>
      </c>
      <c r="AV2527" t="b">
        <v>0</v>
      </c>
      <c r="AW2527" t="s">
        <v>20482</v>
      </c>
      <c r="AX2527" t="s">
        <v>20482</v>
      </c>
      <c r="AY2527" t="s">
        <v>20482</v>
      </c>
      <c r="AZ2527" t="s">
        <v>20482</v>
      </c>
      <c r="BA2527" t="s">
        <v>20482</v>
      </c>
      <c r="BB2527" s="5">
        <v>44301.640613425923</v>
      </c>
      <c r="BC2527" t="s">
        <v>4943</v>
      </c>
      <c r="BD2527" s="5">
        <v>44301.640613425923</v>
      </c>
      <c r="BE2527" s="5">
        <v>44301.595000000001</v>
      </c>
      <c r="BF2527" t="s">
        <v>20482</v>
      </c>
      <c r="BG2527" t="s">
        <v>20482</v>
      </c>
      <c r="BH2527" t="s">
        <v>20482</v>
      </c>
      <c r="BI2527" t="b">
        <v>0</v>
      </c>
      <c r="BJ2527" s="5">
        <v>44301.642233796294</v>
      </c>
      <c r="BK2527" s="5">
        <v>44301.642233796294</v>
      </c>
      <c r="BL2527" t="b">
        <v>0</v>
      </c>
      <c r="BM2527" t="s">
        <v>564</v>
      </c>
      <c r="BN2527" t="s">
        <v>20482</v>
      </c>
      <c r="BO2527" t="s">
        <v>4920</v>
      </c>
      <c r="BP2527" t="s">
        <v>20482</v>
      </c>
      <c r="BQ2527" t="s">
        <v>20482</v>
      </c>
      <c r="BR2527" t="s">
        <v>20482</v>
      </c>
      <c r="BS2527" t="s">
        <v>20482</v>
      </c>
      <c r="BT2527" t="b">
        <v>0</v>
      </c>
      <c r="BU2527" t="s">
        <v>565</v>
      </c>
      <c r="BV2527" t="s">
        <v>5032</v>
      </c>
      <c r="BW2527" t="s">
        <v>4922</v>
      </c>
      <c r="BX2527" t="b">
        <v>0</v>
      </c>
      <c r="BY2527" t="s">
        <v>20482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  <c r="CP2527" t="s">
        <v>4923</v>
      </c>
      <c r="CQ2527">
        <v>2021</v>
      </c>
    </row>
    <row r="2528" spans="1:95" x14ac:dyDescent="0.45">
      <c r="A2528" t="b">
        <v>0</v>
      </c>
      <c r="B2528" t="b">
        <v>0</v>
      </c>
      <c r="C2528" t="s">
        <v>20482</v>
      </c>
      <c r="D2528" t="s">
        <v>20482</v>
      </c>
      <c r="E2528" t="s">
        <v>20482</v>
      </c>
      <c r="F2528" t="s">
        <v>20482</v>
      </c>
      <c r="G2528" t="s">
        <v>20482</v>
      </c>
      <c r="H2528" t="b">
        <v>0</v>
      </c>
      <c r="I2528" t="s">
        <v>20482</v>
      </c>
      <c r="J2528" t="s">
        <v>20482</v>
      </c>
      <c r="K2528" t="s">
        <v>304</v>
      </c>
      <c r="L2528" t="b">
        <v>0</v>
      </c>
      <c r="M2528" t="b">
        <v>0</v>
      </c>
      <c r="N2528" s="5">
        <v>44310.076273148145</v>
      </c>
      <c r="O2528" t="s">
        <v>20482</v>
      </c>
      <c r="P2528" t="b">
        <v>0</v>
      </c>
      <c r="Q2528" t="s">
        <v>20482</v>
      </c>
      <c r="R2528" t="s">
        <v>20482</v>
      </c>
      <c r="S2528" t="s">
        <v>20482</v>
      </c>
      <c r="T2528" t="s">
        <v>20482</v>
      </c>
      <c r="U2528" t="s">
        <v>20482</v>
      </c>
      <c r="V2528" t="s">
        <v>20482</v>
      </c>
      <c r="W2528" t="s">
        <v>2593</v>
      </c>
      <c r="X2528" t="b">
        <v>0</v>
      </c>
      <c r="Y2528" t="b">
        <v>0</v>
      </c>
      <c r="Z2528" s="4">
        <v>44340</v>
      </c>
      <c r="AA2528" s="4"/>
      <c r="AB2528" t="s">
        <v>20482</v>
      </c>
      <c r="AC2528" t="s">
        <v>20482</v>
      </c>
      <c r="AD2528" t="s">
        <v>8309</v>
      </c>
      <c r="AE2528" t="s">
        <v>4918</v>
      </c>
      <c r="AF2528" t="s">
        <v>20482</v>
      </c>
      <c r="AG2528" t="b">
        <v>0</v>
      </c>
      <c r="AH2528" t="s">
        <v>20482</v>
      </c>
      <c r="AI2528" t="b">
        <v>1</v>
      </c>
      <c r="AJ2528" t="s">
        <v>4930</v>
      </c>
      <c r="AK2528" t="s">
        <v>20482</v>
      </c>
      <c r="AL2528" t="s">
        <v>20482</v>
      </c>
      <c r="AM2528" t="s">
        <v>20482</v>
      </c>
      <c r="AN2528" t="b">
        <v>0</v>
      </c>
      <c r="AO2528" t="s">
        <v>20482</v>
      </c>
      <c r="AP2528" t="s">
        <v>20482</v>
      </c>
      <c r="AQ2528" t="s">
        <v>20482</v>
      </c>
      <c r="AR2528" t="s">
        <v>20482</v>
      </c>
      <c r="AS2528" t="b">
        <v>0</v>
      </c>
      <c r="AT2528" t="s">
        <v>20482</v>
      </c>
      <c r="AU2528" t="s">
        <v>20482</v>
      </c>
      <c r="AV2528" t="b">
        <v>0</v>
      </c>
      <c r="AW2528" t="s">
        <v>20482</v>
      </c>
      <c r="AX2528" t="s">
        <v>20482</v>
      </c>
      <c r="AY2528" t="s">
        <v>20482</v>
      </c>
      <c r="AZ2528" t="s">
        <v>20482</v>
      </c>
      <c r="BA2528" t="s">
        <v>20482</v>
      </c>
      <c r="BB2528" s="5">
        <v>44310.075208333335</v>
      </c>
      <c r="BC2528" t="s">
        <v>4943</v>
      </c>
      <c r="BD2528" s="5">
        <v>44310.075196759259</v>
      </c>
      <c r="BE2528" s="5">
        <v>44310.070092592592</v>
      </c>
      <c r="BF2528" t="s">
        <v>20482</v>
      </c>
      <c r="BG2528" t="s">
        <v>20482</v>
      </c>
      <c r="BH2528" t="s">
        <v>20482</v>
      </c>
      <c r="BI2528" t="b">
        <v>0</v>
      </c>
      <c r="BJ2528" s="5">
        <v>44310.086631944447</v>
      </c>
      <c r="BK2528" s="5">
        <v>44341.701643518521</v>
      </c>
      <c r="BL2528" t="b">
        <v>0</v>
      </c>
      <c r="BM2528" t="s">
        <v>564</v>
      </c>
      <c r="BN2528" t="s">
        <v>20482</v>
      </c>
      <c r="BO2528" t="s">
        <v>4920</v>
      </c>
      <c r="BP2528" t="s">
        <v>20482</v>
      </c>
      <c r="BQ2528" t="s">
        <v>20482</v>
      </c>
      <c r="BR2528" t="s">
        <v>20482</v>
      </c>
      <c r="BS2528" t="s">
        <v>20482</v>
      </c>
      <c r="BT2528" t="b">
        <v>0</v>
      </c>
      <c r="BU2528" t="s">
        <v>671</v>
      </c>
      <c r="BV2528" t="s">
        <v>5032</v>
      </c>
      <c r="BW2528" t="s">
        <v>4922</v>
      </c>
      <c r="BX2528" t="b">
        <v>0</v>
      </c>
      <c r="BY2528" t="s">
        <v>20482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  <c r="CP2528" t="s">
        <v>4923</v>
      </c>
      <c r="CQ2528">
        <v>2021</v>
      </c>
    </row>
    <row r="2529" spans="1:95" x14ac:dyDescent="0.45">
      <c r="A2529" t="b">
        <v>0</v>
      </c>
      <c r="B2529" t="b">
        <v>0</v>
      </c>
      <c r="C2529" t="s">
        <v>20482</v>
      </c>
      <c r="D2529" t="s">
        <v>20482</v>
      </c>
      <c r="E2529" t="s">
        <v>20482</v>
      </c>
      <c r="F2529" t="s">
        <v>20482</v>
      </c>
      <c r="G2529" t="s">
        <v>20482</v>
      </c>
      <c r="H2529" t="b">
        <v>0</v>
      </c>
      <c r="I2529" t="s">
        <v>20482</v>
      </c>
      <c r="J2529" t="s">
        <v>20482</v>
      </c>
      <c r="K2529" t="s">
        <v>304</v>
      </c>
      <c r="L2529" t="b">
        <v>0</v>
      </c>
      <c r="M2529" t="b">
        <v>0</v>
      </c>
      <c r="N2529" s="5">
        <v>44358.06454861111</v>
      </c>
      <c r="O2529" t="s">
        <v>20482</v>
      </c>
      <c r="P2529" t="b">
        <v>0</v>
      </c>
      <c r="Q2529" t="s">
        <v>20482</v>
      </c>
      <c r="R2529" t="s">
        <v>20482</v>
      </c>
      <c r="S2529" t="s">
        <v>20482</v>
      </c>
      <c r="T2529" t="s">
        <v>20482</v>
      </c>
      <c r="U2529" t="s">
        <v>20482</v>
      </c>
      <c r="V2529" t="s">
        <v>20482</v>
      </c>
      <c r="W2529" t="s">
        <v>2593</v>
      </c>
      <c r="X2529" t="b">
        <v>0</v>
      </c>
      <c r="Y2529" t="b">
        <v>0</v>
      </c>
      <c r="Z2529" s="4">
        <v>44369</v>
      </c>
      <c r="AA2529" s="4"/>
      <c r="AB2529" t="s">
        <v>20482</v>
      </c>
      <c r="AC2529" t="s">
        <v>20482</v>
      </c>
      <c r="AD2529" t="s">
        <v>8310</v>
      </c>
      <c r="AE2529" t="s">
        <v>4918</v>
      </c>
      <c r="AF2529" t="s">
        <v>20482</v>
      </c>
      <c r="AG2529" t="b">
        <v>0</v>
      </c>
      <c r="AH2529" t="s">
        <v>20482</v>
      </c>
      <c r="AI2529" t="b">
        <v>1</v>
      </c>
      <c r="AJ2529" t="s">
        <v>4930</v>
      </c>
      <c r="AK2529" t="s">
        <v>20482</v>
      </c>
      <c r="AL2529" t="s">
        <v>20482</v>
      </c>
      <c r="AM2529" t="s">
        <v>20482</v>
      </c>
      <c r="AN2529" t="b">
        <v>0</v>
      </c>
      <c r="AO2529" t="s">
        <v>20482</v>
      </c>
      <c r="AP2529" t="s">
        <v>20482</v>
      </c>
      <c r="AQ2529" t="s">
        <v>20482</v>
      </c>
      <c r="AR2529" t="s">
        <v>20482</v>
      </c>
      <c r="AS2529" t="b">
        <v>0</v>
      </c>
      <c r="AT2529" t="s">
        <v>20482</v>
      </c>
      <c r="AU2529" t="s">
        <v>20482</v>
      </c>
      <c r="AV2529" t="b">
        <v>0</v>
      </c>
      <c r="AW2529" t="s">
        <v>20482</v>
      </c>
      <c r="AX2529" t="s">
        <v>20482</v>
      </c>
      <c r="AY2529" t="s">
        <v>20482</v>
      </c>
      <c r="AZ2529" t="s">
        <v>20482</v>
      </c>
      <c r="BA2529" t="s">
        <v>20482</v>
      </c>
      <c r="BB2529" s="5">
        <v>44358.061932870369</v>
      </c>
      <c r="BC2529" t="s">
        <v>4943</v>
      </c>
      <c r="BD2529" s="5">
        <v>44358.061921296299</v>
      </c>
      <c r="BE2529" s="5">
        <v>44358.061932870369</v>
      </c>
      <c r="BF2529" t="s">
        <v>20482</v>
      </c>
      <c r="BG2529" t="s">
        <v>20482</v>
      </c>
      <c r="BH2529" t="s">
        <v>20482</v>
      </c>
      <c r="BI2529" t="b">
        <v>0</v>
      </c>
      <c r="BJ2529" s="5">
        <v>44358.061932870369</v>
      </c>
      <c r="BK2529" s="5"/>
      <c r="BL2529" t="b">
        <v>0</v>
      </c>
      <c r="BM2529" t="s">
        <v>564</v>
      </c>
      <c r="BN2529" t="s">
        <v>20482</v>
      </c>
      <c r="BO2529" t="s">
        <v>4920</v>
      </c>
      <c r="BP2529" t="s">
        <v>20482</v>
      </c>
      <c r="BQ2529" t="s">
        <v>20482</v>
      </c>
      <c r="BR2529" t="s">
        <v>20482</v>
      </c>
      <c r="BS2529" t="s">
        <v>20482</v>
      </c>
      <c r="BT2529" t="b">
        <v>0</v>
      </c>
      <c r="BU2529" t="s">
        <v>587</v>
      </c>
      <c r="BV2529" t="s">
        <v>5032</v>
      </c>
      <c r="BW2529" t="s">
        <v>4922</v>
      </c>
      <c r="BX2529" t="b">
        <v>0</v>
      </c>
      <c r="BY2529" t="s">
        <v>20482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  <c r="CP2529" t="s">
        <v>4923</v>
      </c>
      <c r="CQ2529">
        <v>2021</v>
      </c>
    </row>
    <row r="2530" spans="1:95" x14ac:dyDescent="0.45">
      <c r="A2530" t="b">
        <v>0</v>
      </c>
      <c r="B2530" t="b">
        <v>0</v>
      </c>
      <c r="C2530" t="s">
        <v>20482</v>
      </c>
      <c r="D2530" t="s">
        <v>20482</v>
      </c>
      <c r="E2530" t="s">
        <v>20482</v>
      </c>
      <c r="F2530" t="s">
        <v>20482</v>
      </c>
      <c r="G2530" t="s">
        <v>20482</v>
      </c>
      <c r="H2530" t="b">
        <v>0</v>
      </c>
      <c r="I2530" t="s">
        <v>20482</v>
      </c>
      <c r="J2530" t="s">
        <v>20482</v>
      </c>
      <c r="K2530" t="s">
        <v>304</v>
      </c>
      <c r="L2530" t="b">
        <v>0</v>
      </c>
      <c r="M2530" t="b">
        <v>0</v>
      </c>
      <c r="N2530" s="5">
        <v>44307.903946759259</v>
      </c>
      <c r="O2530" t="s">
        <v>20482</v>
      </c>
      <c r="P2530" t="b">
        <v>0</v>
      </c>
      <c r="Q2530" t="s">
        <v>20482</v>
      </c>
      <c r="R2530" t="s">
        <v>20482</v>
      </c>
      <c r="S2530" t="s">
        <v>20482</v>
      </c>
      <c r="T2530" t="s">
        <v>20482</v>
      </c>
      <c r="U2530" t="s">
        <v>20482</v>
      </c>
      <c r="V2530" t="s">
        <v>20482</v>
      </c>
      <c r="W2530" t="s">
        <v>2593</v>
      </c>
      <c r="X2530" t="b">
        <v>0</v>
      </c>
      <c r="Y2530" t="b">
        <v>0</v>
      </c>
      <c r="Z2530" s="4">
        <v>44308</v>
      </c>
      <c r="AA2530" s="4"/>
      <c r="AB2530" t="s">
        <v>20482</v>
      </c>
      <c r="AC2530" t="s">
        <v>20482</v>
      </c>
      <c r="AD2530" t="s">
        <v>8311</v>
      </c>
      <c r="AE2530" t="s">
        <v>4918</v>
      </c>
      <c r="AF2530" t="s">
        <v>20482</v>
      </c>
      <c r="AG2530" t="b">
        <v>0</v>
      </c>
      <c r="AH2530" t="s">
        <v>20482</v>
      </c>
      <c r="AI2530" t="b">
        <v>1</v>
      </c>
      <c r="AJ2530" t="s">
        <v>4930</v>
      </c>
      <c r="AK2530" t="s">
        <v>20482</v>
      </c>
      <c r="AL2530" t="s">
        <v>20482</v>
      </c>
      <c r="AM2530" t="s">
        <v>20482</v>
      </c>
      <c r="AN2530" t="b">
        <v>0</v>
      </c>
      <c r="AO2530" t="s">
        <v>20482</v>
      </c>
      <c r="AP2530" t="s">
        <v>20482</v>
      </c>
      <c r="AQ2530" t="s">
        <v>20482</v>
      </c>
      <c r="AR2530" t="s">
        <v>20482</v>
      </c>
      <c r="AS2530" t="b">
        <v>0</v>
      </c>
      <c r="AT2530" t="s">
        <v>20482</v>
      </c>
      <c r="AU2530" t="s">
        <v>20482</v>
      </c>
      <c r="AV2530" t="b">
        <v>0</v>
      </c>
      <c r="AW2530" t="s">
        <v>20482</v>
      </c>
      <c r="AX2530" t="s">
        <v>20482</v>
      </c>
      <c r="AY2530" t="s">
        <v>20482</v>
      </c>
      <c r="AZ2530" t="s">
        <v>20482</v>
      </c>
      <c r="BA2530" t="s">
        <v>20482</v>
      </c>
      <c r="BB2530" s="5">
        <v>44307.902499999997</v>
      </c>
      <c r="BC2530" t="s">
        <v>4943</v>
      </c>
      <c r="BD2530" s="5">
        <v>44307.902499999997</v>
      </c>
      <c r="BE2530" s="5">
        <v>44307.901747685188</v>
      </c>
      <c r="BF2530" t="s">
        <v>20482</v>
      </c>
      <c r="BG2530" t="s">
        <v>20482</v>
      </c>
      <c r="BH2530" t="s">
        <v>20482</v>
      </c>
      <c r="BI2530" t="b">
        <v>0</v>
      </c>
      <c r="BJ2530" s="5">
        <v>44351.5856712963</v>
      </c>
      <c r="BK2530" s="5">
        <v>44348.756215277775</v>
      </c>
      <c r="BL2530" t="b">
        <v>0</v>
      </c>
      <c r="BM2530" t="s">
        <v>564</v>
      </c>
      <c r="BN2530" t="s">
        <v>20482</v>
      </c>
      <c r="BO2530" t="s">
        <v>4920</v>
      </c>
      <c r="BP2530" t="s">
        <v>20482</v>
      </c>
      <c r="BQ2530" t="s">
        <v>20482</v>
      </c>
      <c r="BR2530" t="s">
        <v>20482</v>
      </c>
      <c r="BS2530" t="s">
        <v>20482</v>
      </c>
      <c r="BT2530" t="b">
        <v>0</v>
      </c>
      <c r="BU2530" t="s">
        <v>553</v>
      </c>
      <c r="BV2530" t="s">
        <v>5032</v>
      </c>
      <c r="BW2530" t="s">
        <v>4922</v>
      </c>
      <c r="BX2530" t="b">
        <v>0</v>
      </c>
      <c r="BY2530" t="s">
        <v>20482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  <c r="CP2530" t="s">
        <v>4923</v>
      </c>
      <c r="CQ2530">
        <v>2021</v>
      </c>
    </row>
    <row r="2531" spans="1:95" x14ac:dyDescent="0.45">
      <c r="A2531" t="b">
        <v>0</v>
      </c>
      <c r="B2531" t="b">
        <v>0</v>
      </c>
      <c r="C2531" t="s">
        <v>20482</v>
      </c>
      <c r="D2531" t="s">
        <v>20482</v>
      </c>
      <c r="E2531" t="s">
        <v>20482</v>
      </c>
      <c r="F2531" t="s">
        <v>20482</v>
      </c>
      <c r="G2531" t="s">
        <v>20482</v>
      </c>
      <c r="H2531" t="b">
        <v>0</v>
      </c>
      <c r="I2531" t="s">
        <v>20482</v>
      </c>
      <c r="J2531" t="s">
        <v>20482</v>
      </c>
      <c r="K2531" t="s">
        <v>304</v>
      </c>
      <c r="L2531" t="b">
        <v>0</v>
      </c>
      <c r="M2531" t="b">
        <v>0</v>
      </c>
      <c r="N2531" s="5">
        <v>44325.165416666663</v>
      </c>
      <c r="O2531" t="s">
        <v>20482</v>
      </c>
      <c r="P2531" t="b">
        <v>0</v>
      </c>
      <c r="Q2531" t="s">
        <v>20482</v>
      </c>
      <c r="R2531" t="s">
        <v>20482</v>
      </c>
      <c r="S2531" t="s">
        <v>20482</v>
      </c>
      <c r="T2531" t="s">
        <v>20482</v>
      </c>
      <c r="U2531" t="s">
        <v>20482</v>
      </c>
      <c r="V2531" t="s">
        <v>20482</v>
      </c>
      <c r="W2531" t="s">
        <v>2593</v>
      </c>
      <c r="X2531" t="b">
        <v>0</v>
      </c>
      <c r="Y2531" t="b">
        <v>0</v>
      </c>
      <c r="Z2531" s="4">
        <v>44326</v>
      </c>
      <c r="AA2531" s="4"/>
      <c r="AB2531" t="s">
        <v>20482</v>
      </c>
      <c r="AC2531" t="s">
        <v>20482</v>
      </c>
      <c r="AD2531" t="s">
        <v>8312</v>
      </c>
      <c r="AE2531" t="s">
        <v>4918</v>
      </c>
      <c r="AF2531" t="s">
        <v>20482</v>
      </c>
      <c r="AG2531" t="b">
        <v>0</v>
      </c>
      <c r="AH2531" t="s">
        <v>20482</v>
      </c>
      <c r="AI2531" t="b">
        <v>1</v>
      </c>
      <c r="AJ2531" t="s">
        <v>4930</v>
      </c>
      <c r="AK2531" t="s">
        <v>20482</v>
      </c>
      <c r="AL2531" t="s">
        <v>20482</v>
      </c>
      <c r="AM2531" t="s">
        <v>20482</v>
      </c>
      <c r="AN2531" t="b">
        <v>0</v>
      </c>
      <c r="AO2531" t="s">
        <v>20482</v>
      </c>
      <c r="AP2531" t="s">
        <v>20482</v>
      </c>
      <c r="AQ2531" t="s">
        <v>20482</v>
      </c>
      <c r="AR2531" t="s">
        <v>20482</v>
      </c>
      <c r="AS2531" t="b">
        <v>0</v>
      </c>
      <c r="AT2531" t="s">
        <v>20482</v>
      </c>
      <c r="AU2531" t="s">
        <v>20482</v>
      </c>
      <c r="AV2531" t="b">
        <v>0</v>
      </c>
      <c r="AW2531" t="s">
        <v>20482</v>
      </c>
      <c r="AX2531" t="s">
        <v>20482</v>
      </c>
      <c r="AY2531" t="s">
        <v>20482</v>
      </c>
      <c r="AZ2531" t="s">
        <v>20482</v>
      </c>
      <c r="BA2531" t="s">
        <v>20482</v>
      </c>
      <c r="BB2531" s="5">
        <v>44325.164629629631</v>
      </c>
      <c r="BC2531" t="s">
        <v>4943</v>
      </c>
      <c r="BD2531" s="5">
        <v>44325.164629629631</v>
      </c>
      <c r="BE2531" s="5">
        <v>44313.217731481483</v>
      </c>
      <c r="BF2531" t="s">
        <v>20482</v>
      </c>
      <c r="BG2531" t="s">
        <v>4952</v>
      </c>
      <c r="BH2531" t="s">
        <v>20482</v>
      </c>
      <c r="BI2531" t="b">
        <v>0</v>
      </c>
      <c r="BJ2531" s="5">
        <v>44325.165023148147</v>
      </c>
      <c r="BK2531" s="5">
        <v>44333.722534722219</v>
      </c>
      <c r="BL2531" t="b">
        <v>0</v>
      </c>
      <c r="BM2531" t="s">
        <v>564</v>
      </c>
      <c r="BN2531" t="s">
        <v>20482</v>
      </c>
      <c r="BO2531" t="s">
        <v>4920</v>
      </c>
      <c r="BP2531" t="s">
        <v>20482</v>
      </c>
      <c r="BQ2531" t="s">
        <v>20482</v>
      </c>
      <c r="BR2531" t="s">
        <v>20482</v>
      </c>
      <c r="BS2531" t="s">
        <v>20482</v>
      </c>
      <c r="BT2531" t="b">
        <v>0</v>
      </c>
      <c r="BU2531" t="s">
        <v>403</v>
      </c>
      <c r="BV2531" t="s">
        <v>5032</v>
      </c>
      <c r="BW2531" t="s">
        <v>4922</v>
      </c>
      <c r="BX2531" t="b">
        <v>0</v>
      </c>
      <c r="BY2531" t="s">
        <v>20482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  <c r="CP2531" t="s">
        <v>4923</v>
      </c>
      <c r="CQ2531">
        <v>2021</v>
      </c>
    </row>
    <row r="2532" spans="1:95" x14ac:dyDescent="0.45">
      <c r="A2532" t="b">
        <v>0</v>
      </c>
      <c r="B2532" t="b">
        <v>0</v>
      </c>
      <c r="C2532" t="s">
        <v>20482</v>
      </c>
      <c r="D2532" t="s">
        <v>20482</v>
      </c>
      <c r="E2532" t="s">
        <v>20482</v>
      </c>
      <c r="F2532" t="s">
        <v>20482</v>
      </c>
      <c r="G2532" t="s">
        <v>20482</v>
      </c>
      <c r="H2532" t="b">
        <v>0</v>
      </c>
      <c r="I2532" t="s">
        <v>20482</v>
      </c>
      <c r="J2532" t="s">
        <v>20482</v>
      </c>
      <c r="K2532" t="s">
        <v>304</v>
      </c>
      <c r="L2532" t="b">
        <v>0</v>
      </c>
      <c r="M2532" t="b">
        <v>0</v>
      </c>
      <c r="N2532" s="5">
        <v>44354.749120370368</v>
      </c>
      <c r="O2532" t="s">
        <v>20482</v>
      </c>
      <c r="P2532" t="b">
        <v>0</v>
      </c>
      <c r="Q2532" t="s">
        <v>20482</v>
      </c>
      <c r="R2532" t="s">
        <v>20482</v>
      </c>
      <c r="S2532" t="s">
        <v>20482</v>
      </c>
      <c r="T2532" t="s">
        <v>20482</v>
      </c>
      <c r="U2532" t="s">
        <v>20482</v>
      </c>
      <c r="V2532" t="s">
        <v>20482</v>
      </c>
      <c r="W2532" t="s">
        <v>2593</v>
      </c>
      <c r="X2532" t="b">
        <v>0</v>
      </c>
      <c r="Y2532" t="b">
        <v>0</v>
      </c>
      <c r="Z2532" s="4">
        <v>44355</v>
      </c>
      <c r="AA2532" s="4"/>
      <c r="AB2532" t="s">
        <v>20482</v>
      </c>
      <c r="AC2532" t="s">
        <v>20482</v>
      </c>
      <c r="AD2532" t="s">
        <v>8313</v>
      </c>
      <c r="AE2532" t="s">
        <v>4918</v>
      </c>
      <c r="AF2532" t="s">
        <v>20482</v>
      </c>
      <c r="AG2532" t="b">
        <v>0</v>
      </c>
      <c r="AH2532" t="s">
        <v>20482</v>
      </c>
      <c r="AI2532" t="b">
        <v>1</v>
      </c>
      <c r="AJ2532" t="s">
        <v>4930</v>
      </c>
      <c r="AK2532" t="s">
        <v>20482</v>
      </c>
      <c r="AL2532" t="s">
        <v>20482</v>
      </c>
      <c r="AM2532" t="s">
        <v>20482</v>
      </c>
      <c r="AN2532" t="b">
        <v>0</v>
      </c>
      <c r="AO2532" t="s">
        <v>20482</v>
      </c>
      <c r="AP2532" t="s">
        <v>20482</v>
      </c>
      <c r="AQ2532" t="s">
        <v>20482</v>
      </c>
      <c r="AR2532" t="s">
        <v>20482</v>
      </c>
      <c r="AS2532" t="b">
        <v>0</v>
      </c>
      <c r="AT2532" t="s">
        <v>20482</v>
      </c>
      <c r="AU2532" t="s">
        <v>20482</v>
      </c>
      <c r="AV2532" t="b">
        <v>0</v>
      </c>
      <c r="AW2532" t="s">
        <v>20482</v>
      </c>
      <c r="AX2532" t="s">
        <v>20482</v>
      </c>
      <c r="AY2532" t="s">
        <v>20482</v>
      </c>
      <c r="AZ2532" t="s">
        <v>20482</v>
      </c>
      <c r="BA2532" t="s">
        <v>20482</v>
      </c>
      <c r="BB2532" s="5">
        <v>44354.748645833337</v>
      </c>
      <c r="BC2532" t="s">
        <v>4943</v>
      </c>
      <c r="BD2532" s="5">
        <v>44354.748645833337</v>
      </c>
      <c r="BE2532" s="5">
        <v>44235.994085648148</v>
      </c>
      <c r="BF2532" t="s">
        <v>20482</v>
      </c>
      <c r="BG2532" t="s">
        <v>4952</v>
      </c>
      <c r="BH2532" t="s">
        <v>20482</v>
      </c>
      <c r="BI2532" t="b">
        <v>0</v>
      </c>
      <c r="BJ2532" s="5">
        <v>44354.748969907407</v>
      </c>
      <c r="BK2532" s="5">
        <v>44354.748969907407</v>
      </c>
      <c r="BL2532" t="b">
        <v>0</v>
      </c>
      <c r="BM2532" t="s">
        <v>564</v>
      </c>
      <c r="BN2532" t="s">
        <v>20482</v>
      </c>
      <c r="BO2532" t="s">
        <v>4920</v>
      </c>
      <c r="BP2532" t="s">
        <v>20482</v>
      </c>
      <c r="BQ2532" t="s">
        <v>20482</v>
      </c>
      <c r="BR2532" t="s">
        <v>20482</v>
      </c>
      <c r="BS2532" t="s">
        <v>20482</v>
      </c>
      <c r="BT2532" t="b">
        <v>0</v>
      </c>
      <c r="BU2532" t="s">
        <v>403</v>
      </c>
      <c r="BV2532" t="s">
        <v>5032</v>
      </c>
      <c r="BW2532" t="s">
        <v>4922</v>
      </c>
      <c r="BX2532" t="b">
        <v>0</v>
      </c>
      <c r="BY2532" t="s">
        <v>20482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  <c r="CP2532" t="s">
        <v>4923</v>
      </c>
      <c r="CQ2532">
        <v>2021</v>
      </c>
    </row>
    <row r="2533" spans="1:95" x14ac:dyDescent="0.45">
      <c r="A2533" t="b">
        <v>0</v>
      </c>
      <c r="B2533" t="b">
        <v>0</v>
      </c>
      <c r="C2533" t="s">
        <v>20482</v>
      </c>
      <c r="D2533" t="s">
        <v>20482</v>
      </c>
      <c r="E2533" t="s">
        <v>20482</v>
      </c>
      <c r="F2533" t="s">
        <v>20482</v>
      </c>
      <c r="G2533" t="s">
        <v>20482</v>
      </c>
      <c r="H2533" t="b">
        <v>0</v>
      </c>
      <c r="I2533" t="s">
        <v>20482</v>
      </c>
      <c r="J2533" t="s">
        <v>20482</v>
      </c>
      <c r="K2533" t="s">
        <v>689</v>
      </c>
      <c r="L2533" t="b">
        <v>0</v>
      </c>
      <c r="M2533" t="b">
        <v>0</v>
      </c>
      <c r="N2533" s="5">
        <v>44356.526909722219</v>
      </c>
      <c r="O2533" t="s">
        <v>20482</v>
      </c>
      <c r="P2533" t="b">
        <v>0</v>
      </c>
      <c r="Q2533" t="s">
        <v>20482</v>
      </c>
      <c r="R2533" t="s">
        <v>20482</v>
      </c>
      <c r="S2533" t="s">
        <v>20482</v>
      </c>
      <c r="T2533" t="s">
        <v>20482</v>
      </c>
      <c r="U2533" t="s">
        <v>20482</v>
      </c>
      <c r="V2533" t="s">
        <v>20482</v>
      </c>
      <c r="W2533" t="s">
        <v>2593</v>
      </c>
      <c r="X2533" t="b">
        <v>0</v>
      </c>
      <c r="Y2533" t="b">
        <v>0</v>
      </c>
      <c r="Z2533" s="4">
        <v>44356</v>
      </c>
      <c r="AA2533" s="4"/>
      <c r="AB2533" t="s">
        <v>20482</v>
      </c>
      <c r="AC2533" t="s">
        <v>20482</v>
      </c>
      <c r="AD2533" t="s">
        <v>8314</v>
      </c>
      <c r="AE2533" t="s">
        <v>4918</v>
      </c>
      <c r="AF2533" t="s">
        <v>20482</v>
      </c>
      <c r="AG2533" t="b">
        <v>0</v>
      </c>
      <c r="AH2533" t="s">
        <v>20482</v>
      </c>
      <c r="AI2533" t="b">
        <v>1</v>
      </c>
      <c r="AJ2533" t="s">
        <v>4930</v>
      </c>
      <c r="AK2533" t="s">
        <v>20482</v>
      </c>
      <c r="AL2533" t="s">
        <v>20482</v>
      </c>
      <c r="AM2533" t="s">
        <v>20482</v>
      </c>
      <c r="AN2533" t="b">
        <v>0</v>
      </c>
      <c r="AO2533" t="s">
        <v>20482</v>
      </c>
      <c r="AP2533" t="s">
        <v>20482</v>
      </c>
      <c r="AQ2533" t="s">
        <v>20482</v>
      </c>
      <c r="AR2533" t="s">
        <v>20482</v>
      </c>
      <c r="AS2533" t="b">
        <v>0</v>
      </c>
      <c r="AT2533" t="s">
        <v>20482</v>
      </c>
      <c r="AU2533" t="s">
        <v>20482</v>
      </c>
      <c r="AV2533" t="b">
        <v>0</v>
      </c>
      <c r="AW2533" t="s">
        <v>20482</v>
      </c>
      <c r="AX2533" t="s">
        <v>20482</v>
      </c>
      <c r="AY2533" t="s">
        <v>20482</v>
      </c>
      <c r="AZ2533" t="s">
        <v>20482</v>
      </c>
      <c r="BA2533" t="s">
        <v>20482</v>
      </c>
      <c r="BB2533" s="5">
        <v>44356.525231481479</v>
      </c>
      <c r="BC2533" t="s">
        <v>4943</v>
      </c>
      <c r="BD2533" s="5">
        <v>44356.525231481479</v>
      </c>
      <c r="BE2533" s="5">
        <v>44320.426134259258</v>
      </c>
      <c r="BF2533" t="s">
        <v>20482</v>
      </c>
      <c r="BG2533" t="s">
        <v>4952</v>
      </c>
      <c r="BH2533" t="s">
        <v>20482</v>
      </c>
      <c r="BI2533" t="b">
        <v>0</v>
      </c>
      <c r="BJ2533" s="5">
        <v>44357.536180555559</v>
      </c>
      <c r="BK2533" s="5">
        <v>44357.536180555559</v>
      </c>
      <c r="BL2533" t="b">
        <v>0</v>
      </c>
      <c r="BM2533" t="s">
        <v>564</v>
      </c>
      <c r="BN2533" t="s">
        <v>20482</v>
      </c>
      <c r="BO2533" t="s">
        <v>4920</v>
      </c>
      <c r="BP2533" t="s">
        <v>20482</v>
      </c>
      <c r="BQ2533" t="s">
        <v>20482</v>
      </c>
      <c r="BR2533" t="s">
        <v>20482</v>
      </c>
      <c r="BS2533" t="s">
        <v>20482</v>
      </c>
      <c r="BT2533" t="b">
        <v>0</v>
      </c>
      <c r="BU2533" t="s">
        <v>20482</v>
      </c>
      <c r="BV2533" t="s">
        <v>5032</v>
      </c>
      <c r="BW2533" t="s">
        <v>4922</v>
      </c>
      <c r="BX2533" t="b">
        <v>0</v>
      </c>
      <c r="BY2533" t="s">
        <v>20482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  <c r="CP2533" t="s">
        <v>4923</v>
      </c>
      <c r="CQ2533">
        <v>2021</v>
      </c>
    </row>
    <row r="2534" spans="1:95" x14ac:dyDescent="0.45">
      <c r="A2534" t="b">
        <v>0</v>
      </c>
      <c r="B2534" t="b">
        <v>0</v>
      </c>
      <c r="C2534" t="s">
        <v>20482</v>
      </c>
      <c r="D2534" t="s">
        <v>20482</v>
      </c>
      <c r="E2534" t="s">
        <v>20482</v>
      </c>
      <c r="F2534" t="s">
        <v>20482</v>
      </c>
      <c r="G2534" t="s">
        <v>20482</v>
      </c>
      <c r="H2534" t="b">
        <v>0</v>
      </c>
      <c r="I2534" t="s">
        <v>20482</v>
      </c>
      <c r="J2534" t="s">
        <v>20482</v>
      </c>
      <c r="K2534" t="s">
        <v>304</v>
      </c>
      <c r="L2534" t="b">
        <v>0</v>
      </c>
      <c r="M2534" t="b">
        <v>0</v>
      </c>
      <c r="N2534" s="5">
        <v>44322.808171296296</v>
      </c>
      <c r="O2534" t="s">
        <v>20482</v>
      </c>
      <c r="P2534" t="b">
        <v>0</v>
      </c>
      <c r="Q2534" t="s">
        <v>20482</v>
      </c>
      <c r="R2534" t="s">
        <v>20482</v>
      </c>
      <c r="S2534" t="s">
        <v>20482</v>
      </c>
      <c r="T2534" t="s">
        <v>20482</v>
      </c>
      <c r="U2534" t="s">
        <v>20482</v>
      </c>
      <c r="V2534" t="s">
        <v>20482</v>
      </c>
      <c r="W2534" t="s">
        <v>2593</v>
      </c>
      <c r="X2534" t="b">
        <v>0</v>
      </c>
      <c r="Y2534" t="b">
        <v>0</v>
      </c>
      <c r="Z2534" s="4">
        <v>44323</v>
      </c>
      <c r="AA2534" s="4"/>
      <c r="AB2534" t="s">
        <v>20482</v>
      </c>
      <c r="AC2534" t="s">
        <v>20482</v>
      </c>
      <c r="AD2534" t="s">
        <v>8315</v>
      </c>
      <c r="AE2534" t="s">
        <v>4918</v>
      </c>
      <c r="AF2534" t="s">
        <v>20482</v>
      </c>
      <c r="AG2534" t="b">
        <v>0</v>
      </c>
      <c r="AH2534" t="s">
        <v>20482</v>
      </c>
      <c r="AI2534" t="b">
        <v>1</v>
      </c>
      <c r="AJ2534" t="s">
        <v>4930</v>
      </c>
      <c r="AK2534" t="s">
        <v>20482</v>
      </c>
      <c r="AL2534" t="s">
        <v>20482</v>
      </c>
      <c r="AM2534" t="s">
        <v>20482</v>
      </c>
      <c r="AN2534" t="b">
        <v>0</v>
      </c>
      <c r="AO2534" t="s">
        <v>20482</v>
      </c>
      <c r="AP2534" t="s">
        <v>20482</v>
      </c>
      <c r="AQ2534" t="s">
        <v>20482</v>
      </c>
      <c r="AR2534" t="s">
        <v>20482</v>
      </c>
      <c r="AS2534" t="b">
        <v>0</v>
      </c>
      <c r="AT2534" t="s">
        <v>20482</v>
      </c>
      <c r="AU2534" t="s">
        <v>20482</v>
      </c>
      <c r="AV2534" t="b">
        <v>0</v>
      </c>
      <c r="AW2534" t="s">
        <v>20482</v>
      </c>
      <c r="AX2534" t="s">
        <v>20482</v>
      </c>
      <c r="AY2534" t="s">
        <v>20482</v>
      </c>
      <c r="AZ2534" t="s">
        <v>20482</v>
      </c>
      <c r="BA2534" t="s">
        <v>20482</v>
      </c>
      <c r="BB2534" s="5">
        <v>44322.807650462964</v>
      </c>
      <c r="BC2534" t="s">
        <v>4943</v>
      </c>
      <c r="BD2534" s="5">
        <v>44322.807638888888</v>
      </c>
      <c r="BE2534" s="5">
        <v>44272.661122685182</v>
      </c>
      <c r="BF2534" t="s">
        <v>20482</v>
      </c>
      <c r="BG2534" t="s">
        <v>4952</v>
      </c>
      <c r="BH2534" t="s">
        <v>20482</v>
      </c>
      <c r="BI2534" t="b">
        <v>0</v>
      </c>
      <c r="BJ2534" s="5">
        <v>44336.493773148148</v>
      </c>
      <c r="BK2534" s="5">
        <v>44341.765949074077</v>
      </c>
      <c r="BL2534" t="b">
        <v>0</v>
      </c>
      <c r="BM2534" t="s">
        <v>564</v>
      </c>
      <c r="BN2534" t="s">
        <v>20482</v>
      </c>
      <c r="BO2534" t="s">
        <v>4920</v>
      </c>
      <c r="BP2534" t="s">
        <v>20482</v>
      </c>
      <c r="BQ2534" t="s">
        <v>20482</v>
      </c>
      <c r="BR2534" t="s">
        <v>20482</v>
      </c>
      <c r="BS2534" t="s">
        <v>20482</v>
      </c>
      <c r="BT2534" t="b">
        <v>0</v>
      </c>
      <c r="BU2534" t="s">
        <v>509</v>
      </c>
      <c r="BV2534" t="s">
        <v>5032</v>
      </c>
      <c r="BW2534" t="s">
        <v>4922</v>
      </c>
      <c r="BX2534" t="b">
        <v>0</v>
      </c>
      <c r="BY2534" t="s">
        <v>20482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  <c r="CP2534" t="s">
        <v>4923</v>
      </c>
      <c r="CQ2534">
        <v>2021</v>
      </c>
    </row>
    <row r="2535" spans="1:95" x14ac:dyDescent="0.45">
      <c r="A2535" t="b">
        <v>0</v>
      </c>
      <c r="B2535" t="b">
        <v>0</v>
      </c>
      <c r="C2535" t="s">
        <v>20482</v>
      </c>
      <c r="D2535" t="s">
        <v>20482</v>
      </c>
      <c r="E2535" t="s">
        <v>20482</v>
      </c>
      <c r="F2535" t="s">
        <v>20482</v>
      </c>
      <c r="G2535" t="s">
        <v>20482</v>
      </c>
      <c r="H2535" t="b">
        <v>0</v>
      </c>
      <c r="I2535" t="s">
        <v>20482</v>
      </c>
      <c r="J2535" t="s">
        <v>20482</v>
      </c>
      <c r="K2535" t="s">
        <v>304</v>
      </c>
      <c r="L2535" t="b">
        <v>0</v>
      </c>
      <c r="M2535" t="b">
        <v>0</v>
      </c>
      <c r="N2535" s="5">
        <v>44319.965590277781</v>
      </c>
      <c r="O2535" t="s">
        <v>20482</v>
      </c>
      <c r="P2535" t="b">
        <v>0</v>
      </c>
      <c r="Q2535" t="s">
        <v>20482</v>
      </c>
      <c r="R2535" t="s">
        <v>20482</v>
      </c>
      <c r="S2535" t="s">
        <v>20482</v>
      </c>
      <c r="T2535" t="s">
        <v>20482</v>
      </c>
      <c r="U2535" t="s">
        <v>20482</v>
      </c>
      <c r="V2535" t="s">
        <v>20482</v>
      </c>
      <c r="W2535" t="s">
        <v>2593</v>
      </c>
      <c r="X2535" t="b">
        <v>0</v>
      </c>
      <c r="Y2535" t="b">
        <v>0</v>
      </c>
      <c r="Z2535" s="4">
        <v>44321</v>
      </c>
      <c r="AA2535" s="4"/>
      <c r="AB2535" t="s">
        <v>20482</v>
      </c>
      <c r="AC2535" t="s">
        <v>20482</v>
      </c>
      <c r="AD2535" t="s">
        <v>8316</v>
      </c>
      <c r="AE2535" t="s">
        <v>4918</v>
      </c>
      <c r="AF2535" t="s">
        <v>20482</v>
      </c>
      <c r="AG2535" t="b">
        <v>0</v>
      </c>
      <c r="AH2535" t="s">
        <v>20482</v>
      </c>
      <c r="AI2535" t="b">
        <v>1</v>
      </c>
      <c r="AJ2535" t="s">
        <v>4930</v>
      </c>
      <c r="AK2535" t="s">
        <v>20482</v>
      </c>
      <c r="AL2535" t="s">
        <v>20482</v>
      </c>
      <c r="AM2535" t="s">
        <v>20482</v>
      </c>
      <c r="AN2535" t="b">
        <v>0</v>
      </c>
      <c r="AO2535" t="s">
        <v>20482</v>
      </c>
      <c r="AP2535" t="s">
        <v>20482</v>
      </c>
      <c r="AQ2535" t="s">
        <v>20482</v>
      </c>
      <c r="AR2535" t="s">
        <v>20482</v>
      </c>
      <c r="AS2535" t="b">
        <v>0</v>
      </c>
      <c r="AT2535" t="s">
        <v>20482</v>
      </c>
      <c r="AU2535" t="s">
        <v>20482</v>
      </c>
      <c r="AV2535" t="b">
        <v>0</v>
      </c>
      <c r="AW2535" t="s">
        <v>20482</v>
      </c>
      <c r="AX2535" t="s">
        <v>20482</v>
      </c>
      <c r="AY2535" t="s">
        <v>20482</v>
      </c>
      <c r="AZ2535" t="s">
        <v>20482</v>
      </c>
      <c r="BA2535" t="s">
        <v>20482</v>
      </c>
      <c r="BB2535" s="5">
        <v>44319.964201388888</v>
      </c>
      <c r="BC2535" t="s">
        <v>4943</v>
      </c>
      <c r="BD2535" s="5">
        <v>44319.964201388888</v>
      </c>
      <c r="BE2535" s="5">
        <v>44312.926215277781</v>
      </c>
      <c r="BF2535" t="s">
        <v>20482</v>
      </c>
      <c r="BG2535" t="s">
        <v>5318</v>
      </c>
      <c r="BH2535" t="s">
        <v>20482</v>
      </c>
      <c r="BI2535" t="b">
        <v>0</v>
      </c>
      <c r="BJ2535" s="5">
        <v>44321.656909722224</v>
      </c>
      <c r="BK2535" s="5">
        <v>44333.735393518517</v>
      </c>
      <c r="BL2535" t="b">
        <v>0</v>
      </c>
      <c r="BM2535" t="s">
        <v>564</v>
      </c>
      <c r="BN2535" t="s">
        <v>20482</v>
      </c>
      <c r="BO2535" t="s">
        <v>4920</v>
      </c>
      <c r="BP2535" t="s">
        <v>20482</v>
      </c>
      <c r="BQ2535" t="s">
        <v>20482</v>
      </c>
      <c r="BR2535" t="s">
        <v>20482</v>
      </c>
      <c r="BS2535" t="s">
        <v>20482</v>
      </c>
      <c r="BT2535" t="b">
        <v>0</v>
      </c>
      <c r="BU2535" t="s">
        <v>403</v>
      </c>
      <c r="BV2535" t="s">
        <v>5032</v>
      </c>
      <c r="BW2535" t="s">
        <v>4922</v>
      </c>
      <c r="BX2535" t="b">
        <v>0</v>
      </c>
      <c r="BY2535" t="s">
        <v>20482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  <c r="CP2535" t="s">
        <v>4923</v>
      </c>
      <c r="CQ2535">
        <v>2021</v>
      </c>
    </row>
    <row r="2536" spans="1:95" x14ac:dyDescent="0.45">
      <c r="A2536" t="b">
        <v>0</v>
      </c>
      <c r="B2536" t="b">
        <v>0</v>
      </c>
      <c r="C2536" t="s">
        <v>20482</v>
      </c>
      <c r="D2536" t="s">
        <v>20482</v>
      </c>
      <c r="E2536" t="s">
        <v>20482</v>
      </c>
      <c r="F2536" t="s">
        <v>20482</v>
      </c>
      <c r="G2536" t="s">
        <v>20482</v>
      </c>
      <c r="H2536" t="b">
        <v>0</v>
      </c>
      <c r="I2536" t="s">
        <v>20482</v>
      </c>
      <c r="J2536" t="s">
        <v>20482</v>
      </c>
      <c r="K2536" t="s">
        <v>1637</v>
      </c>
      <c r="L2536" t="b">
        <v>0</v>
      </c>
      <c r="M2536" t="b">
        <v>0</v>
      </c>
      <c r="N2536" s="5">
        <v>44342.174710648149</v>
      </c>
      <c r="O2536" t="s">
        <v>20482</v>
      </c>
      <c r="P2536" t="b">
        <v>0</v>
      </c>
      <c r="Q2536" t="s">
        <v>20482</v>
      </c>
      <c r="R2536" t="s">
        <v>20482</v>
      </c>
      <c r="S2536" t="s">
        <v>20482</v>
      </c>
      <c r="T2536" t="s">
        <v>20482</v>
      </c>
      <c r="U2536" t="s">
        <v>20482</v>
      </c>
      <c r="V2536" t="s">
        <v>20482</v>
      </c>
      <c r="W2536" t="s">
        <v>2593</v>
      </c>
      <c r="X2536" t="b">
        <v>0</v>
      </c>
      <c r="Y2536" t="b">
        <v>0</v>
      </c>
      <c r="Z2536" s="4"/>
      <c r="AA2536" s="4"/>
      <c r="AB2536" t="s">
        <v>20482</v>
      </c>
      <c r="AC2536" t="s">
        <v>20482</v>
      </c>
      <c r="AD2536" t="s">
        <v>8317</v>
      </c>
      <c r="AE2536" t="s">
        <v>4918</v>
      </c>
      <c r="AF2536" t="s">
        <v>20482</v>
      </c>
      <c r="AG2536" t="b">
        <v>0</v>
      </c>
      <c r="AH2536" t="s">
        <v>20482</v>
      </c>
      <c r="AI2536" t="b">
        <v>1</v>
      </c>
      <c r="AJ2536" t="s">
        <v>4930</v>
      </c>
      <c r="AK2536" t="s">
        <v>20482</v>
      </c>
      <c r="AL2536" t="s">
        <v>20482</v>
      </c>
      <c r="AM2536" t="s">
        <v>20482</v>
      </c>
      <c r="AN2536" t="b">
        <v>0</v>
      </c>
      <c r="AO2536" t="s">
        <v>20482</v>
      </c>
      <c r="AP2536" t="s">
        <v>20482</v>
      </c>
      <c r="AQ2536" t="s">
        <v>20482</v>
      </c>
      <c r="AR2536" t="s">
        <v>20482</v>
      </c>
      <c r="AS2536" t="b">
        <v>0</v>
      </c>
      <c r="AT2536" t="s">
        <v>20482</v>
      </c>
      <c r="AU2536" t="s">
        <v>20482</v>
      </c>
      <c r="AV2536" t="b">
        <v>0</v>
      </c>
      <c r="AW2536" t="s">
        <v>20482</v>
      </c>
      <c r="AX2536" t="s">
        <v>20482</v>
      </c>
      <c r="AY2536" t="s">
        <v>20482</v>
      </c>
      <c r="AZ2536" t="s">
        <v>20482</v>
      </c>
      <c r="BA2536" t="s">
        <v>20482</v>
      </c>
      <c r="BB2536" s="5">
        <v>44342.173460648148</v>
      </c>
      <c r="BC2536" t="s">
        <v>4943</v>
      </c>
      <c r="BD2536" s="5">
        <v>44342.173460648148</v>
      </c>
      <c r="BE2536" s="5">
        <v>44342.16978009259</v>
      </c>
      <c r="BF2536" t="s">
        <v>20482</v>
      </c>
      <c r="BG2536" t="s">
        <v>20482</v>
      </c>
      <c r="BH2536" t="s">
        <v>20482</v>
      </c>
      <c r="BI2536" t="b">
        <v>0</v>
      </c>
      <c r="BJ2536" s="5">
        <v>44342.174837962964</v>
      </c>
      <c r="BK2536" s="5">
        <v>44375.609270833331</v>
      </c>
      <c r="BL2536" t="b">
        <v>0</v>
      </c>
      <c r="BM2536" t="s">
        <v>714</v>
      </c>
      <c r="BN2536" t="s">
        <v>20482</v>
      </c>
      <c r="BO2536" t="s">
        <v>4920</v>
      </c>
      <c r="BP2536" t="s">
        <v>20482</v>
      </c>
      <c r="BQ2536" t="s">
        <v>20482</v>
      </c>
      <c r="BR2536" t="s">
        <v>20482</v>
      </c>
      <c r="BS2536" t="s">
        <v>20482</v>
      </c>
      <c r="BT2536" t="b">
        <v>0</v>
      </c>
      <c r="BU2536" t="s">
        <v>20482</v>
      </c>
      <c r="BV2536" t="s">
        <v>4945</v>
      </c>
      <c r="BW2536" t="s">
        <v>4922</v>
      </c>
      <c r="BX2536" t="b">
        <v>0</v>
      </c>
      <c r="BY2536" t="s">
        <v>20482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  <c r="CP2536" t="s">
        <v>4923</v>
      </c>
    </row>
    <row r="2537" spans="1:95" x14ac:dyDescent="0.45">
      <c r="A2537" t="b">
        <v>0</v>
      </c>
      <c r="B2537" t="b">
        <v>0</v>
      </c>
      <c r="C2537" t="s">
        <v>20482</v>
      </c>
      <c r="D2537" t="s">
        <v>20482</v>
      </c>
      <c r="E2537" t="s">
        <v>20482</v>
      </c>
      <c r="F2537" t="s">
        <v>20482</v>
      </c>
      <c r="G2537" t="s">
        <v>20482</v>
      </c>
      <c r="H2537" t="b">
        <v>0</v>
      </c>
      <c r="I2537" t="s">
        <v>20482</v>
      </c>
      <c r="J2537" t="s">
        <v>20482</v>
      </c>
      <c r="K2537" t="s">
        <v>304</v>
      </c>
      <c r="L2537" t="b">
        <v>0</v>
      </c>
      <c r="M2537" t="b">
        <v>0</v>
      </c>
      <c r="N2537" s="5">
        <v>44325.079664351855</v>
      </c>
      <c r="O2537" t="s">
        <v>20482</v>
      </c>
      <c r="P2537" t="b">
        <v>0</v>
      </c>
      <c r="Q2537" t="s">
        <v>20482</v>
      </c>
      <c r="R2537" t="s">
        <v>20482</v>
      </c>
      <c r="S2537" t="s">
        <v>20482</v>
      </c>
      <c r="T2537" t="s">
        <v>20482</v>
      </c>
      <c r="U2537" t="s">
        <v>20482</v>
      </c>
      <c r="V2537" t="s">
        <v>20482</v>
      </c>
      <c r="W2537" t="s">
        <v>2593</v>
      </c>
      <c r="X2537" t="b">
        <v>0</v>
      </c>
      <c r="Y2537" t="b">
        <v>0</v>
      </c>
      <c r="Z2537" s="4">
        <v>44324</v>
      </c>
      <c r="AA2537" s="4"/>
      <c r="AB2537" t="s">
        <v>20482</v>
      </c>
      <c r="AC2537" t="s">
        <v>20482</v>
      </c>
      <c r="AD2537" t="s">
        <v>8318</v>
      </c>
      <c r="AE2537" t="s">
        <v>4918</v>
      </c>
      <c r="AF2537" t="s">
        <v>20482</v>
      </c>
      <c r="AG2537" t="b">
        <v>0</v>
      </c>
      <c r="AH2537" t="s">
        <v>20482</v>
      </c>
      <c r="AI2537" t="b">
        <v>1</v>
      </c>
      <c r="AJ2537" t="s">
        <v>4930</v>
      </c>
      <c r="AK2537" t="s">
        <v>20482</v>
      </c>
      <c r="AL2537" t="s">
        <v>20482</v>
      </c>
      <c r="AM2537" t="s">
        <v>20482</v>
      </c>
      <c r="AN2537" t="b">
        <v>0</v>
      </c>
      <c r="AO2537" t="s">
        <v>20482</v>
      </c>
      <c r="AP2537" t="s">
        <v>20482</v>
      </c>
      <c r="AQ2537" t="s">
        <v>20482</v>
      </c>
      <c r="AR2537" t="s">
        <v>20482</v>
      </c>
      <c r="AS2537" t="b">
        <v>0</v>
      </c>
      <c r="AT2537" t="s">
        <v>20482</v>
      </c>
      <c r="AU2537" t="s">
        <v>20482</v>
      </c>
      <c r="AV2537" t="b">
        <v>0</v>
      </c>
      <c r="AW2537" t="s">
        <v>20482</v>
      </c>
      <c r="AX2537" t="s">
        <v>20482</v>
      </c>
      <c r="AY2537" t="s">
        <v>20482</v>
      </c>
      <c r="AZ2537" t="s">
        <v>20482</v>
      </c>
      <c r="BA2537" t="s">
        <v>20482</v>
      </c>
      <c r="BB2537" s="5">
        <v>44325.079340277778</v>
      </c>
      <c r="BC2537" t="s">
        <v>4943</v>
      </c>
      <c r="BD2537" s="5">
        <v>44325.079340277778</v>
      </c>
      <c r="BE2537" s="5">
        <v>44325.079340277778</v>
      </c>
      <c r="BF2537" t="s">
        <v>20482</v>
      </c>
      <c r="BG2537" t="s">
        <v>20482</v>
      </c>
      <c r="BH2537" t="s">
        <v>20482</v>
      </c>
      <c r="BI2537" t="b">
        <v>0</v>
      </c>
      <c r="BJ2537" s="5">
        <v>44325.080509259256</v>
      </c>
      <c r="BK2537" s="5">
        <v>44325.080520833333</v>
      </c>
      <c r="BL2537" t="b">
        <v>0</v>
      </c>
      <c r="BM2537" t="s">
        <v>720</v>
      </c>
      <c r="BN2537" t="s">
        <v>20482</v>
      </c>
      <c r="BO2537" t="s">
        <v>4920</v>
      </c>
      <c r="BP2537" t="s">
        <v>20482</v>
      </c>
      <c r="BQ2537" t="s">
        <v>20482</v>
      </c>
      <c r="BR2537" t="s">
        <v>20482</v>
      </c>
      <c r="BS2537" t="s">
        <v>20482</v>
      </c>
      <c r="BT2537" t="b">
        <v>0</v>
      </c>
      <c r="BU2537" t="s">
        <v>403</v>
      </c>
      <c r="BV2537" t="s">
        <v>4945</v>
      </c>
      <c r="BW2537" t="s">
        <v>4922</v>
      </c>
      <c r="BX2537" t="b">
        <v>0</v>
      </c>
      <c r="BY2537" t="s">
        <v>20482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  <c r="CP2537" t="s">
        <v>4923</v>
      </c>
      <c r="CQ2537">
        <v>2021</v>
      </c>
    </row>
    <row r="2538" spans="1:95" x14ac:dyDescent="0.45">
      <c r="A2538" t="b">
        <v>0</v>
      </c>
      <c r="B2538" t="b">
        <v>0</v>
      </c>
      <c r="C2538" t="s">
        <v>20482</v>
      </c>
      <c r="D2538" t="s">
        <v>20482</v>
      </c>
      <c r="E2538" t="s">
        <v>20482</v>
      </c>
      <c r="F2538" t="s">
        <v>20482</v>
      </c>
      <c r="G2538" t="s">
        <v>20482</v>
      </c>
      <c r="H2538" t="b">
        <v>0</v>
      </c>
      <c r="I2538" t="s">
        <v>20482</v>
      </c>
      <c r="J2538" t="s">
        <v>20482</v>
      </c>
      <c r="K2538" t="s">
        <v>304</v>
      </c>
      <c r="L2538" t="b">
        <v>0</v>
      </c>
      <c r="M2538" t="b">
        <v>0</v>
      </c>
      <c r="N2538" s="5">
        <v>44322.782060185185</v>
      </c>
      <c r="O2538" t="s">
        <v>20482</v>
      </c>
      <c r="P2538" t="b">
        <v>0</v>
      </c>
      <c r="Q2538" t="s">
        <v>20482</v>
      </c>
      <c r="R2538" t="s">
        <v>20482</v>
      </c>
      <c r="S2538" t="s">
        <v>20482</v>
      </c>
      <c r="T2538" t="s">
        <v>20482</v>
      </c>
      <c r="U2538" t="s">
        <v>20482</v>
      </c>
      <c r="V2538" t="s">
        <v>20482</v>
      </c>
      <c r="W2538" t="s">
        <v>2593</v>
      </c>
      <c r="X2538" t="b">
        <v>0</v>
      </c>
      <c r="Y2538" t="b">
        <v>0</v>
      </c>
      <c r="Z2538" s="4">
        <v>44326</v>
      </c>
      <c r="AA2538" s="4"/>
      <c r="AB2538" t="s">
        <v>20482</v>
      </c>
      <c r="AC2538" t="s">
        <v>20482</v>
      </c>
      <c r="AD2538" t="s">
        <v>8319</v>
      </c>
      <c r="AE2538" t="s">
        <v>4918</v>
      </c>
      <c r="AF2538" t="s">
        <v>20482</v>
      </c>
      <c r="AG2538" t="b">
        <v>0</v>
      </c>
      <c r="AH2538" t="s">
        <v>20482</v>
      </c>
      <c r="AI2538" t="b">
        <v>1</v>
      </c>
      <c r="AJ2538" t="s">
        <v>4930</v>
      </c>
      <c r="AK2538" t="s">
        <v>20482</v>
      </c>
      <c r="AL2538" t="s">
        <v>20482</v>
      </c>
      <c r="AM2538" t="s">
        <v>20482</v>
      </c>
      <c r="AN2538" t="b">
        <v>0</v>
      </c>
      <c r="AO2538" t="s">
        <v>20482</v>
      </c>
      <c r="AP2538" t="s">
        <v>20482</v>
      </c>
      <c r="AQ2538" t="s">
        <v>20482</v>
      </c>
      <c r="AR2538" t="s">
        <v>20482</v>
      </c>
      <c r="AS2538" t="b">
        <v>0</v>
      </c>
      <c r="AT2538" t="s">
        <v>20482</v>
      </c>
      <c r="AU2538" t="s">
        <v>20482</v>
      </c>
      <c r="AV2538" t="b">
        <v>0</v>
      </c>
      <c r="AW2538" t="s">
        <v>20482</v>
      </c>
      <c r="AX2538" t="s">
        <v>20482</v>
      </c>
      <c r="AY2538" t="s">
        <v>20482</v>
      </c>
      <c r="AZ2538" t="s">
        <v>20482</v>
      </c>
      <c r="BA2538" t="s">
        <v>20482</v>
      </c>
      <c r="BB2538" s="5">
        <v>44322.780497685184</v>
      </c>
      <c r="BC2538" t="s">
        <v>4943</v>
      </c>
      <c r="BD2538" s="5">
        <v>44322.780486111114</v>
      </c>
      <c r="BE2538" s="5">
        <v>43789.81821759259</v>
      </c>
      <c r="BF2538" t="s">
        <v>20482</v>
      </c>
      <c r="BG2538" t="s">
        <v>4952</v>
      </c>
      <c r="BH2538" t="s">
        <v>20482</v>
      </c>
      <c r="BI2538" t="b">
        <v>0</v>
      </c>
      <c r="BJ2538" s="5">
        <v>44336.755729166667</v>
      </c>
      <c r="BK2538" s="5">
        <v>44375.697071759256</v>
      </c>
      <c r="BL2538" t="b">
        <v>0</v>
      </c>
      <c r="BM2538" t="s">
        <v>714</v>
      </c>
      <c r="BN2538" t="s">
        <v>20482</v>
      </c>
      <c r="BO2538" t="s">
        <v>4920</v>
      </c>
      <c r="BP2538" t="s">
        <v>20482</v>
      </c>
      <c r="BQ2538" t="s">
        <v>20482</v>
      </c>
      <c r="BR2538" t="s">
        <v>20482</v>
      </c>
      <c r="BS2538" t="s">
        <v>20482</v>
      </c>
      <c r="BT2538" t="b">
        <v>0</v>
      </c>
      <c r="BU2538" t="s">
        <v>733</v>
      </c>
      <c r="BV2538" t="s">
        <v>4945</v>
      </c>
      <c r="BW2538" t="s">
        <v>4922</v>
      </c>
      <c r="BX2538" t="b">
        <v>0</v>
      </c>
      <c r="BY2538" t="s">
        <v>20482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  <c r="CP2538" t="s">
        <v>4923</v>
      </c>
      <c r="CQ2538">
        <v>2021</v>
      </c>
    </row>
    <row r="2539" spans="1:95" x14ac:dyDescent="0.45">
      <c r="A2539" t="b">
        <v>0</v>
      </c>
      <c r="B2539" t="b">
        <v>0</v>
      </c>
      <c r="C2539" t="s">
        <v>20482</v>
      </c>
      <c r="D2539" t="s">
        <v>20482</v>
      </c>
      <c r="E2539" t="s">
        <v>20482</v>
      </c>
      <c r="F2539" t="s">
        <v>20482</v>
      </c>
      <c r="G2539" t="s">
        <v>20482</v>
      </c>
      <c r="H2539" t="b">
        <v>0</v>
      </c>
      <c r="I2539" t="s">
        <v>20482</v>
      </c>
      <c r="J2539" t="s">
        <v>20482</v>
      </c>
      <c r="K2539" t="s">
        <v>653</v>
      </c>
      <c r="L2539" t="b">
        <v>0</v>
      </c>
      <c r="M2539" t="b">
        <v>0</v>
      </c>
      <c r="N2539" s="5">
        <v>44307.265682870369</v>
      </c>
      <c r="O2539" t="s">
        <v>20482</v>
      </c>
      <c r="P2539" t="b">
        <v>0</v>
      </c>
      <c r="Q2539" t="s">
        <v>20482</v>
      </c>
      <c r="R2539" t="s">
        <v>20482</v>
      </c>
      <c r="S2539" t="s">
        <v>20482</v>
      </c>
      <c r="T2539" t="s">
        <v>20482</v>
      </c>
      <c r="U2539" t="s">
        <v>20482</v>
      </c>
      <c r="V2539" t="s">
        <v>20482</v>
      </c>
      <c r="W2539" t="s">
        <v>2593</v>
      </c>
      <c r="X2539" t="b">
        <v>0</v>
      </c>
      <c r="Y2539" t="b">
        <v>0</v>
      </c>
      <c r="Z2539" s="4"/>
      <c r="AA2539" s="4"/>
      <c r="AB2539" t="s">
        <v>20482</v>
      </c>
      <c r="AC2539" t="s">
        <v>20482</v>
      </c>
      <c r="AD2539" t="s">
        <v>8320</v>
      </c>
      <c r="AE2539" t="s">
        <v>4918</v>
      </c>
      <c r="AF2539" t="s">
        <v>20482</v>
      </c>
      <c r="AG2539" t="b">
        <v>0</v>
      </c>
      <c r="AH2539" t="s">
        <v>20482</v>
      </c>
      <c r="AI2539" t="b">
        <v>1</v>
      </c>
      <c r="AJ2539" t="s">
        <v>4930</v>
      </c>
      <c r="AK2539" t="s">
        <v>20482</v>
      </c>
      <c r="AL2539" t="s">
        <v>20482</v>
      </c>
      <c r="AM2539" t="s">
        <v>20482</v>
      </c>
      <c r="AN2539" t="b">
        <v>0</v>
      </c>
      <c r="AO2539" t="s">
        <v>20482</v>
      </c>
      <c r="AP2539" t="s">
        <v>20482</v>
      </c>
      <c r="AQ2539" t="s">
        <v>20482</v>
      </c>
      <c r="AR2539" t="s">
        <v>20482</v>
      </c>
      <c r="AS2539" t="b">
        <v>0</v>
      </c>
      <c r="AT2539" t="s">
        <v>20482</v>
      </c>
      <c r="AU2539" t="s">
        <v>20482</v>
      </c>
      <c r="AV2539" t="b">
        <v>0</v>
      </c>
      <c r="AW2539" t="s">
        <v>20482</v>
      </c>
      <c r="AX2539" t="s">
        <v>20482</v>
      </c>
      <c r="AY2539" t="s">
        <v>20482</v>
      </c>
      <c r="AZ2539" t="s">
        <v>20482</v>
      </c>
      <c r="BA2539" t="s">
        <v>20482</v>
      </c>
      <c r="BB2539" s="5">
        <v>44307.264918981484</v>
      </c>
      <c r="BC2539" t="s">
        <v>4943</v>
      </c>
      <c r="BD2539" s="5">
        <v>44307.264918981484</v>
      </c>
      <c r="BE2539" s="5">
        <v>44307.219664351855</v>
      </c>
      <c r="BF2539" t="s">
        <v>20482</v>
      </c>
      <c r="BG2539" t="s">
        <v>4952</v>
      </c>
      <c r="BH2539" t="s">
        <v>20482</v>
      </c>
      <c r="BI2539" t="b">
        <v>0</v>
      </c>
      <c r="BJ2539" s="5">
        <v>44307.264918981484</v>
      </c>
      <c r="BK2539" s="5">
        <v>44307.264918981484</v>
      </c>
      <c r="BL2539" t="b">
        <v>0</v>
      </c>
      <c r="BM2539" t="s">
        <v>720</v>
      </c>
      <c r="BN2539" t="s">
        <v>20482</v>
      </c>
      <c r="BO2539" t="s">
        <v>4920</v>
      </c>
      <c r="BP2539" t="s">
        <v>20482</v>
      </c>
      <c r="BQ2539" t="s">
        <v>20482</v>
      </c>
      <c r="BR2539" t="s">
        <v>20482</v>
      </c>
      <c r="BS2539" t="s">
        <v>20482</v>
      </c>
      <c r="BT2539" t="b">
        <v>0</v>
      </c>
      <c r="BU2539" t="s">
        <v>20482</v>
      </c>
      <c r="BV2539" t="s">
        <v>4945</v>
      </c>
      <c r="BW2539" t="s">
        <v>4922</v>
      </c>
      <c r="BX2539" t="b">
        <v>0</v>
      </c>
      <c r="BY2539" t="s">
        <v>20482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  <c r="CP2539" t="s">
        <v>4923</v>
      </c>
    </row>
    <row r="2540" spans="1:95" x14ac:dyDescent="0.45">
      <c r="A2540" t="b">
        <v>0</v>
      </c>
      <c r="B2540" t="b">
        <v>0</v>
      </c>
      <c r="C2540" t="s">
        <v>20482</v>
      </c>
      <c r="D2540" t="s">
        <v>20482</v>
      </c>
      <c r="E2540" t="s">
        <v>20482</v>
      </c>
      <c r="F2540" t="s">
        <v>20482</v>
      </c>
      <c r="G2540" t="s">
        <v>20482</v>
      </c>
      <c r="H2540" t="b">
        <v>0</v>
      </c>
      <c r="I2540" t="s">
        <v>20482</v>
      </c>
      <c r="J2540" t="s">
        <v>20482</v>
      </c>
      <c r="K2540" t="s">
        <v>1550</v>
      </c>
      <c r="L2540" t="b">
        <v>0</v>
      </c>
      <c r="M2540" t="b">
        <v>0</v>
      </c>
      <c r="N2540" s="5">
        <v>44334.568391203706</v>
      </c>
      <c r="O2540" t="s">
        <v>20482</v>
      </c>
      <c r="P2540" t="b">
        <v>0</v>
      </c>
      <c r="Q2540" t="s">
        <v>20482</v>
      </c>
      <c r="R2540" t="s">
        <v>20482</v>
      </c>
      <c r="S2540" t="s">
        <v>20482</v>
      </c>
      <c r="T2540" t="s">
        <v>20482</v>
      </c>
      <c r="U2540" t="s">
        <v>20482</v>
      </c>
      <c r="V2540" t="s">
        <v>20482</v>
      </c>
      <c r="W2540" t="s">
        <v>2593</v>
      </c>
      <c r="X2540" t="b">
        <v>0</v>
      </c>
      <c r="Y2540" t="b">
        <v>0</v>
      </c>
      <c r="Z2540" s="4">
        <v>44334</v>
      </c>
      <c r="AA2540" s="4"/>
      <c r="AB2540" t="s">
        <v>20482</v>
      </c>
      <c r="AC2540" t="s">
        <v>20482</v>
      </c>
      <c r="AD2540" t="s">
        <v>8321</v>
      </c>
      <c r="AE2540" t="s">
        <v>4918</v>
      </c>
      <c r="AF2540" t="s">
        <v>20482</v>
      </c>
      <c r="AG2540" t="b">
        <v>0</v>
      </c>
      <c r="AH2540" t="s">
        <v>20482</v>
      </c>
      <c r="AI2540" t="b">
        <v>1</v>
      </c>
      <c r="AJ2540" t="s">
        <v>4930</v>
      </c>
      <c r="AK2540" t="s">
        <v>20482</v>
      </c>
      <c r="AL2540" t="s">
        <v>20482</v>
      </c>
      <c r="AM2540" t="s">
        <v>20482</v>
      </c>
      <c r="AN2540" t="b">
        <v>0</v>
      </c>
      <c r="AO2540" t="s">
        <v>20482</v>
      </c>
      <c r="AP2540" t="s">
        <v>20482</v>
      </c>
      <c r="AQ2540" t="s">
        <v>20482</v>
      </c>
      <c r="AR2540" t="s">
        <v>20482</v>
      </c>
      <c r="AS2540" t="b">
        <v>0</v>
      </c>
      <c r="AT2540" t="s">
        <v>20482</v>
      </c>
      <c r="AU2540" t="s">
        <v>20482</v>
      </c>
      <c r="AV2540" t="b">
        <v>0</v>
      </c>
      <c r="AW2540" t="s">
        <v>20482</v>
      </c>
      <c r="AX2540" t="s">
        <v>20482</v>
      </c>
      <c r="AY2540" t="s">
        <v>20482</v>
      </c>
      <c r="AZ2540" t="s">
        <v>20482</v>
      </c>
      <c r="BA2540" t="s">
        <v>20482</v>
      </c>
      <c r="BB2540" s="5">
        <v>44334.567384259259</v>
      </c>
      <c r="BC2540" t="s">
        <v>4943</v>
      </c>
      <c r="BD2540" s="5">
        <v>44334.567384259259</v>
      </c>
      <c r="BE2540" s="5">
        <v>44334.563657407409</v>
      </c>
      <c r="BF2540" t="s">
        <v>20482</v>
      </c>
      <c r="BG2540" t="s">
        <v>4952</v>
      </c>
      <c r="BH2540" t="s">
        <v>20482</v>
      </c>
      <c r="BI2540" t="b">
        <v>0</v>
      </c>
      <c r="BJ2540" s="5">
        <v>44368.359768518516</v>
      </c>
      <c r="BK2540" s="5">
        <v>44334.572951388887</v>
      </c>
      <c r="BL2540" t="b">
        <v>0</v>
      </c>
      <c r="BM2540" t="s">
        <v>720</v>
      </c>
      <c r="BN2540" t="s">
        <v>20482</v>
      </c>
      <c r="BO2540" t="s">
        <v>4920</v>
      </c>
      <c r="BP2540" t="s">
        <v>20482</v>
      </c>
      <c r="BQ2540" t="s">
        <v>20482</v>
      </c>
      <c r="BR2540" t="s">
        <v>20482</v>
      </c>
      <c r="BS2540" t="s">
        <v>20482</v>
      </c>
      <c r="BT2540" t="b">
        <v>0</v>
      </c>
      <c r="BU2540" t="s">
        <v>20482</v>
      </c>
      <c r="BV2540" t="s">
        <v>4945</v>
      </c>
      <c r="BW2540" t="s">
        <v>4922</v>
      </c>
      <c r="BX2540" t="b">
        <v>0</v>
      </c>
      <c r="BY2540" t="s">
        <v>20482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  <c r="CP2540" t="s">
        <v>4923</v>
      </c>
      <c r="CQ2540">
        <v>2021</v>
      </c>
    </row>
    <row r="2541" spans="1:95" x14ac:dyDescent="0.45">
      <c r="A2541" t="b">
        <v>0</v>
      </c>
      <c r="B2541" t="b">
        <v>0</v>
      </c>
      <c r="C2541" t="s">
        <v>20482</v>
      </c>
      <c r="D2541" t="s">
        <v>20482</v>
      </c>
      <c r="E2541" t="s">
        <v>20482</v>
      </c>
      <c r="F2541" t="s">
        <v>20482</v>
      </c>
      <c r="G2541" t="s">
        <v>20482</v>
      </c>
      <c r="H2541" t="b">
        <v>0</v>
      </c>
      <c r="I2541" t="s">
        <v>20482</v>
      </c>
      <c r="J2541" t="s">
        <v>20482</v>
      </c>
      <c r="K2541" t="s">
        <v>304</v>
      </c>
      <c r="L2541" t="b">
        <v>0</v>
      </c>
      <c r="M2541" t="b">
        <v>0</v>
      </c>
      <c r="N2541" s="5">
        <v>44376.836076388892</v>
      </c>
      <c r="O2541" t="s">
        <v>20482</v>
      </c>
      <c r="P2541" t="b">
        <v>0</v>
      </c>
      <c r="Q2541" t="s">
        <v>20482</v>
      </c>
      <c r="R2541" t="s">
        <v>20482</v>
      </c>
      <c r="S2541" t="s">
        <v>20482</v>
      </c>
      <c r="T2541" t="s">
        <v>20482</v>
      </c>
      <c r="U2541" t="s">
        <v>20482</v>
      </c>
      <c r="V2541" t="s">
        <v>20482</v>
      </c>
      <c r="W2541" t="s">
        <v>2593</v>
      </c>
      <c r="X2541" t="b">
        <v>0</v>
      </c>
      <c r="Y2541" t="b">
        <v>0</v>
      </c>
      <c r="Z2541" s="4">
        <v>44376</v>
      </c>
      <c r="AA2541" s="4"/>
      <c r="AB2541" t="s">
        <v>20482</v>
      </c>
      <c r="AC2541" t="s">
        <v>20482</v>
      </c>
      <c r="AD2541" t="s">
        <v>8322</v>
      </c>
      <c r="AE2541" t="s">
        <v>4918</v>
      </c>
      <c r="AF2541" t="s">
        <v>20482</v>
      </c>
      <c r="AG2541" t="b">
        <v>0</v>
      </c>
      <c r="AH2541" t="s">
        <v>20482</v>
      </c>
      <c r="AI2541" t="b">
        <v>1</v>
      </c>
      <c r="AJ2541" t="s">
        <v>4930</v>
      </c>
      <c r="AK2541" t="s">
        <v>20482</v>
      </c>
      <c r="AL2541" t="s">
        <v>20482</v>
      </c>
      <c r="AM2541" t="s">
        <v>20482</v>
      </c>
      <c r="AN2541" t="b">
        <v>0</v>
      </c>
      <c r="AO2541" t="s">
        <v>20482</v>
      </c>
      <c r="AP2541" t="s">
        <v>20482</v>
      </c>
      <c r="AQ2541" t="s">
        <v>20482</v>
      </c>
      <c r="AR2541" t="s">
        <v>20482</v>
      </c>
      <c r="AS2541" t="b">
        <v>0</v>
      </c>
      <c r="AT2541" t="s">
        <v>20482</v>
      </c>
      <c r="AU2541" t="s">
        <v>20482</v>
      </c>
      <c r="AV2541" t="b">
        <v>0</v>
      </c>
      <c r="AW2541" t="s">
        <v>20482</v>
      </c>
      <c r="AX2541" t="s">
        <v>20482</v>
      </c>
      <c r="AY2541" t="s">
        <v>20482</v>
      </c>
      <c r="AZ2541" t="s">
        <v>20482</v>
      </c>
      <c r="BA2541" t="s">
        <v>20482</v>
      </c>
      <c r="BB2541" s="5">
        <v>44376.833796296298</v>
      </c>
      <c r="BC2541" t="s">
        <v>4943</v>
      </c>
      <c r="BD2541" s="5">
        <v>44376.833796296298</v>
      </c>
      <c r="BE2541" s="5">
        <v>44376.831828703704</v>
      </c>
      <c r="BF2541" t="s">
        <v>20482</v>
      </c>
      <c r="BG2541" t="s">
        <v>4952</v>
      </c>
      <c r="BH2541" t="s">
        <v>20482</v>
      </c>
      <c r="BI2541" t="b">
        <v>0</v>
      </c>
      <c r="BJ2541" s="5">
        <v>44376.833819444444</v>
      </c>
      <c r="BK2541" s="5">
        <v>44376.833831018521</v>
      </c>
      <c r="BL2541" t="b">
        <v>0</v>
      </c>
      <c r="BM2541" t="s">
        <v>714</v>
      </c>
      <c r="BN2541" t="s">
        <v>20482</v>
      </c>
      <c r="BO2541" t="s">
        <v>4920</v>
      </c>
      <c r="BP2541" t="s">
        <v>20482</v>
      </c>
      <c r="BQ2541" t="s">
        <v>20482</v>
      </c>
      <c r="BR2541" t="s">
        <v>20482</v>
      </c>
      <c r="BS2541" t="s">
        <v>20482</v>
      </c>
      <c r="BT2541" t="b">
        <v>0</v>
      </c>
      <c r="BU2541" t="s">
        <v>768</v>
      </c>
      <c r="BV2541" t="s">
        <v>4945</v>
      </c>
      <c r="BW2541" t="s">
        <v>4922</v>
      </c>
      <c r="BX2541" t="b">
        <v>0</v>
      </c>
      <c r="BY2541" t="s">
        <v>20482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  <c r="CP2541" t="s">
        <v>4923</v>
      </c>
      <c r="CQ2541">
        <v>2021</v>
      </c>
    </row>
    <row r="2542" spans="1:95" x14ac:dyDescent="0.45">
      <c r="A2542" t="b">
        <v>0</v>
      </c>
      <c r="B2542" t="b">
        <v>0</v>
      </c>
      <c r="C2542" t="s">
        <v>20482</v>
      </c>
      <c r="D2542" t="s">
        <v>20482</v>
      </c>
      <c r="E2542" t="s">
        <v>20482</v>
      </c>
      <c r="F2542" t="s">
        <v>20482</v>
      </c>
      <c r="G2542" t="s">
        <v>20482</v>
      </c>
      <c r="H2542" t="b">
        <v>0</v>
      </c>
      <c r="I2542" t="s">
        <v>20482</v>
      </c>
      <c r="J2542" t="s">
        <v>20482</v>
      </c>
      <c r="K2542" t="s">
        <v>1635</v>
      </c>
      <c r="L2542" t="b">
        <v>0</v>
      </c>
      <c r="M2542" t="b">
        <v>0</v>
      </c>
      <c r="N2542" s="5">
        <v>44316.551678240743</v>
      </c>
      <c r="O2542" t="s">
        <v>20482</v>
      </c>
      <c r="P2542" t="b">
        <v>0</v>
      </c>
      <c r="Q2542" t="s">
        <v>20482</v>
      </c>
      <c r="R2542" t="s">
        <v>20482</v>
      </c>
      <c r="S2542" t="s">
        <v>20482</v>
      </c>
      <c r="T2542" t="s">
        <v>20482</v>
      </c>
      <c r="U2542" t="s">
        <v>20482</v>
      </c>
      <c r="V2542" t="s">
        <v>20482</v>
      </c>
      <c r="W2542" t="s">
        <v>2593</v>
      </c>
      <c r="X2542" t="b">
        <v>0</v>
      </c>
      <c r="Y2542" t="b">
        <v>0</v>
      </c>
      <c r="Z2542" s="4"/>
      <c r="AA2542" s="4"/>
      <c r="AB2542" t="s">
        <v>20482</v>
      </c>
      <c r="AC2542" t="s">
        <v>20482</v>
      </c>
      <c r="AD2542" t="s">
        <v>8323</v>
      </c>
      <c r="AE2542" t="s">
        <v>4918</v>
      </c>
      <c r="AF2542" t="s">
        <v>20482</v>
      </c>
      <c r="AG2542" t="b">
        <v>0</v>
      </c>
      <c r="AH2542" t="s">
        <v>20482</v>
      </c>
      <c r="AI2542" t="b">
        <v>1</v>
      </c>
      <c r="AJ2542" t="s">
        <v>4930</v>
      </c>
      <c r="AK2542" t="s">
        <v>20482</v>
      </c>
      <c r="AL2542" t="s">
        <v>20482</v>
      </c>
      <c r="AM2542" t="s">
        <v>20482</v>
      </c>
      <c r="AN2542" t="b">
        <v>0</v>
      </c>
      <c r="AO2542" t="s">
        <v>20482</v>
      </c>
      <c r="AP2542" t="s">
        <v>20482</v>
      </c>
      <c r="AQ2542" t="s">
        <v>20482</v>
      </c>
      <c r="AR2542" t="s">
        <v>20482</v>
      </c>
      <c r="AS2542" t="b">
        <v>0</v>
      </c>
      <c r="AT2542" t="s">
        <v>20482</v>
      </c>
      <c r="AU2542" t="s">
        <v>20482</v>
      </c>
      <c r="AV2542" t="b">
        <v>0</v>
      </c>
      <c r="AW2542" t="s">
        <v>20482</v>
      </c>
      <c r="AX2542" t="s">
        <v>20482</v>
      </c>
      <c r="AY2542" t="s">
        <v>20482</v>
      </c>
      <c r="AZ2542" t="s">
        <v>20482</v>
      </c>
      <c r="BA2542" t="s">
        <v>20482</v>
      </c>
      <c r="BB2542" s="5">
        <v>44316.551504629628</v>
      </c>
      <c r="BC2542" t="s">
        <v>4943</v>
      </c>
      <c r="BD2542" s="5">
        <v>44316.551493055558</v>
      </c>
      <c r="BE2542" s="5">
        <v>44316.548796296294</v>
      </c>
      <c r="BF2542" t="s">
        <v>20482</v>
      </c>
      <c r="BG2542" t="s">
        <v>20482</v>
      </c>
      <c r="BH2542" t="s">
        <v>20482</v>
      </c>
      <c r="BI2542" t="b">
        <v>0</v>
      </c>
      <c r="BJ2542" s="5">
        <v>44316.551527777781</v>
      </c>
      <c r="BK2542" s="5">
        <v>44316.551527777781</v>
      </c>
      <c r="BL2542" t="b">
        <v>0</v>
      </c>
      <c r="BM2542" t="s">
        <v>720</v>
      </c>
      <c r="BN2542" t="s">
        <v>20482</v>
      </c>
      <c r="BO2542" t="s">
        <v>4920</v>
      </c>
      <c r="BP2542" t="s">
        <v>20482</v>
      </c>
      <c r="BQ2542" t="s">
        <v>20482</v>
      </c>
      <c r="BR2542" t="s">
        <v>20482</v>
      </c>
      <c r="BS2542" t="s">
        <v>20482</v>
      </c>
      <c r="BT2542" t="b">
        <v>0</v>
      </c>
      <c r="BU2542" t="s">
        <v>20482</v>
      </c>
      <c r="BV2542" t="s">
        <v>4921</v>
      </c>
      <c r="BW2542" t="s">
        <v>4922</v>
      </c>
      <c r="BX2542" t="b">
        <v>0</v>
      </c>
      <c r="BY2542" t="s">
        <v>20482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  <c r="CP2542" t="s">
        <v>4923</v>
      </c>
    </row>
    <row r="2543" spans="1:95" x14ac:dyDescent="0.45">
      <c r="A2543" t="b">
        <v>0</v>
      </c>
      <c r="B2543" t="b">
        <v>0</v>
      </c>
      <c r="C2543" t="s">
        <v>20482</v>
      </c>
      <c r="D2543" t="s">
        <v>20482</v>
      </c>
      <c r="E2543" t="s">
        <v>20482</v>
      </c>
      <c r="F2543" t="s">
        <v>20482</v>
      </c>
      <c r="G2543" t="s">
        <v>20482</v>
      </c>
      <c r="H2543" t="b">
        <v>0</v>
      </c>
      <c r="I2543" t="s">
        <v>20482</v>
      </c>
      <c r="J2543" t="s">
        <v>20482</v>
      </c>
      <c r="K2543" t="s">
        <v>304</v>
      </c>
      <c r="L2543" t="b">
        <v>0</v>
      </c>
      <c r="M2543" t="b">
        <v>0</v>
      </c>
      <c r="N2543" s="5">
        <v>44333.911192129628</v>
      </c>
      <c r="O2543" t="s">
        <v>20482</v>
      </c>
      <c r="P2543" t="b">
        <v>0</v>
      </c>
      <c r="Q2543" t="s">
        <v>20482</v>
      </c>
      <c r="R2543" t="s">
        <v>20482</v>
      </c>
      <c r="S2543" t="s">
        <v>20482</v>
      </c>
      <c r="T2543" t="s">
        <v>20482</v>
      </c>
      <c r="U2543" t="s">
        <v>20482</v>
      </c>
      <c r="V2543" t="s">
        <v>20482</v>
      </c>
      <c r="W2543" t="s">
        <v>2593</v>
      </c>
      <c r="X2543" t="b">
        <v>0</v>
      </c>
      <c r="Y2543" t="b">
        <v>0</v>
      </c>
      <c r="Z2543" s="4"/>
      <c r="AA2543" s="4"/>
      <c r="AB2543" t="s">
        <v>20482</v>
      </c>
      <c r="AC2543" t="s">
        <v>20482</v>
      </c>
      <c r="AD2543" t="s">
        <v>8324</v>
      </c>
      <c r="AE2543" t="s">
        <v>4918</v>
      </c>
      <c r="AF2543" t="s">
        <v>20482</v>
      </c>
      <c r="AG2543" t="b">
        <v>0</v>
      </c>
      <c r="AH2543" t="s">
        <v>20482</v>
      </c>
      <c r="AI2543" t="b">
        <v>1</v>
      </c>
      <c r="AJ2543" t="s">
        <v>4930</v>
      </c>
      <c r="AK2543" t="s">
        <v>20482</v>
      </c>
      <c r="AL2543" t="s">
        <v>20482</v>
      </c>
      <c r="AM2543" t="s">
        <v>20482</v>
      </c>
      <c r="AN2543" t="b">
        <v>0</v>
      </c>
      <c r="AO2543" t="s">
        <v>20482</v>
      </c>
      <c r="AP2543" t="s">
        <v>20482</v>
      </c>
      <c r="AQ2543" t="s">
        <v>20482</v>
      </c>
      <c r="AR2543" t="s">
        <v>20482</v>
      </c>
      <c r="AS2543" t="b">
        <v>0</v>
      </c>
      <c r="AT2543" t="s">
        <v>20482</v>
      </c>
      <c r="AU2543" t="s">
        <v>20482</v>
      </c>
      <c r="AV2543" t="b">
        <v>0</v>
      </c>
      <c r="AW2543" t="s">
        <v>20482</v>
      </c>
      <c r="AX2543" t="s">
        <v>20482</v>
      </c>
      <c r="AY2543" t="s">
        <v>20482</v>
      </c>
      <c r="AZ2543" t="s">
        <v>20482</v>
      </c>
      <c r="BA2543" t="s">
        <v>20482</v>
      </c>
      <c r="BB2543" s="5">
        <v>44333.909618055557</v>
      </c>
      <c r="BC2543" t="s">
        <v>4943</v>
      </c>
      <c r="BD2543" s="5">
        <v>44333.90960648148</v>
      </c>
      <c r="BE2543" s="5">
        <v>44333.907094907408</v>
      </c>
      <c r="BF2543" t="s">
        <v>20482</v>
      </c>
      <c r="BG2543" t="s">
        <v>20482</v>
      </c>
      <c r="BH2543" t="s">
        <v>20482</v>
      </c>
      <c r="BI2543" t="b">
        <v>0</v>
      </c>
      <c r="BJ2543" s="5">
        <v>44333.909629629627</v>
      </c>
      <c r="BK2543" s="5">
        <v>44361.829953703702</v>
      </c>
      <c r="BL2543" t="b">
        <v>0</v>
      </c>
      <c r="BM2543" t="s">
        <v>564</v>
      </c>
      <c r="BN2543" t="s">
        <v>20482</v>
      </c>
      <c r="BO2543" t="s">
        <v>4920</v>
      </c>
      <c r="BP2543" t="s">
        <v>20482</v>
      </c>
      <c r="BQ2543" t="s">
        <v>20482</v>
      </c>
      <c r="BR2543" t="s">
        <v>20482</v>
      </c>
      <c r="BS2543" t="s">
        <v>20482</v>
      </c>
      <c r="BT2543" t="b">
        <v>0</v>
      </c>
      <c r="BU2543" t="s">
        <v>403</v>
      </c>
      <c r="BV2543" t="s">
        <v>4921</v>
      </c>
      <c r="BW2543" t="s">
        <v>4922</v>
      </c>
      <c r="BX2543" t="b">
        <v>0</v>
      </c>
      <c r="BY2543" t="s">
        <v>20482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  <c r="CP2543" t="s">
        <v>4923</v>
      </c>
    </row>
    <row r="2544" spans="1:95" x14ac:dyDescent="0.45">
      <c r="A2544" t="b">
        <v>0</v>
      </c>
      <c r="B2544" t="b">
        <v>0</v>
      </c>
      <c r="C2544" t="s">
        <v>20482</v>
      </c>
      <c r="D2544" t="s">
        <v>20482</v>
      </c>
      <c r="E2544" t="s">
        <v>20482</v>
      </c>
      <c r="F2544" t="s">
        <v>20482</v>
      </c>
      <c r="G2544" t="s">
        <v>20482</v>
      </c>
      <c r="H2544" t="b">
        <v>0</v>
      </c>
      <c r="I2544" t="s">
        <v>20482</v>
      </c>
      <c r="J2544" t="s">
        <v>20482</v>
      </c>
      <c r="K2544" t="s">
        <v>1682</v>
      </c>
      <c r="L2544" t="b">
        <v>0</v>
      </c>
      <c r="M2544" t="b">
        <v>0</v>
      </c>
      <c r="N2544" s="5">
        <v>44337.068807870368</v>
      </c>
      <c r="O2544" t="s">
        <v>20482</v>
      </c>
      <c r="P2544" t="b">
        <v>0</v>
      </c>
      <c r="Q2544" t="s">
        <v>20482</v>
      </c>
      <c r="R2544" t="s">
        <v>20482</v>
      </c>
      <c r="S2544" t="s">
        <v>20482</v>
      </c>
      <c r="T2544" t="s">
        <v>20482</v>
      </c>
      <c r="U2544" t="s">
        <v>20482</v>
      </c>
      <c r="V2544" t="s">
        <v>20482</v>
      </c>
      <c r="W2544" t="s">
        <v>2593</v>
      </c>
      <c r="X2544" t="b">
        <v>0</v>
      </c>
      <c r="Y2544" t="b">
        <v>0</v>
      </c>
      <c r="Z2544" s="4"/>
      <c r="AA2544" s="4"/>
      <c r="AB2544" t="s">
        <v>20482</v>
      </c>
      <c r="AC2544" t="s">
        <v>20482</v>
      </c>
      <c r="AD2544" t="s">
        <v>8325</v>
      </c>
      <c r="AE2544" t="s">
        <v>4918</v>
      </c>
      <c r="AF2544" t="s">
        <v>20482</v>
      </c>
      <c r="AG2544" t="b">
        <v>0</v>
      </c>
      <c r="AH2544" t="s">
        <v>20482</v>
      </c>
      <c r="AI2544" t="b">
        <v>1</v>
      </c>
      <c r="AJ2544" t="s">
        <v>4930</v>
      </c>
      <c r="AK2544" t="s">
        <v>20482</v>
      </c>
      <c r="AL2544" t="s">
        <v>20482</v>
      </c>
      <c r="AM2544" t="s">
        <v>20482</v>
      </c>
      <c r="AN2544" t="b">
        <v>0</v>
      </c>
      <c r="AO2544" t="s">
        <v>20482</v>
      </c>
      <c r="AP2544" t="s">
        <v>20482</v>
      </c>
      <c r="AQ2544" t="s">
        <v>20482</v>
      </c>
      <c r="AR2544" t="s">
        <v>20482</v>
      </c>
      <c r="AS2544" t="b">
        <v>0</v>
      </c>
      <c r="AT2544" t="s">
        <v>20482</v>
      </c>
      <c r="AU2544" t="s">
        <v>20482</v>
      </c>
      <c r="AV2544" t="b">
        <v>0</v>
      </c>
      <c r="AW2544" t="s">
        <v>20482</v>
      </c>
      <c r="AX2544" t="s">
        <v>20482</v>
      </c>
      <c r="AY2544" t="s">
        <v>20482</v>
      </c>
      <c r="AZ2544" t="s">
        <v>20482</v>
      </c>
      <c r="BA2544" t="s">
        <v>20482</v>
      </c>
      <c r="BB2544" s="5">
        <v>44337.067812499998</v>
      </c>
      <c r="BC2544" t="s">
        <v>4943</v>
      </c>
      <c r="BD2544" s="5">
        <v>44337.067812499998</v>
      </c>
      <c r="BE2544" s="5">
        <v>44337.064363425925</v>
      </c>
      <c r="BF2544" t="s">
        <v>20482</v>
      </c>
      <c r="BG2544" t="s">
        <v>20482</v>
      </c>
      <c r="BH2544" t="s">
        <v>20482</v>
      </c>
      <c r="BI2544" t="b">
        <v>0</v>
      </c>
      <c r="BJ2544" s="5">
        <v>44337.067858796298</v>
      </c>
      <c r="BK2544" s="5">
        <v>44361.812175925923</v>
      </c>
      <c r="BL2544" t="b">
        <v>0</v>
      </c>
      <c r="BM2544" t="s">
        <v>794</v>
      </c>
      <c r="BN2544" t="s">
        <v>20482</v>
      </c>
      <c r="BO2544" t="s">
        <v>4920</v>
      </c>
      <c r="BP2544" t="s">
        <v>20482</v>
      </c>
      <c r="BQ2544" t="s">
        <v>20482</v>
      </c>
      <c r="BR2544" t="s">
        <v>20482</v>
      </c>
      <c r="BS2544" t="s">
        <v>20482</v>
      </c>
      <c r="BT2544" t="b">
        <v>0</v>
      </c>
      <c r="BU2544" t="s">
        <v>20482</v>
      </c>
      <c r="BV2544" t="s">
        <v>4921</v>
      </c>
      <c r="BW2544" t="s">
        <v>4922</v>
      </c>
      <c r="BX2544" t="b">
        <v>0</v>
      </c>
      <c r="BY2544" t="s">
        <v>20482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  <c r="CP2544" t="s">
        <v>4923</v>
      </c>
    </row>
    <row r="2545" spans="1:95" x14ac:dyDescent="0.45">
      <c r="A2545" t="b">
        <v>0</v>
      </c>
      <c r="B2545" t="b">
        <v>0</v>
      </c>
      <c r="C2545" t="s">
        <v>20482</v>
      </c>
      <c r="D2545" t="s">
        <v>20482</v>
      </c>
      <c r="E2545" t="s">
        <v>20482</v>
      </c>
      <c r="F2545" t="s">
        <v>20482</v>
      </c>
      <c r="G2545" t="s">
        <v>20482</v>
      </c>
      <c r="H2545" t="b">
        <v>0</v>
      </c>
      <c r="I2545" t="s">
        <v>20482</v>
      </c>
      <c r="J2545" t="s">
        <v>20482</v>
      </c>
      <c r="K2545" t="s">
        <v>304</v>
      </c>
      <c r="L2545" t="b">
        <v>0</v>
      </c>
      <c r="M2545" t="b">
        <v>0</v>
      </c>
      <c r="N2545" s="5">
        <v>44348.48746527778</v>
      </c>
      <c r="O2545" t="s">
        <v>20482</v>
      </c>
      <c r="P2545" t="b">
        <v>0</v>
      </c>
      <c r="Q2545" t="s">
        <v>20482</v>
      </c>
      <c r="R2545" t="s">
        <v>20482</v>
      </c>
      <c r="S2545" t="s">
        <v>20482</v>
      </c>
      <c r="T2545" t="s">
        <v>20482</v>
      </c>
      <c r="U2545" t="s">
        <v>20482</v>
      </c>
      <c r="V2545" t="s">
        <v>20482</v>
      </c>
      <c r="W2545" t="s">
        <v>2593</v>
      </c>
      <c r="X2545" t="b">
        <v>0</v>
      </c>
      <c r="Y2545" t="b">
        <v>0</v>
      </c>
      <c r="Z2545" s="4">
        <v>44354</v>
      </c>
      <c r="AA2545" s="4"/>
      <c r="AB2545" t="s">
        <v>20482</v>
      </c>
      <c r="AC2545" t="s">
        <v>20482</v>
      </c>
      <c r="AD2545" t="s">
        <v>8326</v>
      </c>
      <c r="AE2545" t="s">
        <v>4918</v>
      </c>
      <c r="AF2545" t="s">
        <v>20482</v>
      </c>
      <c r="AG2545" t="b">
        <v>0</v>
      </c>
      <c r="AH2545" t="s">
        <v>20482</v>
      </c>
      <c r="AI2545" t="b">
        <v>1</v>
      </c>
      <c r="AJ2545" t="s">
        <v>4930</v>
      </c>
      <c r="AK2545" t="s">
        <v>20482</v>
      </c>
      <c r="AL2545" t="s">
        <v>20482</v>
      </c>
      <c r="AM2545" t="s">
        <v>20482</v>
      </c>
      <c r="AN2545" t="b">
        <v>0</v>
      </c>
      <c r="AO2545" t="s">
        <v>20482</v>
      </c>
      <c r="AP2545" t="s">
        <v>20482</v>
      </c>
      <c r="AQ2545" t="s">
        <v>20482</v>
      </c>
      <c r="AR2545" t="s">
        <v>20482</v>
      </c>
      <c r="AS2545" t="b">
        <v>0</v>
      </c>
      <c r="AT2545" t="s">
        <v>20482</v>
      </c>
      <c r="AU2545" t="s">
        <v>20482</v>
      </c>
      <c r="AV2545" t="b">
        <v>0</v>
      </c>
      <c r="AW2545" t="s">
        <v>20482</v>
      </c>
      <c r="AX2545" t="s">
        <v>20482</v>
      </c>
      <c r="AY2545" t="s">
        <v>20482</v>
      </c>
      <c r="AZ2545" t="s">
        <v>20482</v>
      </c>
      <c r="BA2545" t="s">
        <v>20482</v>
      </c>
      <c r="BB2545" s="5">
        <v>44348.486805555556</v>
      </c>
      <c r="BC2545" t="s">
        <v>4943</v>
      </c>
      <c r="BD2545" s="5">
        <v>44348.486793981479</v>
      </c>
      <c r="BE2545" s="5">
        <v>44348.485972222225</v>
      </c>
      <c r="BF2545" t="s">
        <v>20482</v>
      </c>
      <c r="BG2545" t="s">
        <v>20482</v>
      </c>
      <c r="BH2545" t="s">
        <v>20482</v>
      </c>
      <c r="BI2545" t="b">
        <v>0</v>
      </c>
      <c r="BJ2545" s="5">
        <v>44349.388124999998</v>
      </c>
      <c r="BK2545" s="5">
        <v>44348.486805555556</v>
      </c>
      <c r="BL2545" t="b">
        <v>0</v>
      </c>
      <c r="BM2545" t="s">
        <v>720</v>
      </c>
      <c r="BN2545" t="s">
        <v>20482</v>
      </c>
      <c r="BO2545" t="s">
        <v>4920</v>
      </c>
      <c r="BP2545" t="s">
        <v>20482</v>
      </c>
      <c r="BQ2545" t="s">
        <v>20482</v>
      </c>
      <c r="BR2545" t="s">
        <v>20482</v>
      </c>
      <c r="BS2545" t="s">
        <v>20482</v>
      </c>
      <c r="BT2545" t="b">
        <v>0</v>
      </c>
      <c r="BU2545" t="s">
        <v>600</v>
      </c>
      <c r="BV2545" t="s">
        <v>4921</v>
      </c>
      <c r="BW2545" t="s">
        <v>4922</v>
      </c>
      <c r="BX2545" t="b">
        <v>0</v>
      </c>
      <c r="BY2545" t="s">
        <v>20482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  <c r="CP2545" t="s">
        <v>4923</v>
      </c>
      <c r="CQ2545">
        <v>2021</v>
      </c>
    </row>
    <row r="2546" spans="1:95" x14ac:dyDescent="0.45">
      <c r="A2546" t="b">
        <v>0</v>
      </c>
      <c r="B2546" t="b">
        <v>0</v>
      </c>
      <c r="C2546" t="s">
        <v>20482</v>
      </c>
      <c r="D2546" t="s">
        <v>20482</v>
      </c>
      <c r="E2546" t="s">
        <v>20482</v>
      </c>
      <c r="F2546" t="s">
        <v>20482</v>
      </c>
      <c r="G2546" t="s">
        <v>20482</v>
      </c>
      <c r="H2546" t="b">
        <v>0</v>
      </c>
      <c r="I2546" t="s">
        <v>20482</v>
      </c>
      <c r="J2546" t="s">
        <v>20482</v>
      </c>
      <c r="K2546" t="s">
        <v>304</v>
      </c>
      <c r="L2546" t="b">
        <v>0</v>
      </c>
      <c r="M2546" t="b">
        <v>0</v>
      </c>
      <c r="N2546" s="5">
        <v>44355.728182870371</v>
      </c>
      <c r="O2546" t="s">
        <v>20482</v>
      </c>
      <c r="P2546" t="b">
        <v>0</v>
      </c>
      <c r="Q2546" t="s">
        <v>20482</v>
      </c>
      <c r="R2546" t="s">
        <v>20482</v>
      </c>
      <c r="S2546" t="s">
        <v>20482</v>
      </c>
      <c r="T2546" t="s">
        <v>20482</v>
      </c>
      <c r="U2546" t="s">
        <v>20482</v>
      </c>
      <c r="V2546" t="s">
        <v>20482</v>
      </c>
      <c r="W2546" t="s">
        <v>2593</v>
      </c>
      <c r="X2546" t="b">
        <v>0</v>
      </c>
      <c r="Y2546" t="b">
        <v>0</v>
      </c>
      <c r="Z2546" s="4"/>
      <c r="AA2546" s="4"/>
      <c r="AB2546" t="s">
        <v>20482</v>
      </c>
      <c r="AC2546" t="s">
        <v>20482</v>
      </c>
      <c r="AD2546" t="s">
        <v>8327</v>
      </c>
      <c r="AE2546" t="s">
        <v>4918</v>
      </c>
      <c r="AF2546" t="s">
        <v>20482</v>
      </c>
      <c r="AG2546" t="b">
        <v>0</v>
      </c>
      <c r="AH2546" t="s">
        <v>20482</v>
      </c>
      <c r="AI2546" t="b">
        <v>1</v>
      </c>
      <c r="AJ2546" t="s">
        <v>4930</v>
      </c>
      <c r="AK2546" t="s">
        <v>20482</v>
      </c>
      <c r="AL2546" t="s">
        <v>20482</v>
      </c>
      <c r="AM2546" t="s">
        <v>20482</v>
      </c>
      <c r="AN2546" t="b">
        <v>0</v>
      </c>
      <c r="AO2546" t="s">
        <v>20482</v>
      </c>
      <c r="AP2546" t="s">
        <v>20482</v>
      </c>
      <c r="AQ2546" t="s">
        <v>20482</v>
      </c>
      <c r="AR2546" t="s">
        <v>20482</v>
      </c>
      <c r="AS2546" t="b">
        <v>0</v>
      </c>
      <c r="AT2546" t="s">
        <v>20482</v>
      </c>
      <c r="AU2546" t="s">
        <v>20482</v>
      </c>
      <c r="AV2546" t="b">
        <v>0</v>
      </c>
      <c r="AW2546" t="s">
        <v>20482</v>
      </c>
      <c r="AX2546" t="s">
        <v>20482</v>
      </c>
      <c r="AY2546" t="s">
        <v>20482</v>
      </c>
      <c r="AZ2546" t="s">
        <v>20482</v>
      </c>
      <c r="BA2546" t="s">
        <v>20482</v>
      </c>
      <c r="BB2546" s="5">
        <v>44355.726689814815</v>
      </c>
      <c r="BC2546" t="s">
        <v>4943</v>
      </c>
      <c r="BD2546" s="5">
        <v>44355.726689814815</v>
      </c>
      <c r="BE2546" s="5">
        <v>44355.726689814815</v>
      </c>
      <c r="BF2546" t="s">
        <v>20482</v>
      </c>
      <c r="BG2546" t="s">
        <v>20482</v>
      </c>
      <c r="BH2546" t="s">
        <v>20482</v>
      </c>
      <c r="BI2546" t="b">
        <v>0</v>
      </c>
      <c r="BJ2546" s="5">
        <v>44355.726689814815</v>
      </c>
      <c r="BK2546" s="5"/>
      <c r="BL2546" t="b">
        <v>0</v>
      </c>
      <c r="BM2546" t="s">
        <v>720</v>
      </c>
      <c r="BN2546" t="s">
        <v>20482</v>
      </c>
      <c r="BO2546" t="s">
        <v>4920</v>
      </c>
      <c r="BP2546" t="s">
        <v>20482</v>
      </c>
      <c r="BQ2546" t="s">
        <v>20482</v>
      </c>
      <c r="BR2546" t="s">
        <v>20482</v>
      </c>
      <c r="BS2546" t="s">
        <v>20482</v>
      </c>
      <c r="BT2546" t="b">
        <v>0</v>
      </c>
      <c r="BU2546" t="s">
        <v>170</v>
      </c>
      <c r="BV2546" t="s">
        <v>4921</v>
      </c>
      <c r="BW2546" t="s">
        <v>4922</v>
      </c>
      <c r="BX2546" t="b">
        <v>0</v>
      </c>
      <c r="BY2546" t="s">
        <v>20482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  <c r="CP2546" t="s">
        <v>4923</v>
      </c>
    </row>
    <row r="2547" spans="1:95" x14ac:dyDescent="0.45">
      <c r="A2547" t="b">
        <v>0</v>
      </c>
      <c r="B2547" t="b">
        <v>0</v>
      </c>
      <c r="C2547" t="s">
        <v>20482</v>
      </c>
      <c r="D2547" t="s">
        <v>20482</v>
      </c>
      <c r="E2547" t="s">
        <v>20482</v>
      </c>
      <c r="F2547" t="s">
        <v>20482</v>
      </c>
      <c r="G2547" t="s">
        <v>20482</v>
      </c>
      <c r="H2547" t="b">
        <v>0</v>
      </c>
      <c r="I2547" t="s">
        <v>20482</v>
      </c>
      <c r="J2547" t="s">
        <v>20482</v>
      </c>
      <c r="K2547" t="s">
        <v>1113</v>
      </c>
      <c r="L2547" t="b">
        <v>0</v>
      </c>
      <c r="M2547" t="b">
        <v>0</v>
      </c>
      <c r="N2547" s="5">
        <v>44357.645914351851</v>
      </c>
      <c r="O2547" t="s">
        <v>20482</v>
      </c>
      <c r="P2547" t="b">
        <v>0</v>
      </c>
      <c r="Q2547" t="s">
        <v>20482</v>
      </c>
      <c r="R2547" t="s">
        <v>20482</v>
      </c>
      <c r="S2547" t="s">
        <v>20482</v>
      </c>
      <c r="T2547" t="s">
        <v>20482</v>
      </c>
      <c r="U2547" t="s">
        <v>20482</v>
      </c>
      <c r="V2547" t="s">
        <v>20482</v>
      </c>
      <c r="W2547" t="s">
        <v>2593</v>
      </c>
      <c r="X2547" t="b">
        <v>0</v>
      </c>
      <c r="Y2547" t="b">
        <v>0</v>
      </c>
      <c r="Z2547" s="4"/>
      <c r="AA2547" s="4"/>
      <c r="AB2547" t="s">
        <v>20482</v>
      </c>
      <c r="AC2547" t="s">
        <v>20482</v>
      </c>
      <c r="AD2547" t="s">
        <v>8328</v>
      </c>
      <c r="AE2547" t="s">
        <v>4918</v>
      </c>
      <c r="AF2547" t="s">
        <v>20482</v>
      </c>
      <c r="AG2547" t="b">
        <v>0</v>
      </c>
      <c r="AH2547" t="s">
        <v>20482</v>
      </c>
      <c r="AI2547" t="b">
        <v>1</v>
      </c>
      <c r="AJ2547" t="s">
        <v>4930</v>
      </c>
      <c r="AK2547" t="s">
        <v>20482</v>
      </c>
      <c r="AL2547" t="s">
        <v>20482</v>
      </c>
      <c r="AM2547" t="s">
        <v>20482</v>
      </c>
      <c r="AN2547" t="b">
        <v>0</v>
      </c>
      <c r="AO2547" t="s">
        <v>20482</v>
      </c>
      <c r="AP2547" t="s">
        <v>20482</v>
      </c>
      <c r="AQ2547" t="s">
        <v>20482</v>
      </c>
      <c r="AR2547" t="s">
        <v>20482</v>
      </c>
      <c r="AS2547" t="b">
        <v>0</v>
      </c>
      <c r="AT2547" t="s">
        <v>20482</v>
      </c>
      <c r="AU2547" t="s">
        <v>20482</v>
      </c>
      <c r="AV2547" t="b">
        <v>0</v>
      </c>
      <c r="AW2547" t="s">
        <v>20482</v>
      </c>
      <c r="AX2547" t="s">
        <v>20482</v>
      </c>
      <c r="AY2547" t="s">
        <v>20482</v>
      </c>
      <c r="AZ2547" t="s">
        <v>20482</v>
      </c>
      <c r="BA2547" t="s">
        <v>20482</v>
      </c>
      <c r="BB2547" s="5">
        <v>44357.643182870372</v>
      </c>
      <c r="BC2547" t="s">
        <v>4943</v>
      </c>
      <c r="BD2547" s="5">
        <v>44357.643171296295</v>
      </c>
      <c r="BE2547" s="5">
        <v>44357.643182870372</v>
      </c>
      <c r="BF2547" t="s">
        <v>20482</v>
      </c>
      <c r="BG2547" t="s">
        <v>20482</v>
      </c>
      <c r="BH2547" t="s">
        <v>20482</v>
      </c>
      <c r="BI2547" t="b">
        <v>0</v>
      </c>
      <c r="BJ2547" s="5">
        <v>44357.643182870372</v>
      </c>
      <c r="BK2547" s="5"/>
      <c r="BL2547" t="b">
        <v>0</v>
      </c>
      <c r="BM2547" t="s">
        <v>714</v>
      </c>
      <c r="BN2547" t="s">
        <v>20482</v>
      </c>
      <c r="BO2547" t="s">
        <v>4920</v>
      </c>
      <c r="BP2547" t="s">
        <v>20482</v>
      </c>
      <c r="BQ2547" t="s">
        <v>20482</v>
      </c>
      <c r="BR2547" t="s">
        <v>20482</v>
      </c>
      <c r="BS2547" t="s">
        <v>20482</v>
      </c>
      <c r="BT2547" t="b">
        <v>0</v>
      </c>
      <c r="BU2547" t="s">
        <v>20482</v>
      </c>
      <c r="BV2547" t="s">
        <v>4921</v>
      </c>
      <c r="BW2547" t="s">
        <v>4922</v>
      </c>
      <c r="BX2547" t="b">
        <v>0</v>
      </c>
      <c r="BY2547" t="s">
        <v>20482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  <c r="CP2547" t="s">
        <v>4923</v>
      </c>
    </row>
    <row r="2548" spans="1:95" x14ac:dyDescent="0.45">
      <c r="A2548" t="b">
        <v>0</v>
      </c>
      <c r="B2548" t="b">
        <v>0</v>
      </c>
      <c r="C2548" t="s">
        <v>20482</v>
      </c>
      <c r="D2548" t="s">
        <v>20482</v>
      </c>
      <c r="E2548" t="s">
        <v>20482</v>
      </c>
      <c r="F2548" t="s">
        <v>20482</v>
      </c>
      <c r="G2548" t="s">
        <v>20482</v>
      </c>
      <c r="H2548" t="b">
        <v>0</v>
      </c>
      <c r="I2548" t="s">
        <v>20482</v>
      </c>
      <c r="J2548" t="s">
        <v>20482</v>
      </c>
      <c r="K2548" t="s">
        <v>304</v>
      </c>
      <c r="L2548" t="b">
        <v>0</v>
      </c>
      <c r="M2548" t="b">
        <v>0</v>
      </c>
      <c r="N2548" s="5">
        <v>44358.681180555555</v>
      </c>
      <c r="O2548" t="s">
        <v>20482</v>
      </c>
      <c r="P2548" t="b">
        <v>0</v>
      </c>
      <c r="Q2548" t="s">
        <v>20482</v>
      </c>
      <c r="R2548" t="s">
        <v>20482</v>
      </c>
      <c r="S2548" t="s">
        <v>20482</v>
      </c>
      <c r="T2548" t="s">
        <v>20482</v>
      </c>
      <c r="U2548" t="s">
        <v>20482</v>
      </c>
      <c r="V2548" t="s">
        <v>20482</v>
      </c>
      <c r="W2548" t="s">
        <v>2593</v>
      </c>
      <c r="X2548" t="b">
        <v>0</v>
      </c>
      <c r="Y2548" t="b">
        <v>0</v>
      </c>
      <c r="Z2548" s="4">
        <v>44361</v>
      </c>
      <c r="AA2548" s="4"/>
      <c r="AB2548" t="s">
        <v>20482</v>
      </c>
      <c r="AC2548" t="s">
        <v>20482</v>
      </c>
      <c r="AD2548" t="s">
        <v>8329</v>
      </c>
      <c r="AE2548" t="s">
        <v>4918</v>
      </c>
      <c r="AF2548" t="s">
        <v>20482</v>
      </c>
      <c r="AG2548" t="b">
        <v>0</v>
      </c>
      <c r="AH2548" t="s">
        <v>20482</v>
      </c>
      <c r="AI2548" t="b">
        <v>1</v>
      </c>
      <c r="AJ2548" t="s">
        <v>4930</v>
      </c>
      <c r="AK2548" t="s">
        <v>20482</v>
      </c>
      <c r="AL2548" t="s">
        <v>20482</v>
      </c>
      <c r="AM2548" t="s">
        <v>20482</v>
      </c>
      <c r="AN2548" t="b">
        <v>0</v>
      </c>
      <c r="AO2548" t="s">
        <v>20482</v>
      </c>
      <c r="AP2548" t="s">
        <v>20482</v>
      </c>
      <c r="AQ2548" t="s">
        <v>20482</v>
      </c>
      <c r="AR2548" t="s">
        <v>20482</v>
      </c>
      <c r="AS2548" t="b">
        <v>0</v>
      </c>
      <c r="AT2548" t="s">
        <v>20482</v>
      </c>
      <c r="AU2548" t="s">
        <v>20482</v>
      </c>
      <c r="AV2548" t="b">
        <v>0</v>
      </c>
      <c r="AW2548" t="s">
        <v>20482</v>
      </c>
      <c r="AX2548" t="s">
        <v>20482</v>
      </c>
      <c r="AY2548" t="s">
        <v>20482</v>
      </c>
      <c r="AZ2548" t="s">
        <v>20482</v>
      </c>
      <c r="BA2548" t="s">
        <v>20482</v>
      </c>
      <c r="BB2548" s="5">
        <v>44358.678356481483</v>
      </c>
      <c r="BC2548" t="s">
        <v>4943</v>
      </c>
      <c r="BD2548" s="5">
        <v>44358.678356481483</v>
      </c>
      <c r="BE2548" s="5">
        <v>44358.676504629628</v>
      </c>
      <c r="BF2548" t="s">
        <v>20482</v>
      </c>
      <c r="BG2548" t="s">
        <v>20482</v>
      </c>
      <c r="BH2548" t="s">
        <v>20482</v>
      </c>
      <c r="BI2548" t="b">
        <v>0</v>
      </c>
      <c r="BJ2548" s="5">
        <v>44359.005231481482</v>
      </c>
      <c r="BK2548" s="5">
        <v>44359.005231481482</v>
      </c>
      <c r="BL2548" t="b">
        <v>0</v>
      </c>
      <c r="BM2548" t="s">
        <v>720</v>
      </c>
      <c r="BN2548" t="s">
        <v>20482</v>
      </c>
      <c r="BO2548" t="s">
        <v>4920</v>
      </c>
      <c r="BP2548" t="s">
        <v>20482</v>
      </c>
      <c r="BQ2548" t="s">
        <v>20482</v>
      </c>
      <c r="BR2548" t="s">
        <v>20482</v>
      </c>
      <c r="BS2548" t="s">
        <v>20482</v>
      </c>
      <c r="BT2548" t="b">
        <v>0</v>
      </c>
      <c r="BU2548" t="s">
        <v>559</v>
      </c>
      <c r="BV2548" t="s">
        <v>4921</v>
      </c>
      <c r="BW2548" t="s">
        <v>4922</v>
      </c>
      <c r="BX2548" t="b">
        <v>0</v>
      </c>
      <c r="BY2548" t="s">
        <v>20482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  <c r="CP2548" t="s">
        <v>4923</v>
      </c>
      <c r="CQ2548">
        <v>2021</v>
      </c>
    </row>
    <row r="2549" spans="1:95" x14ac:dyDescent="0.45">
      <c r="A2549" t="b">
        <v>0</v>
      </c>
      <c r="B2549" t="b">
        <v>0</v>
      </c>
      <c r="C2549" t="s">
        <v>20482</v>
      </c>
      <c r="D2549" t="s">
        <v>20482</v>
      </c>
      <c r="E2549" t="s">
        <v>20482</v>
      </c>
      <c r="F2549" t="s">
        <v>20482</v>
      </c>
      <c r="G2549" t="s">
        <v>20482</v>
      </c>
      <c r="H2549" t="b">
        <v>0</v>
      </c>
      <c r="I2549" t="s">
        <v>20482</v>
      </c>
      <c r="J2549" t="s">
        <v>20482</v>
      </c>
      <c r="K2549" t="s">
        <v>304</v>
      </c>
      <c r="L2549" t="b">
        <v>0</v>
      </c>
      <c r="M2549" t="b">
        <v>0</v>
      </c>
      <c r="N2549" s="5">
        <v>44362.821284722224</v>
      </c>
      <c r="O2549" t="s">
        <v>20482</v>
      </c>
      <c r="P2549" t="b">
        <v>0</v>
      </c>
      <c r="Q2549" t="s">
        <v>20482</v>
      </c>
      <c r="R2549" t="s">
        <v>20482</v>
      </c>
      <c r="S2549" t="s">
        <v>20482</v>
      </c>
      <c r="T2549" t="s">
        <v>20482</v>
      </c>
      <c r="U2549" t="s">
        <v>20482</v>
      </c>
      <c r="V2549" t="s">
        <v>20482</v>
      </c>
      <c r="W2549" t="s">
        <v>2593</v>
      </c>
      <c r="X2549" t="b">
        <v>0</v>
      </c>
      <c r="Y2549" t="b">
        <v>0</v>
      </c>
      <c r="Z2549" s="4"/>
      <c r="AA2549" s="4"/>
      <c r="AB2549" t="s">
        <v>20482</v>
      </c>
      <c r="AC2549" t="s">
        <v>20482</v>
      </c>
      <c r="AD2549" t="s">
        <v>8330</v>
      </c>
      <c r="AE2549" t="s">
        <v>4918</v>
      </c>
      <c r="AF2549" t="s">
        <v>20482</v>
      </c>
      <c r="AG2549" t="b">
        <v>0</v>
      </c>
      <c r="AH2549" t="s">
        <v>20482</v>
      </c>
      <c r="AI2549" t="b">
        <v>1</v>
      </c>
      <c r="AJ2549" t="s">
        <v>4930</v>
      </c>
      <c r="AK2549" t="s">
        <v>20482</v>
      </c>
      <c r="AL2549" t="s">
        <v>20482</v>
      </c>
      <c r="AM2549" t="s">
        <v>20482</v>
      </c>
      <c r="AN2549" t="b">
        <v>0</v>
      </c>
      <c r="AO2549" t="s">
        <v>20482</v>
      </c>
      <c r="AP2549" t="s">
        <v>20482</v>
      </c>
      <c r="AQ2549" t="s">
        <v>20482</v>
      </c>
      <c r="AR2549" t="s">
        <v>20482</v>
      </c>
      <c r="AS2549" t="b">
        <v>0</v>
      </c>
      <c r="AT2549" t="s">
        <v>20482</v>
      </c>
      <c r="AU2549" t="s">
        <v>20482</v>
      </c>
      <c r="AV2549" t="b">
        <v>0</v>
      </c>
      <c r="AW2549" t="s">
        <v>20482</v>
      </c>
      <c r="AX2549" t="s">
        <v>20482</v>
      </c>
      <c r="AY2549" t="s">
        <v>20482</v>
      </c>
      <c r="AZ2549" t="s">
        <v>20482</v>
      </c>
      <c r="BA2549" t="s">
        <v>20482</v>
      </c>
      <c r="BB2549" s="5">
        <v>44362.819166666668</v>
      </c>
      <c r="BC2549" t="s">
        <v>4943</v>
      </c>
      <c r="BD2549" s="5">
        <v>44362.819166666668</v>
      </c>
      <c r="BE2549" s="5">
        <v>44362.819166666668</v>
      </c>
      <c r="BF2549" t="s">
        <v>20482</v>
      </c>
      <c r="BG2549" t="s">
        <v>20482</v>
      </c>
      <c r="BH2549" t="s">
        <v>20482</v>
      </c>
      <c r="BI2549" t="b">
        <v>0</v>
      </c>
      <c r="BJ2549" s="5">
        <v>44362.819166666668</v>
      </c>
      <c r="BK2549" s="5">
        <v>44375.608784722222</v>
      </c>
      <c r="BL2549" t="b">
        <v>0</v>
      </c>
      <c r="BM2549" t="s">
        <v>720</v>
      </c>
      <c r="BN2549" t="s">
        <v>20482</v>
      </c>
      <c r="BO2549" t="s">
        <v>4920</v>
      </c>
      <c r="BP2549" t="s">
        <v>20482</v>
      </c>
      <c r="BQ2549" t="s">
        <v>20482</v>
      </c>
      <c r="BR2549" t="s">
        <v>20482</v>
      </c>
      <c r="BS2549" t="s">
        <v>20482</v>
      </c>
      <c r="BT2549" t="b">
        <v>0</v>
      </c>
      <c r="BU2549" t="s">
        <v>668</v>
      </c>
      <c r="BV2549" t="s">
        <v>4921</v>
      </c>
      <c r="BW2549" t="s">
        <v>4922</v>
      </c>
      <c r="BX2549" t="b">
        <v>0</v>
      </c>
      <c r="BY2549" t="s">
        <v>20482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  <c r="CP2549" t="s">
        <v>4923</v>
      </c>
    </row>
    <row r="2550" spans="1:95" x14ac:dyDescent="0.45">
      <c r="A2550" t="b">
        <v>0</v>
      </c>
      <c r="B2550" t="b">
        <v>0</v>
      </c>
      <c r="C2550" t="s">
        <v>20482</v>
      </c>
      <c r="D2550" t="s">
        <v>20482</v>
      </c>
      <c r="E2550" t="s">
        <v>20482</v>
      </c>
      <c r="F2550" t="s">
        <v>20482</v>
      </c>
      <c r="G2550" t="s">
        <v>20482</v>
      </c>
      <c r="H2550" t="b">
        <v>0</v>
      </c>
      <c r="I2550" t="s">
        <v>20482</v>
      </c>
      <c r="J2550" t="s">
        <v>20482</v>
      </c>
      <c r="K2550" t="s">
        <v>304</v>
      </c>
      <c r="L2550" t="b">
        <v>0</v>
      </c>
      <c r="M2550" t="b">
        <v>0</v>
      </c>
      <c r="N2550" s="5">
        <v>44364.927233796298</v>
      </c>
      <c r="O2550" t="s">
        <v>20482</v>
      </c>
      <c r="P2550" t="b">
        <v>0</v>
      </c>
      <c r="Q2550" t="s">
        <v>20482</v>
      </c>
      <c r="R2550" t="s">
        <v>20482</v>
      </c>
      <c r="S2550" t="s">
        <v>20482</v>
      </c>
      <c r="T2550" t="s">
        <v>20482</v>
      </c>
      <c r="U2550" t="s">
        <v>20482</v>
      </c>
      <c r="V2550" t="s">
        <v>20482</v>
      </c>
      <c r="W2550" t="s">
        <v>2593</v>
      </c>
      <c r="X2550" t="b">
        <v>0</v>
      </c>
      <c r="Y2550" t="b">
        <v>0</v>
      </c>
      <c r="Z2550" s="4"/>
      <c r="AA2550" s="4"/>
      <c r="AB2550" t="s">
        <v>20482</v>
      </c>
      <c r="AC2550" t="s">
        <v>20482</v>
      </c>
      <c r="AD2550" t="s">
        <v>8331</v>
      </c>
      <c r="AE2550" t="s">
        <v>4918</v>
      </c>
      <c r="AF2550" t="s">
        <v>20482</v>
      </c>
      <c r="AG2550" t="b">
        <v>0</v>
      </c>
      <c r="AH2550" t="s">
        <v>20482</v>
      </c>
      <c r="AI2550" t="b">
        <v>1</v>
      </c>
      <c r="AJ2550" t="s">
        <v>4930</v>
      </c>
      <c r="AK2550" t="s">
        <v>20482</v>
      </c>
      <c r="AL2550" t="s">
        <v>20482</v>
      </c>
      <c r="AM2550" t="s">
        <v>20482</v>
      </c>
      <c r="AN2550" t="b">
        <v>0</v>
      </c>
      <c r="AO2550" t="s">
        <v>20482</v>
      </c>
      <c r="AP2550" t="s">
        <v>20482</v>
      </c>
      <c r="AQ2550" t="s">
        <v>20482</v>
      </c>
      <c r="AR2550" t="s">
        <v>20482</v>
      </c>
      <c r="AS2550" t="b">
        <v>0</v>
      </c>
      <c r="AT2550" t="s">
        <v>20482</v>
      </c>
      <c r="AU2550" t="s">
        <v>20482</v>
      </c>
      <c r="AV2550" t="b">
        <v>0</v>
      </c>
      <c r="AW2550" t="s">
        <v>20482</v>
      </c>
      <c r="AX2550" t="s">
        <v>20482</v>
      </c>
      <c r="AY2550" t="s">
        <v>20482</v>
      </c>
      <c r="AZ2550" t="s">
        <v>20482</v>
      </c>
      <c r="BA2550" t="s">
        <v>20482</v>
      </c>
      <c r="BB2550" s="5">
        <v>44364.924375000002</v>
      </c>
      <c r="BC2550" t="s">
        <v>4943</v>
      </c>
      <c r="BD2550" s="5">
        <v>44364.924375000002</v>
      </c>
      <c r="BE2550" s="5">
        <v>44364.924375000002</v>
      </c>
      <c r="BF2550" t="s">
        <v>20482</v>
      </c>
      <c r="BG2550" t="s">
        <v>20482</v>
      </c>
      <c r="BH2550" t="s">
        <v>20482</v>
      </c>
      <c r="BI2550" t="b">
        <v>0</v>
      </c>
      <c r="BJ2550" s="5">
        <v>44364.924467592595</v>
      </c>
      <c r="BK2550" s="5"/>
      <c r="BL2550" t="b">
        <v>0</v>
      </c>
      <c r="BM2550" t="s">
        <v>720</v>
      </c>
      <c r="BN2550" t="s">
        <v>20482</v>
      </c>
      <c r="BO2550" t="s">
        <v>4920</v>
      </c>
      <c r="BP2550" t="s">
        <v>20482</v>
      </c>
      <c r="BQ2550" t="s">
        <v>20482</v>
      </c>
      <c r="BR2550" t="s">
        <v>20482</v>
      </c>
      <c r="BS2550" t="s">
        <v>20482</v>
      </c>
      <c r="BT2550" t="b">
        <v>0</v>
      </c>
      <c r="BU2550" t="s">
        <v>403</v>
      </c>
      <c r="BV2550" t="s">
        <v>4921</v>
      </c>
      <c r="BW2550" t="s">
        <v>4922</v>
      </c>
      <c r="BX2550" t="b">
        <v>0</v>
      </c>
      <c r="BY2550" t="s">
        <v>20482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  <c r="CP2550" t="s">
        <v>4923</v>
      </c>
    </row>
    <row r="2551" spans="1:95" x14ac:dyDescent="0.45">
      <c r="A2551" t="b">
        <v>0</v>
      </c>
      <c r="B2551" t="b">
        <v>0</v>
      </c>
      <c r="C2551" t="s">
        <v>20482</v>
      </c>
      <c r="D2551" t="s">
        <v>20482</v>
      </c>
      <c r="E2551" t="s">
        <v>20482</v>
      </c>
      <c r="F2551" t="s">
        <v>2278</v>
      </c>
      <c r="G2551" t="s">
        <v>20482</v>
      </c>
      <c r="H2551" t="b">
        <v>0</v>
      </c>
      <c r="I2551" t="s">
        <v>20482</v>
      </c>
      <c r="J2551" t="s">
        <v>20482</v>
      </c>
      <c r="K2551" t="s">
        <v>304</v>
      </c>
      <c r="L2551" t="b">
        <v>0</v>
      </c>
      <c r="M2551" t="b">
        <v>0</v>
      </c>
      <c r="N2551" s="5">
        <v>44322.780300925922</v>
      </c>
      <c r="O2551" t="s">
        <v>20482</v>
      </c>
      <c r="P2551" t="b">
        <v>0</v>
      </c>
      <c r="Q2551" t="s">
        <v>20482</v>
      </c>
      <c r="R2551" t="s">
        <v>20482</v>
      </c>
      <c r="S2551" t="s">
        <v>20482</v>
      </c>
      <c r="T2551" t="s">
        <v>20482</v>
      </c>
      <c r="U2551" t="s">
        <v>20482</v>
      </c>
      <c r="V2551" t="s">
        <v>20482</v>
      </c>
      <c r="W2551" t="s">
        <v>2593</v>
      </c>
      <c r="X2551" t="b">
        <v>0</v>
      </c>
      <c r="Y2551" t="b">
        <v>0</v>
      </c>
      <c r="Z2551" s="4"/>
      <c r="AA2551" s="4"/>
      <c r="AB2551" t="s">
        <v>20482</v>
      </c>
      <c r="AC2551" t="s">
        <v>20482</v>
      </c>
      <c r="AD2551" t="s">
        <v>8332</v>
      </c>
      <c r="AE2551" t="s">
        <v>4918</v>
      </c>
      <c r="AF2551" t="s">
        <v>20482</v>
      </c>
      <c r="AG2551" t="b">
        <v>0</v>
      </c>
      <c r="AH2551" t="s">
        <v>20482</v>
      </c>
      <c r="AI2551" t="b">
        <v>1</v>
      </c>
      <c r="AJ2551" t="s">
        <v>4930</v>
      </c>
      <c r="AK2551" t="s">
        <v>20482</v>
      </c>
      <c r="AL2551" t="s">
        <v>20482</v>
      </c>
      <c r="AM2551" t="s">
        <v>20482</v>
      </c>
      <c r="AN2551" t="b">
        <v>0</v>
      </c>
      <c r="AO2551" t="s">
        <v>20482</v>
      </c>
      <c r="AP2551" t="s">
        <v>20482</v>
      </c>
      <c r="AQ2551" t="s">
        <v>20482</v>
      </c>
      <c r="AR2551" t="s">
        <v>20482</v>
      </c>
      <c r="AS2551" t="b">
        <v>0</v>
      </c>
      <c r="AT2551" t="s">
        <v>20482</v>
      </c>
      <c r="AU2551" t="s">
        <v>20482</v>
      </c>
      <c r="AV2551" t="b">
        <v>0</v>
      </c>
      <c r="AW2551" t="s">
        <v>20482</v>
      </c>
      <c r="AX2551" t="s">
        <v>20482</v>
      </c>
      <c r="AY2551" t="s">
        <v>20482</v>
      </c>
      <c r="AZ2551" t="s">
        <v>20482</v>
      </c>
      <c r="BA2551" t="s">
        <v>20482</v>
      </c>
      <c r="BB2551" s="5">
        <v>44322.779803240737</v>
      </c>
      <c r="BC2551" t="s">
        <v>4943</v>
      </c>
      <c r="BD2551" s="5">
        <v>44322.779803240737</v>
      </c>
      <c r="BE2551" s="5">
        <v>44322.779803240737</v>
      </c>
      <c r="BF2551" t="s">
        <v>20482</v>
      </c>
      <c r="BG2551" t="s">
        <v>20482</v>
      </c>
      <c r="BH2551" t="s">
        <v>20482</v>
      </c>
      <c r="BI2551" t="b">
        <v>0</v>
      </c>
      <c r="BJ2551" s="5">
        <v>44322.779814814814</v>
      </c>
      <c r="BK2551" s="5">
        <v>44361.564363425925</v>
      </c>
      <c r="BL2551" t="b">
        <v>0</v>
      </c>
      <c r="BM2551" t="s">
        <v>720</v>
      </c>
      <c r="BN2551" t="s">
        <v>20482</v>
      </c>
      <c r="BO2551" t="s">
        <v>4920</v>
      </c>
      <c r="BP2551" t="s">
        <v>20482</v>
      </c>
      <c r="BQ2551" t="s">
        <v>20482</v>
      </c>
      <c r="BR2551" t="s">
        <v>20482</v>
      </c>
      <c r="BS2551" t="s">
        <v>20482</v>
      </c>
      <c r="BT2551" t="b">
        <v>0</v>
      </c>
      <c r="BU2551" t="s">
        <v>998</v>
      </c>
      <c r="BV2551" t="s">
        <v>4921</v>
      </c>
      <c r="BW2551" t="s">
        <v>4922</v>
      </c>
      <c r="BX2551" t="b">
        <v>0</v>
      </c>
      <c r="BY2551" t="s">
        <v>20482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  <c r="CP2551" t="s">
        <v>4923</v>
      </c>
    </row>
    <row r="2552" spans="1:95" x14ac:dyDescent="0.45">
      <c r="A2552" t="b">
        <v>0</v>
      </c>
      <c r="B2552" t="b">
        <v>0</v>
      </c>
      <c r="C2552" t="s">
        <v>20482</v>
      </c>
      <c r="D2552" t="s">
        <v>20482</v>
      </c>
      <c r="E2552" t="s">
        <v>20482</v>
      </c>
      <c r="F2552" t="s">
        <v>20482</v>
      </c>
      <c r="G2552" t="s">
        <v>20482</v>
      </c>
      <c r="H2552" t="b">
        <v>0</v>
      </c>
      <c r="I2552" t="s">
        <v>20482</v>
      </c>
      <c r="J2552" t="s">
        <v>20482</v>
      </c>
      <c r="K2552" t="s">
        <v>1669</v>
      </c>
      <c r="L2552" t="b">
        <v>0</v>
      </c>
      <c r="M2552" t="b">
        <v>0</v>
      </c>
      <c r="N2552" s="5">
        <v>44357.552025462966</v>
      </c>
      <c r="O2552" t="s">
        <v>20482</v>
      </c>
      <c r="P2552" t="b">
        <v>0</v>
      </c>
      <c r="Q2552" t="s">
        <v>20482</v>
      </c>
      <c r="R2552" t="s">
        <v>20482</v>
      </c>
      <c r="S2552" t="s">
        <v>20482</v>
      </c>
      <c r="T2552" t="s">
        <v>20482</v>
      </c>
      <c r="U2552" t="s">
        <v>20482</v>
      </c>
      <c r="V2552" t="s">
        <v>20482</v>
      </c>
      <c r="W2552" t="s">
        <v>2593</v>
      </c>
      <c r="X2552" t="b">
        <v>0</v>
      </c>
      <c r="Y2552" t="b">
        <v>0</v>
      </c>
      <c r="Z2552" s="4"/>
      <c r="AA2552" s="4"/>
      <c r="AB2552" t="s">
        <v>20482</v>
      </c>
      <c r="AC2552" t="s">
        <v>20482</v>
      </c>
      <c r="AD2552" t="s">
        <v>8333</v>
      </c>
      <c r="AE2552" t="s">
        <v>4918</v>
      </c>
      <c r="AF2552" t="s">
        <v>20482</v>
      </c>
      <c r="AG2552" t="b">
        <v>0</v>
      </c>
      <c r="AH2552" t="s">
        <v>20482</v>
      </c>
      <c r="AI2552" t="b">
        <v>1</v>
      </c>
      <c r="AJ2552" t="s">
        <v>4930</v>
      </c>
      <c r="AK2552" t="s">
        <v>20482</v>
      </c>
      <c r="AL2552" t="s">
        <v>20482</v>
      </c>
      <c r="AM2552" t="s">
        <v>20482</v>
      </c>
      <c r="AN2552" t="b">
        <v>0</v>
      </c>
      <c r="AO2552" t="s">
        <v>20482</v>
      </c>
      <c r="AP2552" t="s">
        <v>20482</v>
      </c>
      <c r="AQ2552" t="s">
        <v>20482</v>
      </c>
      <c r="AR2552" t="s">
        <v>20482</v>
      </c>
      <c r="AS2552" t="b">
        <v>0</v>
      </c>
      <c r="AT2552" t="s">
        <v>20482</v>
      </c>
      <c r="AU2552" t="s">
        <v>20482</v>
      </c>
      <c r="AV2552" t="b">
        <v>0</v>
      </c>
      <c r="AW2552" t="s">
        <v>20482</v>
      </c>
      <c r="AX2552" t="s">
        <v>20482</v>
      </c>
      <c r="AY2552" t="s">
        <v>20482</v>
      </c>
      <c r="AZ2552" t="s">
        <v>20482</v>
      </c>
      <c r="BA2552" t="s">
        <v>20482</v>
      </c>
      <c r="BB2552" s="5">
        <v>44357.551053240742</v>
      </c>
      <c r="BC2552" t="s">
        <v>4943</v>
      </c>
      <c r="BD2552" s="5">
        <v>44357.551053240742</v>
      </c>
      <c r="BE2552" s="5">
        <v>44357.551053240742</v>
      </c>
      <c r="BF2552" t="s">
        <v>20482</v>
      </c>
      <c r="BG2552" t="s">
        <v>20482</v>
      </c>
      <c r="BH2552" t="s">
        <v>20482</v>
      </c>
      <c r="BI2552" t="b">
        <v>0</v>
      </c>
      <c r="BJ2552" s="5">
        <v>44357.551053240742</v>
      </c>
      <c r="BK2552" s="5"/>
      <c r="BL2552" t="b">
        <v>0</v>
      </c>
      <c r="BM2552" t="s">
        <v>564</v>
      </c>
      <c r="BN2552" t="s">
        <v>20482</v>
      </c>
      <c r="BO2552" t="s">
        <v>4920</v>
      </c>
      <c r="BP2552" t="s">
        <v>20482</v>
      </c>
      <c r="BQ2552" t="s">
        <v>20482</v>
      </c>
      <c r="BR2552" t="s">
        <v>20482</v>
      </c>
      <c r="BS2552" t="s">
        <v>20482</v>
      </c>
      <c r="BT2552" t="b">
        <v>0</v>
      </c>
      <c r="BU2552" t="s">
        <v>20482</v>
      </c>
      <c r="BV2552" t="s">
        <v>4921</v>
      </c>
      <c r="BW2552" t="s">
        <v>4922</v>
      </c>
      <c r="BX2552" t="b">
        <v>0</v>
      </c>
      <c r="BY2552" t="s">
        <v>20482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  <c r="CP2552" t="s">
        <v>4923</v>
      </c>
    </row>
    <row r="2553" spans="1:95" x14ac:dyDescent="0.45">
      <c r="A2553" t="b">
        <v>0</v>
      </c>
      <c r="B2553" t="b">
        <v>0</v>
      </c>
      <c r="C2553" t="s">
        <v>20482</v>
      </c>
      <c r="D2553" t="s">
        <v>20482</v>
      </c>
      <c r="E2553" t="s">
        <v>20482</v>
      </c>
      <c r="F2553" t="s">
        <v>20482</v>
      </c>
      <c r="G2553" t="s">
        <v>20482</v>
      </c>
      <c r="H2553" t="b">
        <v>0</v>
      </c>
      <c r="I2553" t="s">
        <v>20482</v>
      </c>
      <c r="J2553" t="s">
        <v>20482</v>
      </c>
      <c r="K2553" t="s">
        <v>689</v>
      </c>
      <c r="L2553" t="b">
        <v>0</v>
      </c>
      <c r="M2553" t="b">
        <v>0</v>
      </c>
      <c r="N2553" s="5">
        <v>44363.430752314816</v>
      </c>
      <c r="O2553" t="s">
        <v>20482</v>
      </c>
      <c r="P2553" t="b">
        <v>0</v>
      </c>
      <c r="Q2553" t="s">
        <v>20482</v>
      </c>
      <c r="R2553" t="s">
        <v>20482</v>
      </c>
      <c r="S2553" t="s">
        <v>20482</v>
      </c>
      <c r="T2553" t="s">
        <v>20482</v>
      </c>
      <c r="U2553" t="s">
        <v>20482</v>
      </c>
      <c r="V2553" t="s">
        <v>20482</v>
      </c>
      <c r="W2553" t="s">
        <v>2593</v>
      </c>
      <c r="X2553" t="b">
        <v>0</v>
      </c>
      <c r="Y2553" t="b">
        <v>0</v>
      </c>
      <c r="Z2553" s="4"/>
      <c r="AA2553" s="4"/>
      <c r="AB2553" t="s">
        <v>20482</v>
      </c>
      <c r="AC2553" t="s">
        <v>20482</v>
      </c>
      <c r="AD2553" t="s">
        <v>8334</v>
      </c>
      <c r="AE2553" t="s">
        <v>4918</v>
      </c>
      <c r="AF2553" t="s">
        <v>20482</v>
      </c>
      <c r="AG2553" t="b">
        <v>0</v>
      </c>
      <c r="AH2553" t="s">
        <v>20482</v>
      </c>
      <c r="AI2553" t="b">
        <v>1</v>
      </c>
      <c r="AJ2553" t="s">
        <v>4930</v>
      </c>
      <c r="AK2553" t="s">
        <v>20482</v>
      </c>
      <c r="AL2553" t="s">
        <v>20482</v>
      </c>
      <c r="AM2553" t="s">
        <v>20482</v>
      </c>
      <c r="AN2553" t="b">
        <v>0</v>
      </c>
      <c r="AO2553" t="s">
        <v>20482</v>
      </c>
      <c r="AP2553" t="s">
        <v>20482</v>
      </c>
      <c r="AQ2553" t="s">
        <v>20482</v>
      </c>
      <c r="AR2553" t="s">
        <v>20482</v>
      </c>
      <c r="AS2553" t="b">
        <v>0</v>
      </c>
      <c r="AT2553" t="s">
        <v>20482</v>
      </c>
      <c r="AU2553" t="s">
        <v>20482</v>
      </c>
      <c r="AV2553" t="b">
        <v>0</v>
      </c>
      <c r="AW2553" t="s">
        <v>20482</v>
      </c>
      <c r="AX2553" t="s">
        <v>20482</v>
      </c>
      <c r="AY2553" t="s">
        <v>20482</v>
      </c>
      <c r="AZ2553" t="s">
        <v>20482</v>
      </c>
      <c r="BA2553" t="s">
        <v>20482</v>
      </c>
      <c r="BB2553" s="5">
        <v>44363.428668981483</v>
      </c>
      <c r="BC2553" t="s">
        <v>4943</v>
      </c>
      <c r="BD2553" s="5">
        <v>44363.428668981483</v>
      </c>
      <c r="BE2553" s="5">
        <v>44363.428668981483</v>
      </c>
      <c r="BF2553" t="s">
        <v>20482</v>
      </c>
      <c r="BG2553" t="s">
        <v>20482</v>
      </c>
      <c r="BH2553" t="s">
        <v>20482</v>
      </c>
      <c r="BI2553" t="b">
        <v>0</v>
      </c>
      <c r="BJ2553" s="5">
        <v>44363.428668981483</v>
      </c>
      <c r="BK2553" s="5"/>
      <c r="BL2553" t="b">
        <v>0</v>
      </c>
      <c r="BM2553" t="s">
        <v>564</v>
      </c>
      <c r="BN2553" t="s">
        <v>20482</v>
      </c>
      <c r="BO2553" t="s">
        <v>4920</v>
      </c>
      <c r="BP2553" t="s">
        <v>20482</v>
      </c>
      <c r="BQ2553" t="s">
        <v>20482</v>
      </c>
      <c r="BR2553" t="s">
        <v>20482</v>
      </c>
      <c r="BS2553" t="s">
        <v>20482</v>
      </c>
      <c r="BT2553" t="b">
        <v>0</v>
      </c>
      <c r="BU2553" t="s">
        <v>20482</v>
      </c>
      <c r="BV2553" t="s">
        <v>4921</v>
      </c>
      <c r="BW2553" t="s">
        <v>4922</v>
      </c>
      <c r="BX2553" t="b">
        <v>0</v>
      </c>
      <c r="BY2553" t="s">
        <v>20482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  <c r="CP2553" t="s">
        <v>4923</v>
      </c>
    </row>
    <row r="2554" spans="1:95" x14ac:dyDescent="0.45">
      <c r="A2554" t="b">
        <v>0</v>
      </c>
      <c r="B2554" t="b">
        <v>0</v>
      </c>
      <c r="C2554" t="s">
        <v>20482</v>
      </c>
      <c r="D2554" t="s">
        <v>20482</v>
      </c>
      <c r="E2554" t="s">
        <v>20482</v>
      </c>
      <c r="F2554" t="s">
        <v>20482</v>
      </c>
      <c r="G2554" t="s">
        <v>20482</v>
      </c>
      <c r="H2554" t="b">
        <v>0</v>
      </c>
      <c r="I2554" t="s">
        <v>20482</v>
      </c>
      <c r="J2554" t="s">
        <v>20482</v>
      </c>
      <c r="K2554" t="s">
        <v>304</v>
      </c>
      <c r="L2554" t="b">
        <v>0</v>
      </c>
      <c r="M2554" t="b">
        <v>0</v>
      </c>
      <c r="N2554" s="5">
        <v>44357.892233796294</v>
      </c>
      <c r="O2554" t="s">
        <v>20482</v>
      </c>
      <c r="P2554" t="b">
        <v>0</v>
      </c>
      <c r="Q2554" t="s">
        <v>20482</v>
      </c>
      <c r="R2554" t="s">
        <v>20482</v>
      </c>
      <c r="S2554" t="s">
        <v>20482</v>
      </c>
      <c r="T2554" t="s">
        <v>20482</v>
      </c>
      <c r="U2554" t="s">
        <v>20482</v>
      </c>
      <c r="V2554" t="s">
        <v>20482</v>
      </c>
      <c r="W2554" t="s">
        <v>2593</v>
      </c>
      <c r="X2554" t="b">
        <v>0</v>
      </c>
      <c r="Y2554" t="b">
        <v>0</v>
      </c>
      <c r="Z2554" s="4">
        <v>44364</v>
      </c>
      <c r="AA2554" s="4"/>
      <c r="AB2554" t="s">
        <v>20482</v>
      </c>
      <c r="AC2554" t="s">
        <v>20482</v>
      </c>
      <c r="AD2554" t="s">
        <v>8335</v>
      </c>
      <c r="AE2554" t="s">
        <v>4918</v>
      </c>
      <c r="AF2554" t="s">
        <v>20482</v>
      </c>
      <c r="AG2554" t="b">
        <v>0</v>
      </c>
      <c r="AH2554" t="s">
        <v>20482</v>
      </c>
      <c r="AI2554" t="b">
        <v>1</v>
      </c>
      <c r="AJ2554" t="s">
        <v>4930</v>
      </c>
      <c r="AK2554" t="s">
        <v>20482</v>
      </c>
      <c r="AL2554" t="s">
        <v>20482</v>
      </c>
      <c r="AM2554" t="s">
        <v>20482</v>
      </c>
      <c r="AN2554" t="b">
        <v>0</v>
      </c>
      <c r="AO2554" t="s">
        <v>20482</v>
      </c>
      <c r="AP2554" t="s">
        <v>20482</v>
      </c>
      <c r="AQ2554" t="s">
        <v>20482</v>
      </c>
      <c r="AR2554" t="s">
        <v>20482</v>
      </c>
      <c r="AS2554" t="b">
        <v>0</v>
      </c>
      <c r="AT2554" t="s">
        <v>20482</v>
      </c>
      <c r="AU2554" t="s">
        <v>20482</v>
      </c>
      <c r="AV2554" t="b">
        <v>0</v>
      </c>
      <c r="AW2554" t="s">
        <v>20482</v>
      </c>
      <c r="AX2554" t="s">
        <v>20482</v>
      </c>
      <c r="AY2554" t="s">
        <v>20482</v>
      </c>
      <c r="AZ2554" t="s">
        <v>20482</v>
      </c>
      <c r="BA2554" t="s">
        <v>20482</v>
      </c>
      <c r="BB2554" s="5">
        <v>44357.890798611108</v>
      </c>
      <c r="BC2554" t="s">
        <v>4943</v>
      </c>
      <c r="BD2554" s="5">
        <v>44357.890787037039</v>
      </c>
      <c r="BE2554" s="5">
        <v>44357.852743055555</v>
      </c>
      <c r="BF2554" t="s">
        <v>20482</v>
      </c>
      <c r="BG2554" t="s">
        <v>20482</v>
      </c>
      <c r="BH2554" t="s">
        <v>20482</v>
      </c>
      <c r="BI2554" t="b">
        <v>0</v>
      </c>
      <c r="BJ2554" s="5">
        <v>44363.647453703707</v>
      </c>
      <c r="BK2554" s="5">
        <v>44375.65520833333</v>
      </c>
      <c r="BL2554" t="b">
        <v>0</v>
      </c>
      <c r="BM2554" t="s">
        <v>564</v>
      </c>
      <c r="BN2554" t="s">
        <v>20482</v>
      </c>
      <c r="BO2554" t="s">
        <v>4920</v>
      </c>
      <c r="BP2554" t="s">
        <v>20482</v>
      </c>
      <c r="BQ2554" t="s">
        <v>20482</v>
      </c>
      <c r="BR2554" t="s">
        <v>20482</v>
      </c>
      <c r="BS2554" t="s">
        <v>20482</v>
      </c>
      <c r="BT2554" t="b">
        <v>0</v>
      </c>
      <c r="BU2554" t="s">
        <v>731</v>
      </c>
      <c r="BV2554" t="s">
        <v>4921</v>
      </c>
      <c r="BW2554" t="s">
        <v>4922</v>
      </c>
      <c r="BX2554" t="b">
        <v>0</v>
      </c>
      <c r="BY2554" t="s">
        <v>20482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  <c r="CP2554" t="s">
        <v>4923</v>
      </c>
      <c r="CQ2554">
        <v>2021</v>
      </c>
    </row>
    <row r="2555" spans="1:95" x14ac:dyDescent="0.45">
      <c r="A2555" t="b">
        <v>0</v>
      </c>
      <c r="B2555" t="b">
        <v>0</v>
      </c>
      <c r="C2555" t="s">
        <v>20482</v>
      </c>
      <c r="D2555" t="s">
        <v>20482</v>
      </c>
      <c r="E2555" t="s">
        <v>20482</v>
      </c>
      <c r="F2555" t="s">
        <v>20482</v>
      </c>
      <c r="G2555" t="s">
        <v>20482</v>
      </c>
      <c r="H2555" t="b">
        <v>0</v>
      </c>
      <c r="I2555" t="s">
        <v>20482</v>
      </c>
      <c r="J2555" t="s">
        <v>20482</v>
      </c>
      <c r="K2555" t="s">
        <v>304</v>
      </c>
      <c r="L2555" t="b">
        <v>0</v>
      </c>
      <c r="M2555" t="b">
        <v>0</v>
      </c>
      <c r="N2555" s="5">
        <v>44367.693252314813</v>
      </c>
      <c r="O2555" t="s">
        <v>20482</v>
      </c>
      <c r="P2555" t="b">
        <v>0</v>
      </c>
      <c r="Q2555" t="s">
        <v>20482</v>
      </c>
      <c r="R2555" t="s">
        <v>20482</v>
      </c>
      <c r="S2555" t="s">
        <v>20482</v>
      </c>
      <c r="T2555" t="s">
        <v>20482</v>
      </c>
      <c r="U2555" t="s">
        <v>20482</v>
      </c>
      <c r="V2555" t="s">
        <v>20482</v>
      </c>
      <c r="W2555" t="s">
        <v>2593</v>
      </c>
      <c r="X2555" t="b">
        <v>0</v>
      </c>
      <c r="Y2555" t="b">
        <v>0</v>
      </c>
      <c r="Z2555" s="4">
        <v>44370</v>
      </c>
      <c r="AA2555" s="4"/>
      <c r="AB2555" t="s">
        <v>20482</v>
      </c>
      <c r="AC2555" t="s">
        <v>20482</v>
      </c>
      <c r="AD2555" t="s">
        <v>8336</v>
      </c>
      <c r="AE2555" t="s">
        <v>4918</v>
      </c>
      <c r="AF2555" t="s">
        <v>20482</v>
      </c>
      <c r="AG2555" t="b">
        <v>0</v>
      </c>
      <c r="AH2555" t="s">
        <v>20482</v>
      </c>
      <c r="AI2555" t="b">
        <v>1</v>
      </c>
      <c r="AJ2555" t="s">
        <v>4930</v>
      </c>
      <c r="AK2555" t="s">
        <v>20482</v>
      </c>
      <c r="AL2555" t="s">
        <v>20482</v>
      </c>
      <c r="AM2555" t="s">
        <v>20482</v>
      </c>
      <c r="AN2555" t="b">
        <v>0</v>
      </c>
      <c r="AO2555" t="s">
        <v>20482</v>
      </c>
      <c r="AP2555" t="s">
        <v>20482</v>
      </c>
      <c r="AQ2555" t="s">
        <v>20482</v>
      </c>
      <c r="AR2555" t="s">
        <v>20482</v>
      </c>
      <c r="AS2555" t="b">
        <v>0</v>
      </c>
      <c r="AT2555" t="s">
        <v>20482</v>
      </c>
      <c r="AU2555" t="s">
        <v>20482</v>
      </c>
      <c r="AV2555" t="b">
        <v>0</v>
      </c>
      <c r="AW2555" t="s">
        <v>20482</v>
      </c>
      <c r="AX2555" t="s">
        <v>20482</v>
      </c>
      <c r="AY2555" t="s">
        <v>20482</v>
      </c>
      <c r="AZ2555" t="s">
        <v>20482</v>
      </c>
      <c r="BA2555" t="s">
        <v>20482</v>
      </c>
      <c r="BB2555" s="5">
        <v>44367.691145833334</v>
      </c>
      <c r="BC2555" t="s">
        <v>4943</v>
      </c>
      <c r="BD2555" s="5">
        <v>44367.691134259258</v>
      </c>
      <c r="BE2555" s="5">
        <v>44367.642766203702</v>
      </c>
      <c r="BF2555" t="s">
        <v>20482</v>
      </c>
      <c r="BG2555" t="s">
        <v>5038</v>
      </c>
      <c r="BH2555" t="s">
        <v>20482</v>
      </c>
      <c r="BI2555" t="b">
        <v>0</v>
      </c>
      <c r="BJ2555" s="5">
        <v>44371.656712962962</v>
      </c>
      <c r="BK2555" s="5">
        <v>44367.691145833334</v>
      </c>
      <c r="BL2555" t="b">
        <v>0</v>
      </c>
      <c r="BM2555" t="s">
        <v>564</v>
      </c>
      <c r="BN2555" t="s">
        <v>20482</v>
      </c>
      <c r="BO2555" t="s">
        <v>4920</v>
      </c>
      <c r="BP2555" t="s">
        <v>20482</v>
      </c>
      <c r="BQ2555" t="s">
        <v>20482</v>
      </c>
      <c r="BR2555" t="s">
        <v>20482</v>
      </c>
      <c r="BS2555" t="s">
        <v>20482</v>
      </c>
      <c r="BT2555" t="b">
        <v>0</v>
      </c>
      <c r="BU2555" t="s">
        <v>163</v>
      </c>
      <c r="BV2555" t="s">
        <v>4921</v>
      </c>
      <c r="BW2555" t="s">
        <v>4922</v>
      </c>
      <c r="BX2555" t="b">
        <v>0</v>
      </c>
      <c r="BY2555" t="s">
        <v>20482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  <c r="CP2555" t="s">
        <v>4923</v>
      </c>
      <c r="CQ2555">
        <v>2021</v>
      </c>
    </row>
    <row r="2556" spans="1:95" x14ac:dyDescent="0.45">
      <c r="A2556" t="b">
        <v>0</v>
      </c>
      <c r="B2556" t="b">
        <v>0</v>
      </c>
      <c r="C2556" t="s">
        <v>20482</v>
      </c>
      <c r="D2556" t="s">
        <v>20482</v>
      </c>
      <c r="E2556" t="s">
        <v>20482</v>
      </c>
      <c r="F2556" t="s">
        <v>20482</v>
      </c>
      <c r="G2556" t="s">
        <v>20482</v>
      </c>
      <c r="H2556" t="b">
        <v>0</v>
      </c>
      <c r="I2556" t="s">
        <v>20482</v>
      </c>
      <c r="J2556" t="s">
        <v>20482</v>
      </c>
      <c r="K2556" t="s">
        <v>304</v>
      </c>
      <c r="L2556" t="b">
        <v>0</v>
      </c>
      <c r="M2556" t="b">
        <v>0</v>
      </c>
      <c r="N2556" s="5">
        <v>44322.883368055554</v>
      </c>
      <c r="O2556" t="s">
        <v>20482</v>
      </c>
      <c r="P2556" t="b">
        <v>0</v>
      </c>
      <c r="Q2556" t="s">
        <v>20482</v>
      </c>
      <c r="R2556" t="s">
        <v>20482</v>
      </c>
      <c r="S2556" t="s">
        <v>20482</v>
      </c>
      <c r="T2556" t="s">
        <v>20482</v>
      </c>
      <c r="U2556" t="s">
        <v>20482</v>
      </c>
      <c r="V2556" t="s">
        <v>20482</v>
      </c>
      <c r="W2556" t="s">
        <v>2593</v>
      </c>
      <c r="X2556" t="b">
        <v>0</v>
      </c>
      <c r="Y2556" t="b">
        <v>0</v>
      </c>
      <c r="Z2556" s="4">
        <v>44326</v>
      </c>
      <c r="AA2556" s="4"/>
      <c r="AB2556" t="s">
        <v>20482</v>
      </c>
      <c r="AC2556" t="s">
        <v>20482</v>
      </c>
      <c r="AD2556" t="s">
        <v>8337</v>
      </c>
      <c r="AE2556" t="s">
        <v>4918</v>
      </c>
      <c r="AF2556" t="s">
        <v>20482</v>
      </c>
      <c r="AG2556" t="b">
        <v>0</v>
      </c>
      <c r="AH2556" t="s">
        <v>20482</v>
      </c>
      <c r="AI2556" t="b">
        <v>1</v>
      </c>
      <c r="AJ2556" t="s">
        <v>4930</v>
      </c>
      <c r="AK2556" t="s">
        <v>20482</v>
      </c>
      <c r="AL2556" t="s">
        <v>20482</v>
      </c>
      <c r="AM2556" t="s">
        <v>20482</v>
      </c>
      <c r="AN2556" t="b">
        <v>0</v>
      </c>
      <c r="AO2556" t="s">
        <v>20482</v>
      </c>
      <c r="AP2556" t="s">
        <v>20482</v>
      </c>
      <c r="AQ2556" t="s">
        <v>20482</v>
      </c>
      <c r="AR2556" t="s">
        <v>20482</v>
      </c>
      <c r="AS2556" t="b">
        <v>0</v>
      </c>
      <c r="AT2556" t="s">
        <v>20482</v>
      </c>
      <c r="AU2556" t="s">
        <v>20482</v>
      </c>
      <c r="AV2556" t="b">
        <v>0</v>
      </c>
      <c r="AW2556" t="s">
        <v>20482</v>
      </c>
      <c r="AX2556" t="s">
        <v>20482</v>
      </c>
      <c r="AY2556" t="s">
        <v>20482</v>
      </c>
      <c r="AZ2556" t="s">
        <v>20482</v>
      </c>
      <c r="BA2556" t="s">
        <v>20482</v>
      </c>
      <c r="BB2556" s="5">
        <v>44322.882754629631</v>
      </c>
      <c r="BC2556" t="s">
        <v>4943</v>
      </c>
      <c r="BD2556" s="5">
        <v>44322.882754629631</v>
      </c>
      <c r="BE2556" s="5">
        <v>44322.876608796294</v>
      </c>
      <c r="BF2556" t="s">
        <v>20482</v>
      </c>
      <c r="BG2556" t="s">
        <v>5442</v>
      </c>
      <c r="BH2556" t="s">
        <v>20482</v>
      </c>
      <c r="BI2556" t="b">
        <v>0</v>
      </c>
      <c r="BJ2556" s="5">
        <v>44326.705659722225</v>
      </c>
      <c r="BK2556" s="5">
        <v>44341.696539351855</v>
      </c>
      <c r="BL2556" t="b">
        <v>0</v>
      </c>
      <c r="BM2556" t="s">
        <v>564</v>
      </c>
      <c r="BN2556" t="s">
        <v>20482</v>
      </c>
      <c r="BO2556" t="s">
        <v>4920</v>
      </c>
      <c r="BP2556" t="s">
        <v>20482</v>
      </c>
      <c r="BQ2556" t="s">
        <v>20482</v>
      </c>
      <c r="BR2556" t="s">
        <v>20482</v>
      </c>
      <c r="BS2556" t="s">
        <v>20482</v>
      </c>
      <c r="BT2556" t="b">
        <v>0</v>
      </c>
      <c r="BU2556" t="s">
        <v>970</v>
      </c>
      <c r="BV2556" t="s">
        <v>4921</v>
      </c>
      <c r="BW2556" t="s">
        <v>4922</v>
      </c>
      <c r="BX2556" t="b">
        <v>0</v>
      </c>
      <c r="BY2556" t="s">
        <v>20482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  <c r="CP2556" t="s">
        <v>4923</v>
      </c>
      <c r="CQ2556">
        <v>2021</v>
      </c>
    </row>
    <row r="2557" spans="1:95" x14ac:dyDescent="0.45">
      <c r="A2557" t="b">
        <v>0</v>
      </c>
      <c r="B2557" t="b">
        <v>0</v>
      </c>
      <c r="C2557" t="s">
        <v>20482</v>
      </c>
      <c r="D2557" t="s">
        <v>20482</v>
      </c>
      <c r="E2557" t="s">
        <v>20482</v>
      </c>
      <c r="F2557" t="s">
        <v>20482</v>
      </c>
      <c r="G2557" t="s">
        <v>20482</v>
      </c>
      <c r="H2557" t="b">
        <v>0</v>
      </c>
      <c r="I2557" t="s">
        <v>20482</v>
      </c>
      <c r="J2557" t="s">
        <v>20482</v>
      </c>
      <c r="K2557" t="s">
        <v>304</v>
      </c>
      <c r="L2557" t="b">
        <v>0</v>
      </c>
      <c r="M2557" t="b">
        <v>0</v>
      </c>
      <c r="N2557" s="5">
        <v>44351.685104166667</v>
      </c>
      <c r="O2557" t="s">
        <v>20482</v>
      </c>
      <c r="P2557" t="b">
        <v>0</v>
      </c>
      <c r="Q2557" t="s">
        <v>20482</v>
      </c>
      <c r="R2557" t="s">
        <v>20482</v>
      </c>
      <c r="S2557" t="s">
        <v>20482</v>
      </c>
      <c r="T2557" t="s">
        <v>20482</v>
      </c>
      <c r="U2557" t="s">
        <v>20482</v>
      </c>
      <c r="V2557" t="s">
        <v>20482</v>
      </c>
      <c r="W2557" t="s">
        <v>2593</v>
      </c>
      <c r="X2557" t="b">
        <v>0</v>
      </c>
      <c r="Y2557" t="b">
        <v>0</v>
      </c>
      <c r="Z2557" s="4">
        <v>44354</v>
      </c>
      <c r="AA2557" s="4"/>
      <c r="AB2557" t="s">
        <v>20482</v>
      </c>
      <c r="AC2557" t="s">
        <v>20482</v>
      </c>
      <c r="AD2557" t="s">
        <v>8338</v>
      </c>
      <c r="AE2557" t="s">
        <v>4918</v>
      </c>
      <c r="AF2557" t="s">
        <v>20482</v>
      </c>
      <c r="AG2557" t="b">
        <v>0</v>
      </c>
      <c r="AH2557" t="s">
        <v>20482</v>
      </c>
      <c r="AI2557" t="b">
        <v>1</v>
      </c>
      <c r="AJ2557" t="s">
        <v>4930</v>
      </c>
      <c r="AK2557" t="s">
        <v>20482</v>
      </c>
      <c r="AL2557" t="s">
        <v>20482</v>
      </c>
      <c r="AM2557" t="s">
        <v>20482</v>
      </c>
      <c r="AN2557" t="b">
        <v>0</v>
      </c>
      <c r="AO2557" t="s">
        <v>20482</v>
      </c>
      <c r="AP2557" t="s">
        <v>20482</v>
      </c>
      <c r="AQ2557" t="s">
        <v>20482</v>
      </c>
      <c r="AR2557" t="s">
        <v>20482</v>
      </c>
      <c r="AS2557" t="b">
        <v>0</v>
      </c>
      <c r="AT2557" t="s">
        <v>20482</v>
      </c>
      <c r="AU2557" t="s">
        <v>20482</v>
      </c>
      <c r="AV2557" t="b">
        <v>0</v>
      </c>
      <c r="AW2557" t="s">
        <v>20482</v>
      </c>
      <c r="AX2557" t="s">
        <v>20482</v>
      </c>
      <c r="AY2557" t="s">
        <v>20482</v>
      </c>
      <c r="AZ2557" t="s">
        <v>20482</v>
      </c>
      <c r="BA2557" t="s">
        <v>20482</v>
      </c>
      <c r="BB2557" s="5">
        <v>44351.683807870373</v>
      </c>
      <c r="BC2557" t="s">
        <v>4943</v>
      </c>
      <c r="BD2557" s="5">
        <v>44351.683796296296</v>
      </c>
      <c r="BE2557" s="5">
        <v>44342.925486111111</v>
      </c>
      <c r="BF2557" t="s">
        <v>20482</v>
      </c>
      <c r="BG2557" t="s">
        <v>5442</v>
      </c>
      <c r="BH2557" t="s">
        <v>20482</v>
      </c>
      <c r="BI2557" t="b">
        <v>0</v>
      </c>
      <c r="BJ2557" s="5">
        <v>44363.077696759261</v>
      </c>
      <c r="BK2557" s="5">
        <v>44363.077696759261</v>
      </c>
      <c r="BL2557" t="b">
        <v>0</v>
      </c>
      <c r="BM2557" t="s">
        <v>564</v>
      </c>
      <c r="BN2557" t="s">
        <v>20482</v>
      </c>
      <c r="BO2557" t="s">
        <v>4920</v>
      </c>
      <c r="BP2557" t="s">
        <v>20482</v>
      </c>
      <c r="BQ2557" t="s">
        <v>20482</v>
      </c>
      <c r="BR2557" t="s">
        <v>20482</v>
      </c>
      <c r="BS2557" t="s">
        <v>20482</v>
      </c>
      <c r="BT2557" t="b">
        <v>0</v>
      </c>
      <c r="BU2557" t="s">
        <v>403</v>
      </c>
      <c r="BV2557" t="s">
        <v>4921</v>
      </c>
      <c r="BW2557" t="s">
        <v>4922</v>
      </c>
      <c r="BX2557" t="b">
        <v>0</v>
      </c>
      <c r="BY2557" t="s">
        <v>20482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  <c r="CP2557" t="s">
        <v>4923</v>
      </c>
      <c r="CQ2557">
        <v>2021</v>
      </c>
    </row>
    <row r="2558" spans="1:95" x14ac:dyDescent="0.45">
      <c r="A2558" t="b">
        <v>0</v>
      </c>
      <c r="B2558" t="b">
        <v>0</v>
      </c>
      <c r="C2558" t="s">
        <v>20482</v>
      </c>
      <c r="D2558" t="s">
        <v>20482</v>
      </c>
      <c r="E2558" t="s">
        <v>20482</v>
      </c>
      <c r="F2558" t="s">
        <v>20482</v>
      </c>
      <c r="G2558" t="s">
        <v>20482</v>
      </c>
      <c r="H2558" t="b">
        <v>0</v>
      </c>
      <c r="I2558" t="s">
        <v>20482</v>
      </c>
      <c r="J2558" t="s">
        <v>20482</v>
      </c>
      <c r="K2558" t="s">
        <v>304</v>
      </c>
      <c r="L2558" t="b">
        <v>0</v>
      </c>
      <c r="M2558" t="b">
        <v>0</v>
      </c>
      <c r="N2558" s="5">
        <v>44312.602175925924</v>
      </c>
      <c r="O2558" t="s">
        <v>20482</v>
      </c>
      <c r="P2558" t="b">
        <v>0</v>
      </c>
      <c r="Q2558" t="s">
        <v>20482</v>
      </c>
      <c r="R2558" t="s">
        <v>20482</v>
      </c>
      <c r="S2558" t="s">
        <v>20482</v>
      </c>
      <c r="T2558" t="s">
        <v>20482</v>
      </c>
      <c r="U2558" t="s">
        <v>20482</v>
      </c>
      <c r="V2558" t="s">
        <v>20482</v>
      </c>
      <c r="W2558" t="s">
        <v>2593</v>
      </c>
      <c r="X2558" t="b">
        <v>0</v>
      </c>
      <c r="Y2558" t="b">
        <v>0</v>
      </c>
      <c r="Z2558" s="4">
        <v>44350</v>
      </c>
      <c r="AA2558" s="4"/>
      <c r="AB2558" t="s">
        <v>20482</v>
      </c>
      <c r="AC2558" t="s">
        <v>20482</v>
      </c>
      <c r="AD2558" t="s">
        <v>8339</v>
      </c>
      <c r="AE2558" t="s">
        <v>4918</v>
      </c>
      <c r="AF2558" t="s">
        <v>20482</v>
      </c>
      <c r="AG2558" t="b">
        <v>0</v>
      </c>
      <c r="AH2558" t="s">
        <v>20482</v>
      </c>
      <c r="AI2558" t="b">
        <v>1</v>
      </c>
      <c r="AJ2558" t="s">
        <v>4930</v>
      </c>
      <c r="AK2558" t="s">
        <v>20482</v>
      </c>
      <c r="AL2558" t="s">
        <v>20482</v>
      </c>
      <c r="AM2558" t="s">
        <v>20482</v>
      </c>
      <c r="AN2558" t="b">
        <v>0</v>
      </c>
      <c r="AO2558" t="s">
        <v>20482</v>
      </c>
      <c r="AP2558" t="s">
        <v>20482</v>
      </c>
      <c r="AQ2558" t="s">
        <v>20482</v>
      </c>
      <c r="AR2558" t="s">
        <v>20482</v>
      </c>
      <c r="AS2558" t="b">
        <v>0</v>
      </c>
      <c r="AT2558" t="s">
        <v>20482</v>
      </c>
      <c r="AU2558" t="s">
        <v>20482</v>
      </c>
      <c r="AV2558" t="b">
        <v>0</v>
      </c>
      <c r="AW2558" t="s">
        <v>20482</v>
      </c>
      <c r="AX2558" t="s">
        <v>20482</v>
      </c>
      <c r="AY2558" t="s">
        <v>20482</v>
      </c>
      <c r="AZ2558" t="s">
        <v>20482</v>
      </c>
      <c r="BA2558" t="s">
        <v>20482</v>
      </c>
      <c r="BB2558" s="5">
        <v>44312.601944444446</v>
      </c>
      <c r="BC2558" t="s">
        <v>4943</v>
      </c>
      <c r="BD2558" s="5">
        <v>44312.60193287037</v>
      </c>
      <c r="BE2558" s="5">
        <v>44312.599675925929</v>
      </c>
      <c r="BF2558" t="s">
        <v>20482</v>
      </c>
      <c r="BG2558" t="s">
        <v>5442</v>
      </c>
      <c r="BH2558" t="s">
        <v>20482</v>
      </c>
      <c r="BI2558" t="b">
        <v>0</v>
      </c>
      <c r="BJ2558" s="5">
        <v>44342.645474537036</v>
      </c>
      <c r="BK2558" s="5">
        <v>44361.567384259259</v>
      </c>
      <c r="BL2558" t="b">
        <v>0</v>
      </c>
      <c r="BM2558" t="s">
        <v>564</v>
      </c>
      <c r="BN2558" t="s">
        <v>20482</v>
      </c>
      <c r="BO2558" t="s">
        <v>4920</v>
      </c>
      <c r="BP2558" t="s">
        <v>20482</v>
      </c>
      <c r="BQ2558" t="s">
        <v>20482</v>
      </c>
      <c r="BR2558" t="s">
        <v>20482</v>
      </c>
      <c r="BS2558" t="s">
        <v>20482</v>
      </c>
      <c r="BT2558" t="b">
        <v>0</v>
      </c>
      <c r="BU2558" t="s">
        <v>742</v>
      </c>
      <c r="BV2558" t="s">
        <v>4921</v>
      </c>
      <c r="BW2558" t="s">
        <v>4922</v>
      </c>
      <c r="BX2558" t="b">
        <v>0</v>
      </c>
      <c r="BY2558" t="s">
        <v>20482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  <c r="CP2558" t="s">
        <v>4923</v>
      </c>
      <c r="CQ2558">
        <v>2021</v>
      </c>
    </row>
    <row r="2559" spans="1:95" x14ac:dyDescent="0.45">
      <c r="A2559" t="b">
        <v>0</v>
      </c>
      <c r="B2559" t="b">
        <v>0</v>
      </c>
      <c r="C2559" t="s">
        <v>20482</v>
      </c>
      <c r="D2559" t="s">
        <v>20482</v>
      </c>
      <c r="E2559" t="s">
        <v>20482</v>
      </c>
      <c r="F2559" t="s">
        <v>20482</v>
      </c>
      <c r="G2559" t="s">
        <v>20482</v>
      </c>
      <c r="H2559" t="b">
        <v>0</v>
      </c>
      <c r="I2559" t="s">
        <v>20482</v>
      </c>
      <c r="J2559" t="s">
        <v>20482</v>
      </c>
      <c r="K2559" t="s">
        <v>304</v>
      </c>
      <c r="L2559" t="b">
        <v>0</v>
      </c>
      <c r="M2559" t="b">
        <v>0</v>
      </c>
      <c r="N2559" s="5">
        <v>44311.763518518521</v>
      </c>
      <c r="O2559" t="s">
        <v>20482</v>
      </c>
      <c r="P2559" t="b">
        <v>0</v>
      </c>
      <c r="Q2559" t="s">
        <v>20482</v>
      </c>
      <c r="R2559" t="s">
        <v>20482</v>
      </c>
      <c r="S2559" t="s">
        <v>20482</v>
      </c>
      <c r="T2559" t="s">
        <v>20482</v>
      </c>
      <c r="U2559" t="s">
        <v>20482</v>
      </c>
      <c r="V2559" t="s">
        <v>20482</v>
      </c>
      <c r="W2559" t="s">
        <v>2593</v>
      </c>
      <c r="X2559" t="b">
        <v>0</v>
      </c>
      <c r="Y2559" t="b">
        <v>0</v>
      </c>
      <c r="Z2559" s="4">
        <v>44311</v>
      </c>
      <c r="AA2559" s="4"/>
      <c r="AB2559" t="s">
        <v>20482</v>
      </c>
      <c r="AC2559" t="s">
        <v>20482</v>
      </c>
      <c r="AD2559" t="s">
        <v>8340</v>
      </c>
      <c r="AE2559" t="s">
        <v>4918</v>
      </c>
      <c r="AF2559" t="s">
        <v>20482</v>
      </c>
      <c r="AG2559" t="b">
        <v>0</v>
      </c>
      <c r="AH2559" t="s">
        <v>20482</v>
      </c>
      <c r="AI2559" t="b">
        <v>1</v>
      </c>
      <c r="AJ2559" t="s">
        <v>4930</v>
      </c>
      <c r="AK2559" t="s">
        <v>20482</v>
      </c>
      <c r="AL2559" t="s">
        <v>20482</v>
      </c>
      <c r="AM2559" t="s">
        <v>20482</v>
      </c>
      <c r="AN2559" t="b">
        <v>0</v>
      </c>
      <c r="AO2559" t="s">
        <v>20482</v>
      </c>
      <c r="AP2559" t="s">
        <v>20482</v>
      </c>
      <c r="AQ2559" t="s">
        <v>20482</v>
      </c>
      <c r="AR2559" t="s">
        <v>20482</v>
      </c>
      <c r="AS2559" t="b">
        <v>0</v>
      </c>
      <c r="AT2559" t="s">
        <v>20482</v>
      </c>
      <c r="AU2559" t="s">
        <v>20482</v>
      </c>
      <c r="AV2559" t="b">
        <v>0</v>
      </c>
      <c r="AW2559" t="s">
        <v>20482</v>
      </c>
      <c r="AX2559" t="s">
        <v>20482</v>
      </c>
      <c r="AY2559" t="s">
        <v>20482</v>
      </c>
      <c r="AZ2559" t="s">
        <v>20482</v>
      </c>
      <c r="BA2559" t="s">
        <v>20482</v>
      </c>
      <c r="BB2559" s="5">
        <v>44311.76284722222</v>
      </c>
      <c r="BC2559" t="s">
        <v>4943</v>
      </c>
      <c r="BD2559" s="5">
        <v>44311.762835648151</v>
      </c>
      <c r="BE2559" s="5">
        <v>44311.760625000003</v>
      </c>
      <c r="BF2559" t="s">
        <v>20482</v>
      </c>
      <c r="BG2559" t="s">
        <v>4952</v>
      </c>
      <c r="BH2559" t="s">
        <v>20482</v>
      </c>
      <c r="BI2559" t="b">
        <v>0</v>
      </c>
      <c r="BJ2559" s="5">
        <v>44318.639814814815</v>
      </c>
      <c r="BK2559" s="5">
        <v>44361.586226851854</v>
      </c>
      <c r="BL2559" t="b">
        <v>0</v>
      </c>
      <c r="BM2559" t="s">
        <v>720</v>
      </c>
      <c r="BN2559" t="s">
        <v>20482</v>
      </c>
      <c r="BO2559" t="s">
        <v>4920</v>
      </c>
      <c r="BP2559" t="s">
        <v>20482</v>
      </c>
      <c r="BQ2559" t="s">
        <v>20482</v>
      </c>
      <c r="BR2559" t="s">
        <v>20482</v>
      </c>
      <c r="BS2559" t="s">
        <v>20482</v>
      </c>
      <c r="BT2559" t="b">
        <v>0</v>
      </c>
      <c r="BU2559" t="s">
        <v>600</v>
      </c>
      <c r="BV2559" t="s">
        <v>4921</v>
      </c>
      <c r="BW2559" t="s">
        <v>4922</v>
      </c>
      <c r="BX2559" t="b">
        <v>0</v>
      </c>
      <c r="BY2559" t="s">
        <v>20482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  <c r="CP2559" t="s">
        <v>4923</v>
      </c>
      <c r="CQ2559">
        <v>2021</v>
      </c>
    </row>
    <row r="2560" spans="1:95" x14ac:dyDescent="0.45">
      <c r="A2560" t="b">
        <v>0</v>
      </c>
      <c r="B2560" t="b">
        <v>0</v>
      </c>
      <c r="C2560" t="s">
        <v>20482</v>
      </c>
      <c r="D2560" t="s">
        <v>20482</v>
      </c>
      <c r="E2560" t="s">
        <v>20482</v>
      </c>
      <c r="F2560" t="s">
        <v>20482</v>
      </c>
      <c r="G2560" t="s">
        <v>20482</v>
      </c>
      <c r="H2560" t="b">
        <v>0</v>
      </c>
      <c r="I2560" t="s">
        <v>20482</v>
      </c>
      <c r="J2560" t="s">
        <v>20482</v>
      </c>
      <c r="K2560" t="s">
        <v>304</v>
      </c>
      <c r="L2560" t="b">
        <v>0</v>
      </c>
      <c r="M2560" t="b">
        <v>0</v>
      </c>
      <c r="N2560" s="5">
        <v>44314.824062500003</v>
      </c>
      <c r="O2560" t="s">
        <v>20482</v>
      </c>
      <c r="P2560" t="b">
        <v>0</v>
      </c>
      <c r="Q2560" t="s">
        <v>20482</v>
      </c>
      <c r="R2560" t="s">
        <v>20482</v>
      </c>
      <c r="S2560" t="s">
        <v>20482</v>
      </c>
      <c r="T2560" t="s">
        <v>20482</v>
      </c>
      <c r="U2560" t="s">
        <v>20482</v>
      </c>
      <c r="V2560" t="s">
        <v>20482</v>
      </c>
      <c r="W2560" t="s">
        <v>2593</v>
      </c>
      <c r="X2560" t="b">
        <v>0</v>
      </c>
      <c r="Y2560" t="b">
        <v>0</v>
      </c>
      <c r="Z2560" s="4">
        <v>44342</v>
      </c>
      <c r="AA2560" s="4"/>
      <c r="AB2560" t="s">
        <v>20482</v>
      </c>
      <c r="AC2560" t="s">
        <v>20482</v>
      </c>
      <c r="AD2560" t="s">
        <v>8341</v>
      </c>
      <c r="AE2560" t="s">
        <v>4918</v>
      </c>
      <c r="AF2560" t="s">
        <v>20482</v>
      </c>
      <c r="AG2560" t="b">
        <v>0</v>
      </c>
      <c r="AH2560" t="s">
        <v>20482</v>
      </c>
      <c r="AI2560" t="b">
        <v>1</v>
      </c>
      <c r="AJ2560" t="s">
        <v>4930</v>
      </c>
      <c r="AK2560" t="s">
        <v>20482</v>
      </c>
      <c r="AL2560" t="s">
        <v>20482</v>
      </c>
      <c r="AM2560" t="s">
        <v>20482</v>
      </c>
      <c r="AN2560" t="b">
        <v>0</v>
      </c>
      <c r="AO2560" t="s">
        <v>20482</v>
      </c>
      <c r="AP2560" t="s">
        <v>20482</v>
      </c>
      <c r="AQ2560" t="s">
        <v>20482</v>
      </c>
      <c r="AR2560" t="s">
        <v>20482</v>
      </c>
      <c r="AS2560" t="b">
        <v>0</v>
      </c>
      <c r="AT2560" t="s">
        <v>20482</v>
      </c>
      <c r="AU2560" t="s">
        <v>20482</v>
      </c>
      <c r="AV2560" t="b">
        <v>0</v>
      </c>
      <c r="AW2560" t="s">
        <v>20482</v>
      </c>
      <c r="AX2560" t="s">
        <v>20482</v>
      </c>
      <c r="AY2560" t="s">
        <v>20482</v>
      </c>
      <c r="AZ2560" t="s">
        <v>20482</v>
      </c>
      <c r="BA2560" t="s">
        <v>20482</v>
      </c>
      <c r="BB2560" s="5">
        <v>44314.822685185187</v>
      </c>
      <c r="BC2560" t="s">
        <v>4943</v>
      </c>
      <c r="BD2560" s="5">
        <v>44314.822685185187</v>
      </c>
      <c r="BE2560" s="5">
        <v>44314.818599537037</v>
      </c>
      <c r="BF2560" t="s">
        <v>20482</v>
      </c>
      <c r="BG2560" t="s">
        <v>4952</v>
      </c>
      <c r="BH2560" t="s">
        <v>20482</v>
      </c>
      <c r="BI2560" t="b">
        <v>0</v>
      </c>
      <c r="BJ2560" s="5">
        <v>44314.824155092596</v>
      </c>
      <c r="BK2560" s="5">
        <v>44375.676342592589</v>
      </c>
      <c r="BL2560" t="b">
        <v>0</v>
      </c>
      <c r="BM2560" t="s">
        <v>720</v>
      </c>
      <c r="BN2560" t="s">
        <v>20482</v>
      </c>
      <c r="BO2560" t="s">
        <v>4920</v>
      </c>
      <c r="BP2560" t="s">
        <v>20482</v>
      </c>
      <c r="BQ2560" t="s">
        <v>20482</v>
      </c>
      <c r="BR2560" t="s">
        <v>20482</v>
      </c>
      <c r="BS2560" t="s">
        <v>20482</v>
      </c>
      <c r="BT2560" t="b">
        <v>0</v>
      </c>
      <c r="BU2560" t="s">
        <v>553</v>
      </c>
      <c r="BV2560" t="s">
        <v>4921</v>
      </c>
      <c r="BW2560" t="s">
        <v>4922</v>
      </c>
      <c r="BX2560" t="b">
        <v>0</v>
      </c>
      <c r="BY2560" t="s">
        <v>20482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  <c r="CP2560" t="s">
        <v>4923</v>
      </c>
      <c r="CQ2560">
        <v>2021</v>
      </c>
    </row>
    <row r="2561" spans="1:95" x14ac:dyDescent="0.45">
      <c r="A2561" t="b">
        <v>0</v>
      </c>
      <c r="B2561" t="b">
        <v>0</v>
      </c>
      <c r="C2561" t="s">
        <v>20482</v>
      </c>
      <c r="D2561" t="s">
        <v>20482</v>
      </c>
      <c r="E2561" t="s">
        <v>20482</v>
      </c>
      <c r="F2561" t="s">
        <v>20482</v>
      </c>
      <c r="G2561" t="s">
        <v>20482</v>
      </c>
      <c r="H2561" t="b">
        <v>0</v>
      </c>
      <c r="I2561" t="s">
        <v>20482</v>
      </c>
      <c r="J2561" t="s">
        <v>20482</v>
      </c>
      <c r="K2561" t="s">
        <v>821</v>
      </c>
      <c r="L2561" t="b">
        <v>0</v>
      </c>
      <c r="M2561" t="b">
        <v>0</v>
      </c>
      <c r="N2561" s="5">
        <v>44319.684849537036</v>
      </c>
      <c r="O2561" t="s">
        <v>20482</v>
      </c>
      <c r="P2561" t="b">
        <v>0</v>
      </c>
      <c r="Q2561" t="s">
        <v>20482</v>
      </c>
      <c r="R2561" t="s">
        <v>20482</v>
      </c>
      <c r="S2561" t="s">
        <v>20482</v>
      </c>
      <c r="T2561" t="s">
        <v>20482</v>
      </c>
      <c r="U2561" t="s">
        <v>20482</v>
      </c>
      <c r="V2561" t="s">
        <v>20482</v>
      </c>
      <c r="W2561" t="s">
        <v>2593</v>
      </c>
      <c r="X2561" t="b">
        <v>0</v>
      </c>
      <c r="Y2561" t="b">
        <v>0</v>
      </c>
      <c r="Z2561" s="4">
        <v>44319</v>
      </c>
      <c r="AA2561" s="4"/>
      <c r="AB2561" t="s">
        <v>20482</v>
      </c>
      <c r="AC2561" t="s">
        <v>20482</v>
      </c>
      <c r="AD2561" t="s">
        <v>8342</v>
      </c>
      <c r="AE2561" t="s">
        <v>4918</v>
      </c>
      <c r="AF2561" t="s">
        <v>20482</v>
      </c>
      <c r="AG2561" t="b">
        <v>0</v>
      </c>
      <c r="AH2561" t="s">
        <v>20482</v>
      </c>
      <c r="AI2561" t="b">
        <v>1</v>
      </c>
      <c r="AJ2561" t="s">
        <v>4930</v>
      </c>
      <c r="AK2561" t="s">
        <v>20482</v>
      </c>
      <c r="AL2561" t="s">
        <v>20482</v>
      </c>
      <c r="AM2561" t="s">
        <v>20482</v>
      </c>
      <c r="AN2561" t="b">
        <v>0</v>
      </c>
      <c r="AO2561" t="s">
        <v>20482</v>
      </c>
      <c r="AP2561" t="s">
        <v>20482</v>
      </c>
      <c r="AQ2561" t="s">
        <v>20482</v>
      </c>
      <c r="AR2561" t="s">
        <v>20482</v>
      </c>
      <c r="AS2561" t="b">
        <v>0</v>
      </c>
      <c r="AT2561" t="s">
        <v>20482</v>
      </c>
      <c r="AU2561" t="s">
        <v>20482</v>
      </c>
      <c r="AV2561" t="b">
        <v>0</v>
      </c>
      <c r="AW2561" t="s">
        <v>20482</v>
      </c>
      <c r="AX2561" t="s">
        <v>20482</v>
      </c>
      <c r="AY2561" t="s">
        <v>20482</v>
      </c>
      <c r="AZ2561" t="s">
        <v>20482</v>
      </c>
      <c r="BA2561" t="s">
        <v>20482</v>
      </c>
      <c r="BB2561" s="5">
        <v>44319.684108796297</v>
      </c>
      <c r="BC2561" t="s">
        <v>4943</v>
      </c>
      <c r="BD2561" s="5">
        <v>44319.68409722222</v>
      </c>
      <c r="BE2561" s="5">
        <v>44314.30872685185</v>
      </c>
      <c r="BF2561" t="s">
        <v>20482</v>
      </c>
      <c r="BG2561" t="s">
        <v>4952</v>
      </c>
      <c r="BH2561" t="s">
        <v>20482</v>
      </c>
      <c r="BI2561" t="b">
        <v>0</v>
      </c>
      <c r="BJ2561" s="5">
        <v>44319.691516203704</v>
      </c>
      <c r="BK2561" s="5">
        <v>44319.689837962964</v>
      </c>
      <c r="BL2561" t="b">
        <v>0</v>
      </c>
      <c r="BM2561" t="s">
        <v>564</v>
      </c>
      <c r="BN2561" t="s">
        <v>20482</v>
      </c>
      <c r="BO2561" t="s">
        <v>4920</v>
      </c>
      <c r="BP2561" t="s">
        <v>20482</v>
      </c>
      <c r="BQ2561" t="s">
        <v>20482</v>
      </c>
      <c r="BR2561" t="s">
        <v>20482</v>
      </c>
      <c r="BS2561" t="s">
        <v>20482</v>
      </c>
      <c r="BT2561" t="b">
        <v>0</v>
      </c>
      <c r="BU2561" t="s">
        <v>20482</v>
      </c>
      <c r="BV2561" t="s">
        <v>4921</v>
      </c>
      <c r="BW2561" t="s">
        <v>4922</v>
      </c>
      <c r="BX2561" t="b">
        <v>0</v>
      </c>
      <c r="BY2561" t="s">
        <v>20482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  <c r="CP2561" t="s">
        <v>4923</v>
      </c>
      <c r="CQ2561">
        <v>2021</v>
      </c>
    </row>
    <row r="2562" spans="1:95" x14ac:dyDescent="0.45">
      <c r="A2562" t="b">
        <v>0</v>
      </c>
      <c r="B2562" t="b">
        <v>0</v>
      </c>
      <c r="C2562" t="s">
        <v>20482</v>
      </c>
      <c r="D2562" t="s">
        <v>20482</v>
      </c>
      <c r="E2562" t="s">
        <v>20482</v>
      </c>
      <c r="F2562" t="s">
        <v>20482</v>
      </c>
      <c r="G2562" t="s">
        <v>20482</v>
      </c>
      <c r="H2562" t="b">
        <v>0</v>
      </c>
      <c r="I2562" t="s">
        <v>20482</v>
      </c>
      <c r="J2562" t="s">
        <v>20482</v>
      </c>
      <c r="K2562" t="s">
        <v>304</v>
      </c>
      <c r="L2562" t="b">
        <v>0</v>
      </c>
      <c r="M2562" t="b">
        <v>0</v>
      </c>
      <c r="N2562" s="5">
        <v>44354.829375000001</v>
      </c>
      <c r="O2562" t="s">
        <v>20482</v>
      </c>
      <c r="P2562" t="b">
        <v>0</v>
      </c>
      <c r="Q2562" t="s">
        <v>20482</v>
      </c>
      <c r="R2562" t="s">
        <v>20482</v>
      </c>
      <c r="S2562" t="s">
        <v>20482</v>
      </c>
      <c r="T2562" t="s">
        <v>20482</v>
      </c>
      <c r="U2562" t="s">
        <v>20482</v>
      </c>
      <c r="V2562" t="s">
        <v>20482</v>
      </c>
      <c r="W2562" t="s">
        <v>2593</v>
      </c>
      <c r="X2562" t="b">
        <v>0</v>
      </c>
      <c r="Y2562" t="b">
        <v>0</v>
      </c>
      <c r="Z2562" s="4"/>
      <c r="AA2562" s="4"/>
      <c r="AB2562" t="s">
        <v>20482</v>
      </c>
      <c r="AC2562" t="s">
        <v>20482</v>
      </c>
      <c r="AD2562" t="s">
        <v>8343</v>
      </c>
      <c r="AE2562" t="s">
        <v>4918</v>
      </c>
      <c r="AF2562" t="s">
        <v>20482</v>
      </c>
      <c r="AG2562" t="b">
        <v>0</v>
      </c>
      <c r="AH2562" t="s">
        <v>20482</v>
      </c>
      <c r="AI2562" t="b">
        <v>1</v>
      </c>
      <c r="AJ2562" t="s">
        <v>4930</v>
      </c>
      <c r="AK2562" t="s">
        <v>20482</v>
      </c>
      <c r="AL2562" t="s">
        <v>20482</v>
      </c>
      <c r="AM2562" t="s">
        <v>20482</v>
      </c>
      <c r="AN2562" t="b">
        <v>0</v>
      </c>
      <c r="AO2562" t="s">
        <v>20482</v>
      </c>
      <c r="AP2562" t="s">
        <v>20482</v>
      </c>
      <c r="AQ2562" t="s">
        <v>20482</v>
      </c>
      <c r="AR2562" t="s">
        <v>20482</v>
      </c>
      <c r="AS2562" t="b">
        <v>0</v>
      </c>
      <c r="AT2562" t="s">
        <v>20482</v>
      </c>
      <c r="AU2562" t="s">
        <v>20482</v>
      </c>
      <c r="AV2562" t="b">
        <v>0</v>
      </c>
      <c r="AW2562" t="s">
        <v>20482</v>
      </c>
      <c r="AX2562" t="s">
        <v>20482</v>
      </c>
      <c r="AY2562" t="s">
        <v>20482</v>
      </c>
      <c r="AZ2562" t="s">
        <v>20482</v>
      </c>
      <c r="BA2562" t="s">
        <v>20482</v>
      </c>
      <c r="BB2562" s="5">
        <v>44354.826018518521</v>
      </c>
      <c r="BC2562" t="s">
        <v>4943</v>
      </c>
      <c r="BD2562" s="5">
        <v>44354.826018518521</v>
      </c>
      <c r="BE2562" s="5">
        <v>44351.509004629632</v>
      </c>
      <c r="BF2562" t="s">
        <v>20482</v>
      </c>
      <c r="BG2562" t="s">
        <v>4952</v>
      </c>
      <c r="BH2562" t="s">
        <v>20482</v>
      </c>
      <c r="BI2562" t="b">
        <v>0</v>
      </c>
      <c r="BJ2562" s="5">
        <v>44354.826041666667</v>
      </c>
      <c r="BK2562" s="5">
        <v>44375.610393518517</v>
      </c>
      <c r="BL2562" t="b">
        <v>0</v>
      </c>
      <c r="BM2562" t="s">
        <v>720</v>
      </c>
      <c r="BN2562" t="s">
        <v>20482</v>
      </c>
      <c r="BO2562" t="s">
        <v>4920</v>
      </c>
      <c r="BP2562" t="s">
        <v>20482</v>
      </c>
      <c r="BQ2562" t="s">
        <v>20482</v>
      </c>
      <c r="BR2562" t="s">
        <v>20482</v>
      </c>
      <c r="BS2562" t="s">
        <v>20482</v>
      </c>
      <c r="BT2562" t="b">
        <v>0</v>
      </c>
      <c r="BU2562" t="s">
        <v>509</v>
      </c>
      <c r="BV2562" t="s">
        <v>4921</v>
      </c>
      <c r="BW2562" t="s">
        <v>4922</v>
      </c>
      <c r="BX2562" t="b">
        <v>0</v>
      </c>
      <c r="BY2562" t="s">
        <v>20482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  <c r="CP2562" t="s">
        <v>4923</v>
      </c>
    </row>
    <row r="2563" spans="1:95" x14ac:dyDescent="0.45">
      <c r="A2563" t="b">
        <v>0</v>
      </c>
      <c r="B2563" t="b">
        <v>0</v>
      </c>
      <c r="C2563" t="s">
        <v>20482</v>
      </c>
      <c r="D2563" t="s">
        <v>20482</v>
      </c>
      <c r="E2563" t="s">
        <v>20482</v>
      </c>
      <c r="F2563" t="s">
        <v>20482</v>
      </c>
      <c r="G2563" t="s">
        <v>20482</v>
      </c>
      <c r="H2563" t="b">
        <v>0</v>
      </c>
      <c r="I2563" t="s">
        <v>20482</v>
      </c>
      <c r="J2563" t="s">
        <v>20482</v>
      </c>
      <c r="K2563" t="s">
        <v>304</v>
      </c>
      <c r="L2563" t="b">
        <v>0</v>
      </c>
      <c r="M2563" t="b">
        <v>0</v>
      </c>
      <c r="N2563" s="5">
        <v>44357.292986111112</v>
      </c>
      <c r="O2563" t="s">
        <v>20482</v>
      </c>
      <c r="P2563" t="b">
        <v>0</v>
      </c>
      <c r="Q2563" t="s">
        <v>20482</v>
      </c>
      <c r="R2563" t="s">
        <v>20482</v>
      </c>
      <c r="S2563" t="s">
        <v>20482</v>
      </c>
      <c r="T2563" t="s">
        <v>20482</v>
      </c>
      <c r="U2563" t="s">
        <v>20482</v>
      </c>
      <c r="V2563" t="s">
        <v>20482</v>
      </c>
      <c r="W2563" t="s">
        <v>2593</v>
      </c>
      <c r="X2563" t="b">
        <v>0</v>
      </c>
      <c r="Y2563" t="b">
        <v>0</v>
      </c>
      <c r="Z2563" s="4">
        <v>44371</v>
      </c>
      <c r="AA2563" s="4"/>
      <c r="AB2563" t="s">
        <v>20482</v>
      </c>
      <c r="AC2563" t="s">
        <v>20482</v>
      </c>
      <c r="AD2563" t="s">
        <v>8344</v>
      </c>
      <c r="AE2563" t="s">
        <v>4918</v>
      </c>
      <c r="AF2563" t="s">
        <v>20482</v>
      </c>
      <c r="AG2563" t="b">
        <v>0</v>
      </c>
      <c r="AH2563" t="s">
        <v>20482</v>
      </c>
      <c r="AI2563" t="b">
        <v>1</v>
      </c>
      <c r="AJ2563" t="s">
        <v>4930</v>
      </c>
      <c r="AK2563" t="s">
        <v>20482</v>
      </c>
      <c r="AL2563" t="s">
        <v>20482</v>
      </c>
      <c r="AM2563" t="s">
        <v>20482</v>
      </c>
      <c r="AN2563" t="b">
        <v>0</v>
      </c>
      <c r="AO2563" t="s">
        <v>20482</v>
      </c>
      <c r="AP2563" t="s">
        <v>20482</v>
      </c>
      <c r="AQ2563" t="s">
        <v>20482</v>
      </c>
      <c r="AR2563" t="s">
        <v>20482</v>
      </c>
      <c r="AS2563" t="b">
        <v>0</v>
      </c>
      <c r="AT2563" t="s">
        <v>20482</v>
      </c>
      <c r="AU2563" t="s">
        <v>20482</v>
      </c>
      <c r="AV2563" t="b">
        <v>0</v>
      </c>
      <c r="AW2563" t="s">
        <v>20482</v>
      </c>
      <c r="AX2563" t="s">
        <v>20482</v>
      </c>
      <c r="AY2563" t="s">
        <v>20482</v>
      </c>
      <c r="AZ2563" t="s">
        <v>20482</v>
      </c>
      <c r="BA2563" t="s">
        <v>20482</v>
      </c>
      <c r="BB2563" s="5">
        <v>44357.292291666665</v>
      </c>
      <c r="BC2563" t="s">
        <v>4943</v>
      </c>
      <c r="BD2563" s="5">
        <v>44357.292291666665</v>
      </c>
      <c r="BE2563" s="5">
        <v>44357.292291666665</v>
      </c>
      <c r="BF2563" t="s">
        <v>20482</v>
      </c>
      <c r="BG2563" t="s">
        <v>4952</v>
      </c>
      <c r="BH2563" t="s">
        <v>20482</v>
      </c>
      <c r="BI2563" t="b">
        <v>0</v>
      </c>
      <c r="BJ2563" s="5">
        <v>44369.653379629628</v>
      </c>
      <c r="BK2563" s="5">
        <v>44369.653379629628</v>
      </c>
      <c r="BL2563" t="b">
        <v>0</v>
      </c>
      <c r="BM2563" t="s">
        <v>564</v>
      </c>
      <c r="BN2563" t="s">
        <v>20482</v>
      </c>
      <c r="BO2563" t="s">
        <v>4920</v>
      </c>
      <c r="BP2563" t="s">
        <v>20482</v>
      </c>
      <c r="BQ2563" t="s">
        <v>20482</v>
      </c>
      <c r="BR2563" t="s">
        <v>20482</v>
      </c>
      <c r="BS2563" t="s">
        <v>20482</v>
      </c>
      <c r="BT2563" t="b">
        <v>0</v>
      </c>
      <c r="BU2563" t="s">
        <v>403</v>
      </c>
      <c r="BV2563" t="s">
        <v>4921</v>
      </c>
      <c r="BW2563" t="s">
        <v>4922</v>
      </c>
      <c r="BX2563" t="b">
        <v>0</v>
      </c>
      <c r="BY2563" t="s">
        <v>20482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  <c r="CP2563" t="s">
        <v>4923</v>
      </c>
      <c r="CQ2563">
        <v>2021</v>
      </c>
    </row>
    <row r="2564" spans="1:95" x14ac:dyDescent="0.45">
      <c r="A2564" t="b">
        <v>0</v>
      </c>
      <c r="B2564" t="b">
        <v>0</v>
      </c>
      <c r="C2564" t="s">
        <v>20482</v>
      </c>
      <c r="D2564" t="s">
        <v>20482</v>
      </c>
      <c r="E2564" t="s">
        <v>20482</v>
      </c>
      <c r="F2564" t="s">
        <v>20482</v>
      </c>
      <c r="G2564" t="s">
        <v>20482</v>
      </c>
      <c r="H2564" t="b">
        <v>0</v>
      </c>
      <c r="I2564" t="s">
        <v>20482</v>
      </c>
      <c r="J2564" t="s">
        <v>20482</v>
      </c>
      <c r="K2564" t="s">
        <v>304</v>
      </c>
      <c r="L2564" t="b">
        <v>0</v>
      </c>
      <c r="M2564" t="b">
        <v>0</v>
      </c>
      <c r="N2564" s="5">
        <v>44322.59165509259</v>
      </c>
      <c r="O2564" t="s">
        <v>20482</v>
      </c>
      <c r="P2564" t="b">
        <v>0</v>
      </c>
      <c r="Q2564" t="s">
        <v>20482</v>
      </c>
      <c r="R2564" t="s">
        <v>20482</v>
      </c>
      <c r="S2564" t="s">
        <v>20482</v>
      </c>
      <c r="T2564" t="s">
        <v>20482</v>
      </c>
      <c r="U2564" t="s">
        <v>20482</v>
      </c>
      <c r="V2564" t="s">
        <v>20482</v>
      </c>
      <c r="W2564" t="s">
        <v>2593</v>
      </c>
      <c r="X2564" t="b">
        <v>0</v>
      </c>
      <c r="Y2564" t="b">
        <v>0</v>
      </c>
      <c r="Z2564" s="4">
        <v>44329</v>
      </c>
      <c r="AA2564" s="4"/>
      <c r="AB2564" t="s">
        <v>20482</v>
      </c>
      <c r="AC2564" t="s">
        <v>20482</v>
      </c>
      <c r="AD2564" t="s">
        <v>8345</v>
      </c>
      <c r="AE2564" t="s">
        <v>4918</v>
      </c>
      <c r="AF2564" t="s">
        <v>20482</v>
      </c>
      <c r="AG2564" t="b">
        <v>0</v>
      </c>
      <c r="AH2564" t="s">
        <v>20482</v>
      </c>
      <c r="AI2564" t="b">
        <v>1</v>
      </c>
      <c r="AJ2564" t="s">
        <v>4930</v>
      </c>
      <c r="AK2564" t="s">
        <v>20482</v>
      </c>
      <c r="AL2564" t="s">
        <v>20482</v>
      </c>
      <c r="AM2564" t="s">
        <v>20482</v>
      </c>
      <c r="AN2564" t="b">
        <v>0</v>
      </c>
      <c r="AO2564" t="s">
        <v>20482</v>
      </c>
      <c r="AP2564" t="s">
        <v>20482</v>
      </c>
      <c r="AQ2564" t="s">
        <v>20482</v>
      </c>
      <c r="AR2564" t="s">
        <v>20482</v>
      </c>
      <c r="AS2564" t="b">
        <v>0</v>
      </c>
      <c r="AT2564" t="s">
        <v>20482</v>
      </c>
      <c r="AU2564" t="s">
        <v>20482</v>
      </c>
      <c r="AV2564" t="b">
        <v>0</v>
      </c>
      <c r="AW2564" t="s">
        <v>20482</v>
      </c>
      <c r="AX2564" t="s">
        <v>20482</v>
      </c>
      <c r="AY2564" t="s">
        <v>20482</v>
      </c>
      <c r="AZ2564" t="s">
        <v>20482</v>
      </c>
      <c r="BA2564" t="s">
        <v>20482</v>
      </c>
      <c r="BB2564" s="5">
        <v>44322.591006944444</v>
      </c>
      <c r="BC2564" t="s">
        <v>4943</v>
      </c>
      <c r="BD2564" s="5">
        <v>44322.591006944444</v>
      </c>
      <c r="BE2564" s="5">
        <v>44320.868680555555</v>
      </c>
      <c r="BF2564" t="s">
        <v>20482</v>
      </c>
      <c r="BG2564" t="s">
        <v>4952</v>
      </c>
      <c r="BH2564" t="s">
        <v>20482</v>
      </c>
      <c r="BI2564" t="b">
        <v>0</v>
      </c>
      <c r="BJ2564" s="5">
        <v>44376.626446759263</v>
      </c>
      <c r="BK2564" s="5">
        <v>44376.626446759263</v>
      </c>
      <c r="BL2564" t="b">
        <v>0</v>
      </c>
      <c r="BM2564" t="s">
        <v>720</v>
      </c>
      <c r="BN2564" t="s">
        <v>20482</v>
      </c>
      <c r="BO2564" t="s">
        <v>4920</v>
      </c>
      <c r="BP2564" t="s">
        <v>20482</v>
      </c>
      <c r="BQ2564" t="s">
        <v>20482</v>
      </c>
      <c r="BR2564" t="s">
        <v>20482</v>
      </c>
      <c r="BS2564" t="s">
        <v>20482</v>
      </c>
      <c r="BT2564" t="b">
        <v>0</v>
      </c>
      <c r="BU2564" t="s">
        <v>600</v>
      </c>
      <c r="BV2564" t="s">
        <v>4921</v>
      </c>
      <c r="BW2564" t="s">
        <v>4922</v>
      </c>
      <c r="BX2564" t="b">
        <v>0</v>
      </c>
      <c r="BY2564" t="s">
        <v>20482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  <c r="CP2564" t="s">
        <v>4923</v>
      </c>
      <c r="CQ2564">
        <v>2021</v>
      </c>
    </row>
    <row r="2565" spans="1:95" x14ac:dyDescent="0.45">
      <c r="A2565" t="b">
        <v>0</v>
      </c>
      <c r="B2565" t="b">
        <v>0</v>
      </c>
      <c r="C2565" t="s">
        <v>20482</v>
      </c>
      <c r="D2565" t="s">
        <v>20482</v>
      </c>
      <c r="E2565" t="s">
        <v>20482</v>
      </c>
      <c r="F2565" t="s">
        <v>20482</v>
      </c>
      <c r="G2565" t="s">
        <v>20482</v>
      </c>
      <c r="H2565" t="b">
        <v>0</v>
      </c>
      <c r="I2565" t="s">
        <v>20482</v>
      </c>
      <c r="J2565" t="s">
        <v>20482</v>
      </c>
      <c r="K2565" t="s">
        <v>304</v>
      </c>
      <c r="L2565" t="b">
        <v>0</v>
      </c>
      <c r="M2565" t="b">
        <v>0</v>
      </c>
      <c r="N2565" s="5">
        <v>44314.643078703702</v>
      </c>
      <c r="O2565" t="s">
        <v>20482</v>
      </c>
      <c r="P2565" t="b">
        <v>0</v>
      </c>
      <c r="Q2565" t="s">
        <v>20482</v>
      </c>
      <c r="R2565" t="s">
        <v>20482</v>
      </c>
      <c r="S2565" t="s">
        <v>20482</v>
      </c>
      <c r="T2565" t="s">
        <v>20482</v>
      </c>
      <c r="U2565" t="s">
        <v>20482</v>
      </c>
      <c r="V2565" t="s">
        <v>20482</v>
      </c>
      <c r="W2565" t="s">
        <v>2593</v>
      </c>
      <c r="X2565" t="b">
        <v>0</v>
      </c>
      <c r="Y2565" t="b">
        <v>0</v>
      </c>
      <c r="Z2565" s="4">
        <v>44318</v>
      </c>
      <c r="AA2565" s="4"/>
      <c r="AB2565" t="s">
        <v>20482</v>
      </c>
      <c r="AC2565" t="s">
        <v>20482</v>
      </c>
      <c r="AD2565" t="s">
        <v>8346</v>
      </c>
      <c r="AE2565" t="s">
        <v>4918</v>
      </c>
      <c r="AF2565" t="s">
        <v>20482</v>
      </c>
      <c r="AG2565" t="b">
        <v>0</v>
      </c>
      <c r="AH2565" t="s">
        <v>20482</v>
      </c>
      <c r="AI2565" t="b">
        <v>1</v>
      </c>
      <c r="AJ2565" t="s">
        <v>4930</v>
      </c>
      <c r="AK2565" t="s">
        <v>20482</v>
      </c>
      <c r="AL2565" t="s">
        <v>20482</v>
      </c>
      <c r="AM2565" t="s">
        <v>20482</v>
      </c>
      <c r="AN2565" t="b">
        <v>0</v>
      </c>
      <c r="AO2565" t="s">
        <v>20482</v>
      </c>
      <c r="AP2565" t="s">
        <v>20482</v>
      </c>
      <c r="AQ2565" t="s">
        <v>20482</v>
      </c>
      <c r="AR2565" t="s">
        <v>20482</v>
      </c>
      <c r="AS2565" t="b">
        <v>0</v>
      </c>
      <c r="AT2565" t="s">
        <v>20482</v>
      </c>
      <c r="AU2565" t="s">
        <v>20482</v>
      </c>
      <c r="AV2565" t="b">
        <v>0</v>
      </c>
      <c r="AW2565" t="s">
        <v>20482</v>
      </c>
      <c r="AX2565" t="s">
        <v>20482</v>
      </c>
      <c r="AY2565" t="s">
        <v>20482</v>
      </c>
      <c r="AZ2565" t="s">
        <v>20482</v>
      </c>
      <c r="BA2565" t="s">
        <v>20482</v>
      </c>
      <c r="BB2565" s="5">
        <v>44314.64230324074</v>
      </c>
      <c r="BC2565" t="s">
        <v>4943</v>
      </c>
      <c r="BD2565" s="5">
        <v>44314.64230324074</v>
      </c>
      <c r="BE2565" s="5">
        <v>44312.188738425924</v>
      </c>
      <c r="BF2565" t="s">
        <v>20482</v>
      </c>
      <c r="BG2565" t="s">
        <v>4952</v>
      </c>
      <c r="BH2565" t="s">
        <v>20482</v>
      </c>
      <c r="BI2565" t="b">
        <v>0</v>
      </c>
      <c r="BJ2565" s="5">
        <v>44319.053460648145</v>
      </c>
      <c r="BK2565" s="5">
        <v>44314.663715277777</v>
      </c>
      <c r="BL2565" t="b">
        <v>0</v>
      </c>
      <c r="BM2565" t="s">
        <v>564</v>
      </c>
      <c r="BN2565" t="s">
        <v>20482</v>
      </c>
      <c r="BO2565" t="s">
        <v>4920</v>
      </c>
      <c r="BP2565" t="s">
        <v>20482</v>
      </c>
      <c r="BQ2565" t="s">
        <v>20482</v>
      </c>
      <c r="BR2565" t="s">
        <v>20482</v>
      </c>
      <c r="BS2565" t="s">
        <v>20482</v>
      </c>
      <c r="BT2565" t="b">
        <v>0</v>
      </c>
      <c r="BU2565" t="s">
        <v>627</v>
      </c>
      <c r="BV2565" t="s">
        <v>4921</v>
      </c>
      <c r="BW2565" t="s">
        <v>4922</v>
      </c>
      <c r="BX2565" t="b">
        <v>0</v>
      </c>
      <c r="BY2565" t="s">
        <v>20482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  <c r="CP2565" t="s">
        <v>4923</v>
      </c>
      <c r="CQ2565">
        <v>2021</v>
      </c>
    </row>
    <row r="2566" spans="1:95" x14ac:dyDescent="0.45">
      <c r="A2566" t="b">
        <v>0</v>
      </c>
      <c r="B2566" t="b">
        <v>0</v>
      </c>
      <c r="C2566" t="s">
        <v>20482</v>
      </c>
      <c r="D2566" t="s">
        <v>20482</v>
      </c>
      <c r="E2566" t="s">
        <v>20482</v>
      </c>
      <c r="F2566" t="s">
        <v>20482</v>
      </c>
      <c r="G2566" t="s">
        <v>20482</v>
      </c>
      <c r="H2566" t="b">
        <v>0</v>
      </c>
      <c r="I2566" t="s">
        <v>20482</v>
      </c>
      <c r="J2566" t="s">
        <v>20482</v>
      </c>
      <c r="K2566" t="s">
        <v>304</v>
      </c>
      <c r="L2566" t="b">
        <v>0</v>
      </c>
      <c r="M2566" t="b">
        <v>0</v>
      </c>
      <c r="N2566" s="5">
        <v>44323.749756944446</v>
      </c>
      <c r="O2566" t="s">
        <v>20482</v>
      </c>
      <c r="P2566" t="b">
        <v>0</v>
      </c>
      <c r="Q2566" t="s">
        <v>20482</v>
      </c>
      <c r="R2566" t="s">
        <v>20482</v>
      </c>
      <c r="S2566" t="s">
        <v>20482</v>
      </c>
      <c r="T2566" t="s">
        <v>20482</v>
      </c>
      <c r="U2566" t="s">
        <v>20482</v>
      </c>
      <c r="V2566" t="s">
        <v>20482</v>
      </c>
      <c r="W2566" t="s">
        <v>2593</v>
      </c>
      <c r="X2566" t="b">
        <v>0</v>
      </c>
      <c r="Y2566" t="b">
        <v>0</v>
      </c>
      <c r="Z2566" s="4">
        <v>44342</v>
      </c>
      <c r="AA2566" s="4"/>
      <c r="AB2566" t="s">
        <v>20482</v>
      </c>
      <c r="AC2566" t="s">
        <v>20482</v>
      </c>
      <c r="AD2566" t="s">
        <v>8347</v>
      </c>
      <c r="AE2566" t="s">
        <v>4918</v>
      </c>
      <c r="AF2566" t="s">
        <v>20482</v>
      </c>
      <c r="AG2566" t="b">
        <v>0</v>
      </c>
      <c r="AH2566" t="s">
        <v>20482</v>
      </c>
      <c r="AI2566" t="b">
        <v>1</v>
      </c>
      <c r="AJ2566" t="s">
        <v>4930</v>
      </c>
      <c r="AK2566" t="s">
        <v>20482</v>
      </c>
      <c r="AL2566" t="s">
        <v>20482</v>
      </c>
      <c r="AM2566" t="s">
        <v>20482</v>
      </c>
      <c r="AN2566" t="b">
        <v>0</v>
      </c>
      <c r="AO2566" t="s">
        <v>20482</v>
      </c>
      <c r="AP2566" t="s">
        <v>20482</v>
      </c>
      <c r="AQ2566" t="s">
        <v>20482</v>
      </c>
      <c r="AR2566" t="s">
        <v>20482</v>
      </c>
      <c r="AS2566" t="b">
        <v>0</v>
      </c>
      <c r="AT2566" t="s">
        <v>20482</v>
      </c>
      <c r="AU2566" t="s">
        <v>20482</v>
      </c>
      <c r="AV2566" t="b">
        <v>0</v>
      </c>
      <c r="AW2566" t="s">
        <v>20482</v>
      </c>
      <c r="AX2566" t="s">
        <v>20482</v>
      </c>
      <c r="AY2566" t="s">
        <v>20482</v>
      </c>
      <c r="AZ2566" t="s">
        <v>20482</v>
      </c>
      <c r="BA2566" t="s">
        <v>20482</v>
      </c>
      <c r="BB2566" s="5">
        <v>44323.746898148151</v>
      </c>
      <c r="BC2566" t="s">
        <v>4943</v>
      </c>
      <c r="BD2566" s="5">
        <v>44323.746886574074</v>
      </c>
      <c r="BE2566" s="5">
        <v>44323.746087962965</v>
      </c>
      <c r="BF2566" t="s">
        <v>20482</v>
      </c>
      <c r="BG2566" t="s">
        <v>4952</v>
      </c>
      <c r="BH2566" t="s">
        <v>20482</v>
      </c>
      <c r="BI2566" t="b">
        <v>0</v>
      </c>
      <c r="BJ2566" s="5">
        <v>44364.635069444441</v>
      </c>
      <c r="BK2566" s="5">
        <v>44355.728761574072</v>
      </c>
      <c r="BL2566" t="b">
        <v>0</v>
      </c>
      <c r="BM2566" t="s">
        <v>564</v>
      </c>
      <c r="BN2566" t="s">
        <v>20482</v>
      </c>
      <c r="BO2566" t="s">
        <v>4920</v>
      </c>
      <c r="BP2566" t="s">
        <v>20482</v>
      </c>
      <c r="BQ2566" t="s">
        <v>20482</v>
      </c>
      <c r="BR2566" t="s">
        <v>20482</v>
      </c>
      <c r="BS2566" t="s">
        <v>20482</v>
      </c>
      <c r="BT2566" t="b">
        <v>0</v>
      </c>
      <c r="BU2566" t="s">
        <v>627</v>
      </c>
      <c r="BV2566" t="s">
        <v>4921</v>
      </c>
      <c r="BW2566" t="s">
        <v>4922</v>
      </c>
      <c r="BX2566" t="b">
        <v>0</v>
      </c>
      <c r="BY2566" t="s">
        <v>20482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  <c r="CP2566" t="s">
        <v>4923</v>
      </c>
      <c r="CQ2566">
        <v>2021</v>
      </c>
    </row>
    <row r="2567" spans="1:95" x14ac:dyDescent="0.45">
      <c r="A2567" t="b">
        <v>0</v>
      </c>
      <c r="B2567" t="b">
        <v>0</v>
      </c>
      <c r="C2567" t="s">
        <v>20482</v>
      </c>
      <c r="D2567" t="s">
        <v>20482</v>
      </c>
      <c r="E2567" t="s">
        <v>20482</v>
      </c>
      <c r="F2567" t="s">
        <v>20482</v>
      </c>
      <c r="G2567" t="s">
        <v>20482</v>
      </c>
      <c r="H2567" t="b">
        <v>0</v>
      </c>
      <c r="I2567" t="s">
        <v>20482</v>
      </c>
      <c r="J2567" t="s">
        <v>20482</v>
      </c>
      <c r="K2567" t="s">
        <v>689</v>
      </c>
      <c r="L2567" t="b">
        <v>0</v>
      </c>
      <c r="M2567" t="b">
        <v>0</v>
      </c>
      <c r="N2567" s="5">
        <v>44343.644513888888</v>
      </c>
      <c r="O2567" t="s">
        <v>20482</v>
      </c>
      <c r="P2567" t="b">
        <v>0</v>
      </c>
      <c r="Q2567" t="s">
        <v>20482</v>
      </c>
      <c r="R2567" t="s">
        <v>20482</v>
      </c>
      <c r="S2567" t="s">
        <v>20482</v>
      </c>
      <c r="T2567" t="s">
        <v>20482</v>
      </c>
      <c r="U2567" t="s">
        <v>20482</v>
      </c>
      <c r="V2567" t="s">
        <v>20482</v>
      </c>
      <c r="W2567" t="s">
        <v>2593</v>
      </c>
      <c r="X2567" t="b">
        <v>0</v>
      </c>
      <c r="Y2567" t="b">
        <v>0</v>
      </c>
      <c r="Z2567" s="4"/>
      <c r="AA2567" s="4"/>
      <c r="AB2567" t="s">
        <v>20482</v>
      </c>
      <c r="AC2567" t="s">
        <v>20482</v>
      </c>
      <c r="AD2567" t="s">
        <v>8348</v>
      </c>
      <c r="AE2567" t="s">
        <v>4918</v>
      </c>
      <c r="AF2567" t="s">
        <v>20482</v>
      </c>
      <c r="AG2567" t="b">
        <v>0</v>
      </c>
      <c r="AH2567" t="s">
        <v>20482</v>
      </c>
      <c r="AI2567" t="b">
        <v>1</v>
      </c>
      <c r="AJ2567" t="s">
        <v>4930</v>
      </c>
      <c r="AK2567" t="s">
        <v>20482</v>
      </c>
      <c r="AL2567" t="s">
        <v>20482</v>
      </c>
      <c r="AM2567" t="s">
        <v>20482</v>
      </c>
      <c r="AN2567" t="b">
        <v>0</v>
      </c>
      <c r="AO2567" t="s">
        <v>20482</v>
      </c>
      <c r="AP2567" t="s">
        <v>20482</v>
      </c>
      <c r="AQ2567" t="s">
        <v>20482</v>
      </c>
      <c r="AR2567" t="s">
        <v>20482</v>
      </c>
      <c r="AS2567" t="b">
        <v>0</v>
      </c>
      <c r="AT2567" t="s">
        <v>20482</v>
      </c>
      <c r="AU2567" t="s">
        <v>20482</v>
      </c>
      <c r="AV2567" t="b">
        <v>0</v>
      </c>
      <c r="AW2567" t="s">
        <v>20482</v>
      </c>
      <c r="AX2567" t="s">
        <v>20482</v>
      </c>
      <c r="AY2567" t="s">
        <v>20482</v>
      </c>
      <c r="AZ2567" t="s">
        <v>20482</v>
      </c>
      <c r="BA2567" t="s">
        <v>20482</v>
      </c>
      <c r="BB2567" s="5">
        <v>44343.642175925925</v>
      </c>
      <c r="BC2567" t="s">
        <v>4943</v>
      </c>
      <c r="BD2567" s="5">
        <v>44343.642175925925</v>
      </c>
      <c r="BE2567" s="5">
        <v>44095.521134259259</v>
      </c>
      <c r="BF2567" t="s">
        <v>20482</v>
      </c>
      <c r="BG2567" t="s">
        <v>4952</v>
      </c>
      <c r="BH2567" t="s">
        <v>20482</v>
      </c>
      <c r="BI2567" t="b">
        <v>0</v>
      </c>
      <c r="BJ2567" s="5">
        <v>44343.642199074071</v>
      </c>
      <c r="BK2567" s="5">
        <v>44343.642210648148</v>
      </c>
      <c r="BL2567" t="b">
        <v>0</v>
      </c>
      <c r="BM2567" t="s">
        <v>720</v>
      </c>
      <c r="BN2567" t="s">
        <v>20482</v>
      </c>
      <c r="BO2567" t="s">
        <v>4920</v>
      </c>
      <c r="BP2567" t="s">
        <v>20482</v>
      </c>
      <c r="BQ2567" t="s">
        <v>20482</v>
      </c>
      <c r="BR2567" t="s">
        <v>20482</v>
      </c>
      <c r="BS2567" t="s">
        <v>20482</v>
      </c>
      <c r="BT2567" t="b">
        <v>0</v>
      </c>
      <c r="BU2567" t="s">
        <v>20482</v>
      </c>
      <c r="BV2567" t="s">
        <v>4921</v>
      </c>
      <c r="BW2567" t="s">
        <v>4922</v>
      </c>
      <c r="BX2567" t="b">
        <v>0</v>
      </c>
      <c r="BY2567" t="s">
        <v>20482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  <c r="CP2567" t="s">
        <v>4923</v>
      </c>
    </row>
    <row r="2568" spans="1:95" x14ac:dyDescent="0.45">
      <c r="A2568" t="b">
        <v>0</v>
      </c>
      <c r="B2568" t="b">
        <v>0</v>
      </c>
      <c r="C2568" t="s">
        <v>20482</v>
      </c>
      <c r="D2568" t="s">
        <v>20482</v>
      </c>
      <c r="E2568" t="s">
        <v>20482</v>
      </c>
      <c r="F2568" t="s">
        <v>20482</v>
      </c>
      <c r="G2568" t="s">
        <v>20482</v>
      </c>
      <c r="H2568" t="b">
        <v>0</v>
      </c>
      <c r="I2568" t="s">
        <v>20482</v>
      </c>
      <c r="J2568" t="s">
        <v>20482</v>
      </c>
      <c r="K2568" t="s">
        <v>1682</v>
      </c>
      <c r="L2568" t="b">
        <v>0</v>
      </c>
      <c r="M2568" t="b">
        <v>0</v>
      </c>
      <c r="N2568" s="5">
        <v>44349.136747685188</v>
      </c>
      <c r="O2568" t="s">
        <v>20482</v>
      </c>
      <c r="P2568" t="b">
        <v>0</v>
      </c>
      <c r="Q2568" t="s">
        <v>20482</v>
      </c>
      <c r="R2568" t="s">
        <v>20482</v>
      </c>
      <c r="S2568" t="s">
        <v>20482</v>
      </c>
      <c r="T2568" t="s">
        <v>20482</v>
      </c>
      <c r="U2568" t="s">
        <v>20482</v>
      </c>
      <c r="V2568" t="s">
        <v>20482</v>
      </c>
      <c r="W2568" t="s">
        <v>2593</v>
      </c>
      <c r="X2568" t="b">
        <v>0</v>
      </c>
      <c r="Y2568" t="b">
        <v>0</v>
      </c>
      <c r="Z2568" s="4">
        <v>44349</v>
      </c>
      <c r="AA2568" s="4"/>
      <c r="AB2568" t="s">
        <v>20482</v>
      </c>
      <c r="AC2568" t="s">
        <v>20482</v>
      </c>
      <c r="AD2568" t="s">
        <v>8349</v>
      </c>
      <c r="AE2568" t="s">
        <v>4918</v>
      </c>
      <c r="AF2568" t="s">
        <v>20482</v>
      </c>
      <c r="AG2568" t="b">
        <v>0</v>
      </c>
      <c r="AH2568" t="s">
        <v>20482</v>
      </c>
      <c r="AI2568" t="b">
        <v>1</v>
      </c>
      <c r="AJ2568" t="s">
        <v>4930</v>
      </c>
      <c r="AK2568" t="s">
        <v>20482</v>
      </c>
      <c r="AL2568" t="s">
        <v>20482</v>
      </c>
      <c r="AM2568" t="s">
        <v>20482</v>
      </c>
      <c r="AN2568" t="b">
        <v>0</v>
      </c>
      <c r="AO2568" t="s">
        <v>20482</v>
      </c>
      <c r="AP2568" t="s">
        <v>20482</v>
      </c>
      <c r="AQ2568" t="s">
        <v>20482</v>
      </c>
      <c r="AR2568" t="s">
        <v>20482</v>
      </c>
      <c r="AS2568" t="b">
        <v>0</v>
      </c>
      <c r="AT2568" t="s">
        <v>20482</v>
      </c>
      <c r="AU2568" t="s">
        <v>20482</v>
      </c>
      <c r="AV2568" t="b">
        <v>0</v>
      </c>
      <c r="AW2568" t="s">
        <v>20482</v>
      </c>
      <c r="AX2568" t="s">
        <v>20482</v>
      </c>
      <c r="AY2568" t="s">
        <v>20482</v>
      </c>
      <c r="AZ2568" t="s">
        <v>20482</v>
      </c>
      <c r="BA2568" t="s">
        <v>20482</v>
      </c>
      <c r="BB2568" s="5">
        <v>44349.13616898148</v>
      </c>
      <c r="BC2568" t="s">
        <v>4943</v>
      </c>
      <c r="BD2568" s="5">
        <v>44349.136157407411</v>
      </c>
      <c r="BE2568" s="5">
        <v>44349.130127314813</v>
      </c>
      <c r="BF2568" t="s">
        <v>20482</v>
      </c>
      <c r="BG2568" t="s">
        <v>20482</v>
      </c>
      <c r="BH2568" t="s">
        <v>20482</v>
      </c>
      <c r="BI2568" t="b">
        <v>0</v>
      </c>
      <c r="BJ2568" s="5">
        <v>44349.140416666669</v>
      </c>
      <c r="BK2568" s="5">
        <v>44349.140416666669</v>
      </c>
      <c r="BL2568" t="b">
        <v>0</v>
      </c>
      <c r="BM2568" t="s">
        <v>720</v>
      </c>
      <c r="BN2568" t="s">
        <v>20482</v>
      </c>
      <c r="BO2568" t="s">
        <v>4920</v>
      </c>
      <c r="BP2568" t="s">
        <v>20482</v>
      </c>
      <c r="BQ2568" t="s">
        <v>20482</v>
      </c>
      <c r="BR2568" t="s">
        <v>20482</v>
      </c>
      <c r="BS2568" t="s">
        <v>20482</v>
      </c>
      <c r="BT2568" t="b">
        <v>0</v>
      </c>
      <c r="BU2568" t="s">
        <v>20482</v>
      </c>
      <c r="BV2568" t="s">
        <v>4974</v>
      </c>
      <c r="BW2568" t="s">
        <v>4922</v>
      </c>
      <c r="BX2568" t="b">
        <v>0</v>
      </c>
      <c r="BY2568" t="s">
        <v>20482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  <c r="CP2568" t="s">
        <v>4923</v>
      </c>
      <c r="CQ2568">
        <v>2021</v>
      </c>
    </row>
    <row r="2569" spans="1:95" x14ac:dyDescent="0.45">
      <c r="A2569" t="b">
        <v>0</v>
      </c>
      <c r="B2569" t="b">
        <v>0</v>
      </c>
      <c r="C2569" t="s">
        <v>20482</v>
      </c>
      <c r="D2569" t="s">
        <v>20482</v>
      </c>
      <c r="E2569" t="s">
        <v>20482</v>
      </c>
      <c r="F2569" t="s">
        <v>1576</v>
      </c>
      <c r="G2569" t="s">
        <v>20482</v>
      </c>
      <c r="H2569" t="b">
        <v>0</v>
      </c>
      <c r="I2569" t="s">
        <v>20482</v>
      </c>
      <c r="J2569" t="s">
        <v>20482</v>
      </c>
      <c r="K2569" t="s">
        <v>304</v>
      </c>
      <c r="L2569" t="b">
        <v>0</v>
      </c>
      <c r="M2569" t="b">
        <v>0</v>
      </c>
      <c r="N2569" s="5">
        <v>44343.465277777781</v>
      </c>
      <c r="O2569" t="s">
        <v>20482</v>
      </c>
      <c r="P2569" t="b">
        <v>0</v>
      </c>
      <c r="Q2569" t="s">
        <v>20482</v>
      </c>
      <c r="R2569" t="s">
        <v>20482</v>
      </c>
      <c r="S2569" t="s">
        <v>20482</v>
      </c>
      <c r="T2569" t="s">
        <v>20482</v>
      </c>
      <c r="U2569" t="s">
        <v>20482</v>
      </c>
      <c r="V2569" t="s">
        <v>20482</v>
      </c>
      <c r="W2569" t="s">
        <v>2593</v>
      </c>
      <c r="X2569" t="b">
        <v>0</v>
      </c>
      <c r="Y2569" t="b">
        <v>0</v>
      </c>
      <c r="Z2569" s="4">
        <v>44343</v>
      </c>
      <c r="AA2569" s="4"/>
      <c r="AB2569" t="s">
        <v>20482</v>
      </c>
      <c r="AC2569" t="s">
        <v>20482</v>
      </c>
      <c r="AD2569" t="s">
        <v>8350</v>
      </c>
      <c r="AE2569" t="s">
        <v>4918</v>
      </c>
      <c r="AF2569" t="s">
        <v>20482</v>
      </c>
      <c r="AG2569" t="b">
        <v>0</v>
      </c>
      <c r="AH2569" t="s">
        <v>20482</v>
      </c>
      <c r="AI2569" t="b">
        <v>1</v>
      </c>
      <c r="AJ2569" t="s">
        <v>4930</v>
      </c>
      <c r="AK2569" t="s">
        <v>20482</v>
      </c>
      <c r="AL2569" t="s">
        <v>20482</v>
      </c>
      <c r="AM2569" t="s">
        <v>20482</v>
      </c>
      <c r="AN2569" t="b">
        <v>0</v>
      </c>
      <c r="AO2569" t="s">
        <v>20482</v>
      </c>
      <c r="AP2569" t="s">
        <v>20482</v>
      </c>
      <c r="AQ2569" t="s">
        <v>20482</v>
      </c>
      <c r="AR2569" t="s">
        <v>20482</v>
      </c>
      <c r="AS2569" t="b">
        <v>0</v>
      </c>
      <c r="AT2569" t="s">
        <v>20482</v>
      </c>
      <c r="AU2569" t="s">
        <v>20482</v>
      </c>
      <c r="AV2569" t="b">
        <v>0</v>
      </c>
      <c r="AW2569" t="s">
        <v>20482</v>
      </c>
      <c r="AX2569" t="s">
        <v>20482</v>
      </c>
      <c r="AY2569" t="s">
        <v>20482</v>
      </c>
      <c r="AZ2569" t="s">
        <v>20482</v>
      </c>
      <c r="BA2569" t="s">
        <v>20482</v>
      </c>
      <c r="BB2569" s="5">
        <v>44343.464212962965</v>
      </c>
      <c r="BC2569" t="s">
        <v>4943</v>
      </c>
      <c r="BD2569" s="5">
        <v>44343.464201388888</v>
      </c>
      <c r="BE2569" s="5">
        <v>44342.872916666667</v>
      </c>
      <c r="BF2569" t="s">
        <v>20482</v>
      </c>
      <c r="BG2569" t="s">
        <v>4952</v>
      </c>
      <c r="BH2569" t="s">
        <v>20482</v>
      </c>
      <c r="BI2569" t="b">
        <v>0</v>
      </c>
      <c r="BJ2569" s="5">
        <v>44343.464247685188</v>
      </c>
      <c r="BK2569" s="5">
        <v>44343.464212962965</v>
      </c>
      <c r="BL2569" t="b">
        <v>0</v>
      </c>
      <c r="BM2569" t="s">
        <v>720</v>
      </c>
      <c r="BN2569" t="s">
        <v>20482</v>
      </c>
      <c r="BO2569" t="s">
        <v>4920</v>
      </c>
      <c r="BP2569" t="s">
        <v>20482</v>
      </c>
      <c r="BQ2569" t="s">
        <v>20482</v>
      </c>
      <c r="BR2569" t="s">
        <v>20482</v>
      </c>
      <c r="BS2569" t="s">
        <v>20482</v>
      </c>
      <c r="BT2569" t="b">
        <v>0</v>
      </c>
      <c r="BU2569" t="s">
        <v>671</v>
      </c>
      <c r="BV2569" t="s">
        <v>4974</v>
      </c>
      <c r="BW2569" t="s">
        <v>4922</v>
      </c>
      <c r="BX2569" t="b">
        <v>0</v>
      </c>
      <c r="BY2569" t="s">
        <v>20482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  <c r="CP2569" t="s">
        <v>4923</v>
      </c>
      <c r="CQ2569">
        <v>2021</v>
      </c>
    </row>
    <row r="2570" spans="1:95" x14ac:dyDescent="0.45">
      <c r="A2570" t="b">
        <v>0</v>
      </c>
      <c r="B2570" t="b">
        <v>0</v>
      </c>
      <c r="C2570" t="s">
        <v>20482</v>
      </c>
      <c r="D2570" t="s">
        <v>20482</v>
      </c>
      <c r="E2570" t="s">
        <v>20482</v>
      </c>
      <c r="F2570" t="s">
        <v>20482</v>
      </c>
      <c r="G2570" t="s">
        <v>20482</v>
      </c>
      <c r="H2570" t="b">
        <v>0</v>
      </c>
      <c r="I2570" t="s">
        <v>20482</v>
      </c>
      <c r="J2570" t="s">
        <v>20482</v>
      </c>
      <c r="K2570" t="s">
        <v>304</v>
      </c>
      <c r="L2570" t="b">
        <v>0</v>
      </c>
      <c r="M2570" t="b">
        <v>0</v>
      </c>
      <c r="N2570" s="5">
        <v>44321.796967592592</v>
      </c>
      <c r="O2570" t="s">
        <v>20482</v>
      </c>
      <c r="P2570" t="b">
        <v>0</v>
      </c>
      <c r="Q2570" t="s">
        <v>20482</v>
      </c>
      <c r="R2570" t="s">
        <v>20482</v>
      </c>
      <c r="S2570" t="s">
        <v>20482</v>
      </c>
      <c r="T2570" t="s">
        <v>20482</v>
      </c>
      <c r="U2570" t="s">
        <v>20482</v>
      </c>
      <c r="V2570" t="s">
        <v>20482</v>
      </c>
      <c r="W2570" t="s">
        <v>2593</v>
      </c>
      <c r="X2570" t="b">
        <v>0</v>
      </c>
      <c r="Y2570" t="b">
        <v>0</v>
      </c>
      <c r="Z2570" s="4">
        <v>44322</v>
      </c>
      <c r="AA2570" s="4"/>
      <c r="AB2570" t="s">
        <v>20482</v>
      </c>
      <c r="AC2570" t="s">
        <v>20482</v>
      </c>
      <c r="AD2570" t="s">
        <v>8351</v>
      </c>
      <c r="AE2570" t="s">
        <v>4918</v>
      </c>
      <c r="AF2570" t="s">
        <v>20482</v>
      </c>
      <c r="AG2570" t="b">
        <v>0</v>
      </c>
      <c r="AH2570" t="s">
        <v>20482</v>
      </c>
      <c r="AI2570" t="b">
        <v>1</v>
      </c>
      <c r="AJ2570" t="s">
        <v>4930</v>
      </c>
      <c r="AK2570" t="s">
        <v>20482</v>
      </c>
      <c r="AL2570" t="s">
        <v>20482</v>
      </c>
      <c r="AM2570" t="s">
        <v>20482</v>
      </c>
      <c r="AN2570" t="b">
        <v>0</v>
      </c>
      <c r="AO2570" t="s">
        <v>20482</v>
      </c>
      <c r="AP2570" t="s">
        <v>20482</v>
      </c>
      <c r="AQ2570" t="s">
        <v>20482</v>
      </c>
      <c r="AR2570" t="s">
        <v>20482</v>
      </c>
      <c r="AS2570" t="b">
        <v>0</v>
      </c>
      <c r="AT2570" t="s">
        <v>20482</v>
      </c>
      <c r="AU2570" t="s">
        <v>20482</v>
      </c>
      <c r="AV2570" t="b">
        <v>0</v>
      </c>
      <c r="AW2570" t="s">
        <v>20482</v>
      </c>
      <c r="AX2570" t="s">
        <v>20482</v>
      </c>
      <c r="AY2570" t="s">
        <v>20482</v>
      </c>
      <c r="AZ2570" t="s">
        <v>20482</v>
      </c>
      <c r="BA2570" t="s">
        <v>20482</v>
      </c>
      <c r="BB2570" s="5">
        <v>44321.795706018522</v>
      </c>
      <c r="BC2570" t="s">
        <v>4943</v>
      </c>
      <c r="BD2570" s="5">
        <v>44321.795706018522</v>
      </c>
      <c r="BE2570" s="5">
        <v>44321.795706018522</v>
      </c>
      <c r="BF2570" t="s">
        <v>20482</v>
      </c>
      <c r="BG2570" t="s">
        <v>20482</v>
      </c>
      <c r="BH2570" t="s">
        <v>20482</v>
      </c>
      <c r="BI2570" t="b">
        <v>0</v>
      </c>
      <c r="BJ2570" s="5">
        <v>44321.795706018522</v>
      </c>
      <c r="BK2570" s="5">
        <v>44321.795706018522</v>
      </c>
      <c r="BL2570" t="b">
        <v>0</v>
      </c>
      <c r="BM2570" t="s">
        <v>20482</v>
      </c>
      <c r="BN2570" t="s">
        <v>20482</v>
      </c>
      <c r="BO2570" t="s">
        <v>4920</v>
      </c>
      <c r="BP2570" t="s">
        <v>20482</v>
      </c>
      <c r="BQ2570" t="s">
        <v>20482</v>
      </c>
      <c r="BR2570" t="s">
        <v>20482</v>
      </c>
      <c r="BS2570" t="s">
        <v>20482</v>
      </c>
      <c r="BT2570" t="b">
        <v>0</v>
      </c>
      <c r="BU2570" t="s">
        <v>697</v>
      </c>
      <c r="BV2570" t="s">
        <v>5032</v>
      </c>
      <c r="BW2570" t="s">
        <v>4922</v>
      </c>
      <c r="BX2570" t="b">
        <v>0</v>
      </c>
      <c r="BY2570" t="s">
        <v>20482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  <c r="CP2570" t="s">
        <v>4923</v>
      </c>
      <c r="CQ2570">
        <v>2021</v>
      </c>
    </row>
    <row r="2571" spans="1:95" x14ac:dyDescent="0.45">
      <c r="A2571" t="b">
        <v>0</v>
      </c>
      <c r="B2571" t="b">
        <v>0</v>
      </c>
      <c r="C2571" t="s">
        <v>20482</v>
      </c>
      <c r="D2571" t="s">
        <v>20482</v>
      </c>
      <c r="E2571" t="s">
        <v>20482</v>
      </c>
      <c r="F2571" t="s">
        <v>20482</v>
      </c>
      <c r="G2571" t="s">
        <v>20482</v>
      </c>
      <c r="H2571" t="b">
        <v>0</v>
      </c>
      <c r="I2571" t="s">
        <v>20482</v>
      </c>
      <c r="J2571" t="s">
        <v>20482</v>
      </c>
      <c r="K2571" t="s">
        <v>8352</v>
      </c>
      <c r="L2571" t="b">
        <v>0</v>
      </c>
      <c r="M2571" t="b">
        <v>0</v>
      </c>
      <c r="N2571" s="5">
        <v>44325.596388888887</v>
      </c>
      <c r="O2571" t="s">
        <v>20482</v>
      </c>
      <c r="P2571" t="b">
        <v>0</v>
      </c>
      <c r="Q2571" t="s">
        <v>20482</v>
      </c>
      <c r="R2571" t="s">
        <v>20482</v>
      </c>
      <c r="S2571" t="s">
        <v>20482</v>
      </c>
      <c r="T2571" t="s">
        <v>20482</v>
      </c>
      <c r="U2571" t="s">
        <v>20482</v>
      </c>
      <c r="V2571" t="s">
        <v>20482</v>
      </c>
      <c r="W2571" t="s">
        <v>2593</v>
      </c>
      <c r="X2571" t="b">
        <v>0</v>
      </c>
      <c r="Y2571" t="b">
        <v>0</v>
      </c>
      <c r="Z2571" s="4">
        <v>44326</v>
      </c>
      <c r="AA2571" s="4"/>
      <c r="AB2571" t="s">
        <v>20482</v>
      </c>
      <c r="AC2571" t="s">
        <v>20482</v>
      </c>
      <c r="AD2571" t="s">
        <v>8353</v>
      </c>
      <c r="AE2571" t="s">
        <v>4918</v>
      </c>
      <c r="AF2571" t="s">
        <v>20482</v>
      </c>
      <c r="AG2571" t="b">
        <v>0</v>
      </c>
      <c r="AH2571" t="s">
        <v>20482</v>
      </c>
      <c r="AI2571" t="b">
        <v>1</v>
      </c>
      <c r="AJ2571" t="s">
        <v>4930</v>
      </c>
      <c r="AK2571" t="s">
        <v>20482</v>
      </c>
      <c r="AL2571" t="s">
        <v>20482</v>
      </c>
      <c r="AM2571" t="s">
        <v>20482</v>
      </c>
      <c r="AN2571" t="b">
        <v>0</v>
      </c>
      <c r="AO2571" t="s">
        <v>20482</v>
      </c>
      <c r="AP2571" t="s">
        <v>20482</v>
      </c>
      <c r="AQ2571" t="s">
        <v>20482</v>
      </c>
      <c r="AR2571" t="s">
        <v>20482</v>
      </c>
      <c r="AS2571" t="b">
        <v>0</v>
      </c>
      <c r="AT2571" t="s">
        <v>20482</v>
      </c>
      <c r="AU2571" t="s">
        <v>20482</v>
      </c>
      <c r="AV2571" t="b">
        <v>0</v>
      </c>
      <c r="AW2571" t="s">
        <v>20482</v>
      </c>
      <c r="AX2571" t="s">
        <v>20482</v>
      </c>
      <c r="AY2571" t="s">
        <v>20482</v>
      </c>
      <c r="AZ2571" t="s">
        <v>20482</v>
      </c>
      <c r="BA2571" t="s">
        <v>20482</v>
      </c>
      <c r="BB2571" s="5">
        <v>44325.595011574071</v>
      </c>
      <c r="BC2571" t="s">
        <v>4943</v>
      </c>
      <c r="BD2571" s="5">
        <v>44325.595011574071</v>
      </c>
      <c r="BE2571" s="5">
        <v>44325.595000000001</v>
      </c>
      <c r="BF2571" t="s">
        <v>20482</v>
      </c>
      <c r="BG2571" t="s">
        <v>20482</v>
      </c>
      <c r="BH2571" t="s">
        <v>20482</v>
      </c>
      <c r="BI2571" t="b">
        <v>0</v>
      </c>
      <c r="BJ2571" s="5">
        <v>44325.595011574071</v>
      </c>
      <c r="BK2571" s="5">
        <v>44325.595011574071</v>
      </c>
      <c r="BL2571" t="b">
        <v>0</v>
      </c>
      <c r="BM2571" t="s">
        <v>564</v>
      </c>
      <c r="BN2571" t="s">
        <v>20482</v>
      </c>
      <c r="BO2571" t="s">
        <v>4920</v>
      </c>
      <c r="BP2571" t="s">
        <v>20482</v>
      </c>
      <c r="BQ2571" t="s">
        <v>20482</v>
      </c>
      <c r="BR2571" t="s">
        <v>20482</v>
      </c>
      <c r="BS2571" t="s">
        <v>20482</v>
      </c>
      <c r="BT2571" t="b">
        <v>0</v>
      </c>
      <c r="BU2571" t="s">
        <v>20482</v>
      </c>
      <c r="BV2571" t="s">
        <v>5032</v>
      </c>
      <c r="BW2571" t="s">
        <v>4922</v>
      </c>
      <c r="BX2571" t="b">
        <v>0</v>
      </c>
      <c r="BY2571" t="s">
        <v>20482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  <c r="CP2571" t="s">
        <v>4923</v>
      </c>
      <c r="CQ2571">
        <v>2021</v>
      </c>
    </row>
    <row r="2572" spans="1:95" x14ac:dyDescent="0.45">
      <c r="A2572" t="b">
        <v>0</v>
      </c>
      <c r="B2572" t="b">
        <v>0</v>
      </c>
      <c r="C2572" t="s">
        <v>20482</v>
      </c>
      <c r="D2572" t="s">
        <v>20482</v>
      </c>
      <c r="E2572" t="s">
        <v>20482</v>
      </c>
      <c r="F2572" t="s">
        <v>20482</v>
      </c>
      <c r="G2572" t="s">
        <v>20482</v>
      </c>
      <c r="H2572" t="b">
        <v>0</v>
      </c>
      <c r="I2572" t="s">
        <v>20482</v>
      </c>
      <c r="J2572" t="s">
        <v>20482</v>
      </c>
      <c r="K2572" t="s">
        <v>304</v>
      </c>
      <c r="L2572" t="b">
        <v>0</v>
      </c>
      <c r="M2572" t="b">
        <v>0</v>
      </c>
      <c r="N2572" s="5">
        <v>44372.767025462963</v>
      </c>
      <c r="O2572" t="s">
        <v>20482</v>
      </c>
      <c r="P2572" t="b">
        <v>0</v>
      </c>
      <c r="Q2572" t="s">
        <v>20482</v>
      </c>
      <c r="R2572" t="s">
        <v>20482</v>
      </c>
      <c r="S2572" t="s">
        <v>20482</v>
      </c>
      <c r="T2572" t="s">
        <v>20482</v>
      </c>
      <c r="U2572" t="s">
        <v>20482</v>
      </c>
      <c r="V2572" t="s">
        <v>20482</v>
      </c>
      <c r="W2572" t="s">
        <v>2593</v>
      </c>
      <c r="X2572" t="b">
        <v>0</v>
      </c>
      <c r="Y2572" t="b">
        <v>0</v>
      </c>
      <c r="Z2572" s="4">
        <v>44372</v>
      </c>
      <c r="AA2572" s="4"/>
      <c r="AB2572" t="s">
        <v>20482</v>
      </c>
      <c r="AC2572" t="s">
        <v>20482</v>
      </c>
      <c r="AD2572" t="s">
        <v>8354</v>
      </c>
      <c r="AE2572" t="s">
        <v>4918</v>
      </c>
      <c r="AF2572" t="s">
        <v>20482</v>
      </c>
      <c r="AG2572" t="b">
        <v>0</v>
      </c>
      <c r="AH2572" t="s">
        <v>20482</v>
      </c>
      <c r="AI2572" t="b">
        <v>1</v>
      </c>
      <c r="AJ2572" t="s">
        <v>4930</v>
      </c>
      <c r="AK2572" t="s">
        <v>20482</v>
      </c>
      <c r="AL2572" t="s">
        <v>20482</v>
      </c>
      <c r="AM2572" t="s">
        <v>20482</v>
      </c>
      <c r="AN2572" t="b">
        <v>0</v>
      </c>
      <c r="AO2572" t="s">
        <v>20482</v>
      </c>
      <c r="AP2572" t="s">
        <v>20482</v>
      </c>
      <c r="AQ2572" t="s">
        <v>20482</v>
      </c>
      <c r="AR2572" t="s">
        <v>20482</v>
      </c>
      <c r="AS2572" t="b">
        <v>0</v>
      </c>
      <c r="AT2572" t="s">
        <v>20482</v>
      </c>
      <c r="AU2572" t="s">
        <v>20482</v>
      </c>
      <c r="AV2572" t="b">
        <v>0</v>
      </c>
      <c r="AW2572" t="s">
        <v>20482</v>
      </c>
      <c r="AX2572" t="s">
        <v>20482</v>
      </c>
      <c r="AY2572" t="s">
        <v>20482</v>
      </c>
      <c r="AZ2572" t="s">
        <v>20482</v>
      </c>
      <c r="BA2572" t="s">
        <v>20482</v>
      </c>
      <c r="BB2572" s="5">
        <v>44372.765046296299</v>
      </c>
      <c r="BC2572" t="s">
        <v>4943</v>
      </c>
      <c r="BD2572" s="5">
        <v>44372.765046296299</v>
      </c>
      <c r="BE2572" s="5">
        <v>44372.750590277778</v>
      </c>
      <c r="BF2572" t="s">
        <v>20482</v>
      </c>
      <c r="BG2572" t="s">
        <v>4952</v>
      </c>
      <c r="BH2572" t="s">
        <v>20482</v>
      </c>
      <c r="BI2572" t="b">
        <v>0</v>
      </c>
      <c r="BJ2572" s="5">
        <v>44372.765046296299</v>
      </c>
      <c r="BK2572" s="5">
        <v>44372.765046296299</v>
      </c>
      <c r="BL2572" t="b">
        <v>0</v>
      </c>
      <c r="BM2572" t="s">
        <v>20482</v>
      </c>
      <c r="BN2572" t="s">
        <v>20482</v>
      </c>
      <c r="BO2572" t="s">
        <v>4920</v>
      </c>
      <c r="BP2572" t="s">
        <v>20482</v>
      </c>
      <c r="BQ2572" t="s">
        <v>20482</v>
      </c>
      <c r="BR2572" t="s">
        <v>20482</v>
      </c>
      <c r="BS2572" t="s">
        <v>20482</v>
      </c>
      <c r="BT2572" t="b">
        <v>0</v>
      </c>
      <c r="BU2572" t="s">
        <v>671</v>
      </c>
      <c r="BV2572" t="s">
        <v>5032</v>
      </c>
      <c r="BW2572" t="s">
        <v>4922</v>
      </c>
      <c r="BX2572" t="b">
        <v>0</v>
      </c>
      <c r="BY2572" t="s">
        <v>20482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  <c r="CP2572" t="s">
        <v>4923</v>
      </c>
      <c r="CQ2572">
        <v>2021</v>
      </c>
    </row>
    <row r="2573" spans="1:95" x14ac:dyDescent="0.45">
      <c r="A2573" t="b">
        <v>0</v>
      </c>
      <c r="B2573" t="b">
        <v>0</v>
      </c>
      <c r="C2573" t="s">
        <v>20482</v>
      </c>
      <c r="D2573" t="s">
        <v>20482</v>
      </c>
      <c r="E2573" t="s">
        <v>20482</v>
      </c>
      <c r="F2573" t="s">
        <v>20482</v>
      </c>
      <c r="G2573" t="s">
        <v>20482</v>
      </c>
      <c r="H2573" t="b">
        <v>0</v>
      </c>
      <c r="I2573" t="s">
        <v>20482</v>
      </c>
      <c r="J2573" t="s">
        <v>20482</v>
      </c>
      <c r="K2573" t="s">
        <v>304</v>
      </c>
      <c r="L2573" t="b">
        <v>0</v>
      </c>
      <c r="M2573" t="b">
        <v>0</v>
      </c>
      <c r="N2573" s="5">
        <v>44314.809548611112</v>
      </c>
      <c r="O2573" t="s">
        <v>20482</v>
      </c>
      <c r="P2573" t="b">
        <v>0</v>
      </c>
      <c r="Q2573" t="s">
        <v>20482</v>
      </c>
      <c r="R2573" t="s">
        <v>20482</v>
      </c>
      <c r="S2573" t="s">
        <v>20482</v>
      </c>
      <c r="T2573" t="s">
        <v>20482</v>
      </c>
      <c r="U2573" t="s">
        <v>20482</v>
      </c>
      <c r="V2573" t="s">
        <v>20482</v>
      </c>
      <c r="W2573" t="s">
        <v>2593</v>
      </c>
      <c r="X2573" t="b">
        <v>0</v>
      </c>
      <c r="Y2573" t="b">
        <v>0</v>
      </c>
      <c r="Z2573" s="4">
        <v>44334</v>
      </c>
      <c r="AA2573" s="4"/>
      <c r="AB2573" t="s">
        <v>20482</v>
      </c>
      <c r="AC2573" t="s">
        <v>20482</v>
      </c>
      <c r="AD2573" t="s">
        <v>8355</v>
      </c>
      <c r="AE2573" t="s">
        <v>4918</v>
      </c>
      <c r="AF2573" t="s">
        <v>20482</v>
      </c>
      <c r="AG2573" t="b">
        <v>0</v>
      </c>
      <c r="AH2573" t="s">
        <v>20482</v>
      </c>
      <c r="AI2573" t="b">
        <v>1</v>
      </c>
      <c r="AJ2573" t="s">
        <v>4930</v>
      </c>
      <c r="AK2573" t="s">
        <v>20482</v>
      </c>
      <c r="AL2573" t="s">
        <v>20482</v>
      </c>
      <c r="AM2573" t="s">
        <v>20482</v>
      </c>
      <c r="AN2573" t="b">
        <v>0</v>
      </c>
      <c r="AO2573" t="s">
        <v>20482</v>
      </c>
      <c r="AP2573" t="s">
        <v>20482</v>
      </c>
      <c r="AQ2573" t="s">
        <v>20482</v>
      </c>
      <c r="AR2573" t="s">
        <v>20482</v>
      </c>
      <c r="AS2573" t="b">
        <v>0</v>
      </c>
      <c r="AT2573" t="s">
        <v>20482</v>
      </c>
      <c r="AU2573" t="s">
        <v>20482</v>
      </c>
      <c r="AV2573" t="b">
        <v>0</v>
      </c>
      <c r="AW2573" t="s">
        <v>20482</v>
      </c>
      <c r="AX2573" t="s">
        <v>20482</v>
      </c>
      <c r="AY2573" t="s">
        <v>20482</v>
      </c>
      <c r="AZ2573" t="s">
        <v>20482</v>
      </c>
      <c r="BA2573" t="s">
        <v>20482</v>
      </c>
      <c r="BB2573" s="5">
        <v>44314.808449074073</v>
      </c>
      <c r="BC2573" t="s">
        <v>4943</v>
      </c>
      <c r="BD2573" s="5">
        <v>44314.808437500003</v>
      </c>
      <c r="BE2573" s="5">
        <v>44314.806180555555</v>
      </c>
      <c r="BF2573" t="s">
        <v>20482</v>
      </c>
      <c r="BG2573" t="s">
        <v>20482</v>
      </c>
      <c r="BH2573" t="s">
        <v>20482</v>
      </c>
      <c r="BI2573" t="b">
        <v>0</v>
      </c>
      <c r="BJ2573" s="5">
        <v>44314.826226851852</v>
      </c>
      <c r="BK2573" s="5">
        <v>44314.809861111113</v>
      </c>
      <c r="BL2573" t="b">
        <v>0</v>
      </c>
      <c r="BM2573" t="s">
        <v>794</v>
      </c>
      <c r="BN2573" t="s">
        <v>20482</v>
      </c>
      <c r="BO2573" t="s">
        <v>4920</v>
      </c>
      <c r="BP2573" t="s">
        <v>20482</v>
      </c>
      <c r="BQ2573" t="s">
        <v>20482</v>
      </c>
      <c r="BR2573" t="s">
        <v>20482</v>
      </c>
      <c r="BS2573" t="s">
        <v>20482</v>
      </c>
      <c r="BT2573" t="b">
        <v>0</v>
      </c>
      <c r="BU2573" t="s">
        <v>1042</v>
      </c>
      <c r="BV2573" t="s">
        <v>4945</v>
      </c>
      <c r="BW2573" t="s">
        <v>4922</v>
      </c>
      <c r="BX2573" t="b">
        <v>0</v>
      </c>
      <c r="BY2573" t="s">
        <v>20482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  <c r="CP2573" t="s">
        <v>4923</v>
      </c>
      <c r="CQ2573">
        <v>2021</v>
      </c>
    </row>
    <row r="2574" spans="1:95" x14ac:dyDescent="0.45">
      <c r="A2574" t="b">
        <v>0</v>
      </c>
      <c r="B2574" t="b">
        <v>0</v>
      </c>
      <c r="C2574" t="s">
        <v>20482</v>
      </c>
      <c r="D2574" t="s">
        <v>20482</v>
      </c>
      <c r="E2574" t="s">
        <v>20482</v>
      </c>
      <c r="F2574" t="s">
        <v>20482</v>
      </c>
      <c r="G2574" t="s">
        <v>20482</v>
      </c>
      <c r="H2574" t="b">
        <v>0</v>
      </c>
      <c r="I2574" t="s">
        <v>20482</v>
      </c>
      <c r="J2574" t="s">
        <v>20482</v>
      </c>
      <c r="K2574" t="s">
        <v>1113</v>
      </c>
      <c r="L2574" t="b">
        <v>0</v>
      </c>
      <c r="M2574" t="b">
        <v>0</v>
      </c>
      <c r="N2574" s="5">
        <v>44320.477164351854</v>
      </c>
      <c r="O2574" t="s">
        <v>20482</v>
      </c>
      <c r="P2574" t="b">
        <v>0</v>
      </c>
      <c r="Q2574" t="s">
        <v>20482</v>
      </c>
      <c r="R2574" t="s">
        <v>20482</v>
      </c>
      <c r="S2574" t="s">
        <v>20482</v>
      </c>
      <c r="T2574" t="s">
        <v>20482</v>
      </c>
      <c r="U2574" t="s">
        <v>20482</v>
      </c>
      <c r="V2574" t="s">
        <v>20482</v>
      </c>
      <c r="W2574" t="s">
        <v>2593</v>
      </c>
      <c r="X2574" t="b">
        <v>0</v>
      </c>
      <c r="Y2574" t="b">
        <v>0</v>
      </c>
      <c r="Z2574" s="4"/>
      <c r="AA2574" s="4"/>
      <c r="AB2574" t="s">
        <v>20482</v>
      </c>
      <c r="AC2574" t="s">
        <v>20482</v>
      </c>
      <c r="AD2574" t="s">
        <v>8356</v>
      </c>
      <c r="AE2574" t="s">
        <v>4918</v>
      </c>
      <c r="AF2574" t="s">
        <v>20482</v>
      </c>
      <c r="AG2574" t="b">
        <v>0</v>
      </c>
      <c r="AH2574" t="s">
        <v>20482</v>
      </c>
      <c r="AI2574" t="b">
        <v>1</v>
      </c>
      <c r="AJ2574" t="s">
        <v>4930</v>
      </c>
      <c r="AK2574" t="s">
        <v>20482</v>
      </c>
      <c r="AL2574" t="s">
        <v>20482</v>
      </c>
      <c r="AM2574" t="s">
        <v>20482</v>
      </c>
      <c r="AN2574" t="b">
        <v>0</v>
      </c>
      <c r="AO2574" t="s">
        <v>20482</v>
      </c>
      <c r="AP2574" t="s">
        <v>20482</v>
      </c>
      <c r="AQ2574" t="s">
        <v>20482</v>
      </c>
      <c r="AR2574" t="s">
        <v>20482</v>
      </c>
      <c r="AS2574" t="b">
        <v>0</v>
      </c>
      <c r="AT2574" t="s">
        <v>20482</v>
      </c>
      <c r="AU2574" t="s">
        <v>20482</v>
      </c>
      <c r="AV2574" t="b">
        <v>0</v>
      </c>
      <c r="AW2574" t="s">
        <v>20482</v>
      </c>
      <c r="AX2574" t="s">
        <v>20482</v>
      </c>
      <c r="AY2574" t="s">
        <v>20482</v>
      </c>
      <c r="AZ2574" t="s">
        <v>20482</v>
      </c>
      <c r="BA2574" t="s">
        <v>20482</v>
      </c>
      <c r="BB2574" s="5">
        <v>44320.476342592592</v>
      </c>
      <c r="BC2574" t="s">
        <v>4943</v>
      </c>
      <c r="BD2574" s="5">
        <v>44320.476342592592</v>
      </c>
      <c r="BE2574" s="5">
        <v>44214.585752314815</v>
      </c>
      <c r="BF2574" t="s">
        <v>20482</v>
      </c>
      <c r="BG2574" t="s">
        <v>20482</v>
      </c>
      <c r="BH2574" t="s">
        <v>20482</v>
      </c>
      <c r="BI2574" t="b">
        <v>0</v>
      </c>
      <c r="BJ2574" s="5">
        <v>44320.476631944446</v>
      </c>
      <c r="BK2574" s="5">
        <v>44320.476377314815</v>
      </c>
      <c r="BL2574" t="b">
        <v>0</v>
      </c>
      <c r="BM2574" t="s">
        <v>20482</v>
      </c>
      <c r="BN2574" t="s">
        <v>20482</v>
      </c>
      <c r="BO2574" t="s">
        <v>4920</v>
      </c>
      <c r="BP2574" t="s">
        <v>20482</v>
      </c>
      <c r="BQ2574" t="s">
        <v>20482</v>
      </c>
      <c r="BR2574" t="s">
        <v>20482</v>
      </c>
      <c r="BS2574" t="s">
        <v>20482</v>
      </c>
      <c r="BT2574" t="b">
        <v>0</v>
      </c>
      <c r="BU2574" t="s">
        <v>20482</v>
      </c>
      <c r="BV2574" t="s">
        <v>4945</v>
      </c>
      <c r="BW2574" t="s">
        <v>4922</v>
      </c>
      <c r="BX2574" t="b">
        <v>0</v>
      </c>
      <c r="BY2574" t="s">
        <v>20482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  <c r="CP2574" t="s">
        <v>4923</v>
      </c>
    </row>
    <row r="2575" spans="1:95" x14ac:dyDescent="0.45">
      <c r="A2575" t="b">
        <v>0</v>
      </c>
      <c r="B2575" t="b">
        <v>0</v>
      </c>
      <c r="C2575" t="s">
        <v>20482</v>
      </c>
      <c r="D2575" t="s">
        <v>20482</v>
      </c>
      <c r="E2575" t="s">
        <v>20482</v>
      </c>
      <c r="F2575" t="s">
        <v>1244</v>
      </c>
      <c r="G2575" t="s">
        <v>20482</v>
      </c>
      <c r="H2575" t="b">
        <v>0</v>
      </c>
      <c r="I2575" t="s">
        <v>20482</v>
      </c>
      <c r="J2575" t="s">
        <v>20482</v>
      </c>
      <c r="K2575" t="s">
        <v>304</v>
      </c>
      <c r="L2575" t="b">
        <v>0</v>
      </c>
      <c r="M2575" t="b">
        <v>0</v>
      </c>
      <c r="N2575" s="5">
        <v>44375.589675925927</v>
      </c>
      <c r="O2575" t="s">
        <v>20482</v>
      </c>
      <c r="P2575" t="b">
        <v>0</v>
      </c>
      <c r="Q2575" t="s">
        <v>20482</v>
      </c>
      <c r="R2575" t="s">
        <v>20482</v>
      </c>
      <c r="S2575" t="s">
        <v>20482</v>
      </c>
      <c r="T2575" t="s">
        <v>20482</v>
      </c>
      <c r="U2575" t="s">
        <v>20482</v>
      </c>
      <c r="V2575" t="s">
        <v>20482</v>
      </c>
      <c r="W2575" t="s">
        <v>2593</v>
      </c>
      <c r="X2575" t="b">
        <v>0</v>
      </c>
      <c r="Y2575" t="b">
        <v>0</v>
      </c>
      <c r="Z2575" s="4"/>
      <c r="AA2575" s="4"/>
      <c r="AB2575" t="s">
        <v>20482</v>
      </c>
      <c r="AC2575" t="s">
        <v>20482</v>
      </c>
      <c r="AD2575" t="s">
        <v>8357</v>
      </c>
      <c r="AE2575" t="s">
        <v>4918</v>
      </c>
      <c r="AF2575" t="s">
        <v>20482</v>
      </c>
      <c r="AG2575" t="b">
        <v>0</v>
      </c>
      <c r="AH2575" t="s">
        <v>20482</v>
      </c>
      <c r="AI2575" t="b">
        <v>1</v>
      </c>
      <c r="AJ2575" t="s">
        <v>4930</v>
      </c>
      <c r="AK2575" t="s">
        <v>20482</v>
      </c>
      <c r="AL2575" t="s">
        <v>20482</v>
      </c>
      <c r="AM2575" t="s">
        <v>20482</v>
      </c>
      <c r="AN2575" t="b">
        <v>0</v>
      </c>
      <c r="AO2575" t="s">
        <v>20482</v>
      </c>
      <c r="AP2575" t="s">
        <v>20482</v>
      </c>
      <c r="AQ2575" t="s">
        <v>20482</v>
      </c>
      <c r="AR2575" t="s">
        <v>20482</v>
      </c>
      <c r="AS2575" t="b">
        <v>0</v>
      </c>
      <c r="AT2575" t="s">
        <v>20482</v>
      </c>
      <c r="AU2575" t="s">
        <v>20482</v>
      </c>
      <c r="AV2575" t="b">
        <v>0</v>
      </c>
      <c r="AW2575" t="s">
        <v>20482</v>
      </c>
      <c r="AX2575" t="s">
        <v>20482</v>
      </c>
      <c r="AY2575" t="s">
        <v>20482</v>
      </c>
      <c r="AZ2575" t="s">
        <v>20482</v>
      </c>
      <c r="BA2575" t="s">
        <v>20482</v>
      </c>
      <c r="BB2575" s="5">
        <v>44375.586793981478</v>
      </c>
      <c r="BC2575" t="s">
        <v>4943</v>
      </c>
      <c r="BD2575" s="5">
        <v>44375.586782407408</v>
      </c>
      <c r="BE2575" s="5">
        <v>44355.564143518517</v>
      </c>
      <c r="BF2575" t="s">
        <v>20482</v>
      </c>
      <c r="BG2575" t="s">
        <v>5442</v>
      </c>
      <c r="BH2575" t="s">
        <v>20482</v>
      </c>
      <c r="BI2575" t="b">
        <v>0</v>
      </c>
      <c r="BJ2575" s="5">
        <v>44375.758622685185</v>
      </c>
      <c r="BK2575" s="5">
        <v>44375.589224537034</v>
      </c>
      <c r="BL2575" t="b">
        <v>0</v>
      </c>
      <c r="BM2575" t="s">
        <v>794</v>
      </c>
      <c r="BN2575" t="s">
        <v>20482</v>
      </c>
      <c r="BO2575" t="s">
        <v>4920</v>
      </c>
      <c r="BP2575" t="s">
        <v>20482</v>
      </c>
      <c r="BQ2575" t="s">
        <v>20482</v>
      </c>
      <c r="BR2575" t="s">
        <v>20482</v>
      </c>
      <c r="BS2575" t="s">
        <v>20482</v>
      </c>
      <c r="BT2575" t="b">
        <v>0</v>
      </c>
      <c r="BU2575" t="s">
        <v>882</v>
      </c>
      <c r="BV2575" t="s">
        <v>4945</v>
      </c>
      <c r="BW2575" t="s">
        <v>4922</v>
      </c>
      <c r="BX2575" t="b">
        <v>0</v>
      </c>
      <c r="BY2575" t="s">
        <v>20482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  <c r="CP2575" t="s">
        <v>4923</v>
      </c>
    </row>
    <row r="2576" spans="1:95" x14ac:dyDescent="0.45">
      <c r="A2576" t="b">
        <v>0</v>
      </c>
      <c r="B2576" t="b">
        <v>0</v>
      </c>
      <c r="C2576" t="s">
        <v>20482</v>
      </c>
      <c r="D2576" t="s">
        <v>20482</v>
      </c>
      <c r="E2576" t="s">
        <v>20482</v>
      </c>
      <c r="F2576" t="s">
        <v>20482</v>
      </c>
      <c r="G2576" t="s">
        <v>20482</v>
      </c>
      <c r="H2576" t="b">
        <v>0</v>
      </c>
      <c r="I2576" t="s">
        <v>20482</v>
      </c>
      <c r="J2576" t="s">
        <v>20482</v>
      </c>
      <c r="K2576" t="s">
        <v>304</v>
      </c>
      <c r="L2576" t="b">
        <v>0</v>
      </c>
      <c r="M2576" t="b">
        <v>0</v>
      </c>
      <c r="N2576" s="5">
        <v>44320.75582175926</v>
      </c>
      <c r="O2576" t="s">
        <v>20482</v>
      </c>
      <c r="P2576" t="b">
        <v>0</v>
      </c>
      <c r="Q2576" t="s">
        <v>20482</v>
      </c>
      <c r="R2576" t="s">
        <v>20482</v>
      </c>
      <c r="S2576" t="s">
        <v>20482</v>
      </c>
      <c r="T2576" t="s">
        <v>20482</v>
      </c>
      <c r="U2576" t="s">
        <v>20482</v>
      </c>
      <c r="V2576" t="s">
        <v>20482</v>
      </c>
      <c r="W2576" t="s">
        <v>2593</v>
      </c>
      <c r="X2576" t="b">
        <v>0</v>
      </c>
      <c r="Y2576" t="b">
        <v>0</v>
      </c>
      <c r="Z2576" s="4">
        <v>44342</v>
      </c>
      <c r="AA2576" s="4"/>
      <c r="AB2576" t="s">
        <v>20482</v>
      </c>
      <c r="AC2576" t="s">
        <v>20482</v>
      </c>
      <c r="AD2576" t="s">
        <v>8358</v>
      </c>
      <c r="AE2576" t="s">
        <v>4918</v>
      </c>
      <c r="AF2576" t="s">
        <v>20482</v>
      </c>
      <c r="AG2576" t="b">
        <v>0</v>
      </c>
      <c r="AH2576" t="s">
        <v>20482</v>
      </c>
      <c r="AI2576" t="b">
        <v>1</v>
      </c>
      <c r="AJ2576" t="s">
        <v>4930</v>
      </c>
      <c r="AK2576" t="s">
        <v>20482</v>
      </c>
      <c r="AL2576" t="s">
        <v>20482</v>
      </c>
      <c r="AM2576" t="s">
        <v>20482</v>
      </c>
      <c r="AN2576" t="b">
        <v>0</v>
      </c>
      <c r="AO2576" t="s">
        <v>20482</v>
      </c>
      <c r="AP2576" t="s">
        <v>20482</v>
      </c>
      <c r="AQ2576" t="s">
        <v>20482</v>
      </c>
      <c r="AR2576" t="s">
        <v>20482</v>
      </c>
      <c r="AS2576" t="b">
        <v>0</v>
      </c>
      <c r="AT2576" t="s">
        <v>20482</v>
      </c>
      <c r="AU2576" t="s">
        <v>20482</v>
      </c>
      <c r="AV2576" t="b">
        <v>0</v>
      </c>
      <c r="AW2576" t="s">
        <v>20482</v>
      </c>
      <c r="AX2576" t="s">
        <v>20482</v>
      </c>
      <c r="AY2576" t="s">
        <v>20482</v>
      </c>
      <c r="AZ2576" t="s">
        <v>20482</v>
      </c>
      <c r="BA2576" t="s">
        <v>20482</v>
      </c>
      <c r="BB2576" s="5">
        <v>44320.755196759259</v>
      </c>
      <c r="BC2576" t="s">
        <v>4943</v>
      </c>
      <c r="BD2576" s="5">
        <v>44320.755196759259</v>
      </c>
      <c r="BE2576" s="5">
        <v>44320.749895833331</v>
      </c>
      <c r="BF2576" t="s">
        <v>20482</v>
      </c>
      <c r="BG2576" t="s">
        <v>20482</v>
      </c>
      <c r="BH2576" t="s">
        <v>20482</v>
      </c>
      <c r="BI2576" t="b">
        <v>0</v>
      </c>
      <c r="BJ2576" s="5">
        <v>44320.755219907405</v>
      </c>
      <c r="BK2576" s="5">
        <v>44320.755231481482</v>
      </c>
      <c r="BL2576" t="b">
        <v>0</v>
      </c>
      <c r="BM2576" t="s">
        <v>714</v>
      </c>
      <c r="BN2576" t="s">
        <v>20482</v>
      </c>
      <c r="BO2576" t="s">
        <v>4920</v>
      </c>
      <c r="BP2576" t="s">
        <v>20482</v>
      </c>
      <c r="BQ2576" t="s">
        <v>20482</v>
      </c>
      <c r="BR2576" t="s">
        <v>20482</v>
      </c>
      <c r="BS2576" t="s">
        <v>20482</v>
      </c>
      <c r="BT2576" t="b">
        <v>0</v>
      </c>
      <c r="BU2576" t="s">
        <v>575</v>
      </c>
      <c r="BV2576" t="s">
        <v>4921</v>
      </c>
      <c r="BW2576" t="s">
        <v>4922</v>
      </c>
      <c r="BX2576" t="b">
        <v>0</v>
      </c>
      <c r="BY2576" t="s">
        <v>20482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  <c r="CP2576" t="s">
        <v>4923</v>
      </c>
      <c r="CQ2576">
        <v>2021</v>
      </c>
    </row>
    <row r="2577" spans="1:95" x14ac:dyDescent="0.45">
      <c r="A2577" t="b">
        <v>0</v>
      </c>
      <c r="B2577" t="b">
        <v>0</v>
      </c>
      <c r="C2577" t="s">
        <v>20482</v>
      </c>
      <c r="D2577" t="s">
        <v>20482</v>
      </c>
      <c r="E2577" t="s">
        <v>20482</v>
      </c>
      <c r="F2577" t="s">
        <v>20482</v>
      </c>
      <c r="G2577" t="s">
        <v>20482</v>
      </c>
      <c r="H2577" t="b">
        <v>0</v>
      </c>
      <c r="I2577" t="s">
        <v>20482</v>
      </c>
      <c r="J2577" t="s">
        <v>20482</v>
      </c>
      <c r="K2577" t="s">
        <v>304</v>
      </c>
      <c r="L2577" t="b">
        <v>0</v>
      </c>
      <c r="M2577" t="b">
        <v>0</v>
      </c>
      <c r="N2577" s="5">
        <v>44331.649143518516</v>
      </c>
      <c r="O2577" t="s">
        <v>20482</v>
      </c>
      <c r="P2577" t="b">
        <v>0</v>
      </c>
      <c r="Q2577" t="s">
        <v>20482</v>
      </c>
      <c r="R2577" t="s">
        <v>20482</v>
      </c>
      <c r="S2577" t="s">
        <v>20482</v>
      </c>
      <c r="T2577" t="s">
        <v>20482</v>
      </c>
      <c r="U2577" t="s">
        <v>20482</v>
      </c>
      <c r="V2577" t="s">
        <v>20482</v>
      </c>
      <c r="W2577" t="s">
        <v>2593</v>
      </c>
      <c r="X2577" t="b">
        <v>0</v>
      </c>
      <c r="Y2577" t="b">
        <v>0</v>
      </c>
      <c r="Z2577" s="4"/>
      <c r="AA2577" s="4"/>
      <c r="AB2577" t="s">
        <v>20482</v>
      </c>
      <c r="AC2577" t="s">
        <v>20482</v>
      </c>
      <c r="AD2577" t="s">
        <v>8359</v>
      </c>
      <c r="AE2577" t="s">
        <v>4918</v>
      </c>
      <c r="AF2577" t="s">
        <v>20482</v>
      </c>
      <c r="AG2577" t="b">
        <v>0</v>
      </c>
      <c r="AH2577" t="s">
        <v>20482</v>
      </c>
      <c r="AI2577" t="b">
        <v>1</v>
      </c>
      <c r="AJ2577" t="s">
        <v>4930</v>
      </c>
      <c r="AK2577" t="s">
        <v>20482</v>
      </c>
      <c r="AL2577" t="s">
        <v>20482</v>
      </c>
      <c r="AM2577" t="s">
        <v>20482</v>
      </c>
      <c r="AN2577" t="b">
        <v>0</v>
      </c>
      <c r="AO2577" t="s">
        <v>20482</v>
      </c>
      <c r="AP2577" t="s">
        <v>20482</v>
      </c>
      <c r="AQ2577" t="s">
        <v>20482</v>
      </c>
      <c r="AR2577" t="s">
        <v>20482</v>
      </c>
      <c r="AS2577" t="b">
        <v>0</v>
      </c>
      <c r="AT2577" t="s">
        <v>20482</v>
      </c>
      <c r="AU2577" t="s">
        <v>20482</v>
      </c>
      <c r="AV2577" t="b">
        <v>0</v>
      </c>
      <c r="AW2577" t="s">
        <v>20482</v>
      </c>
      <c r="AX2577" t="s">
        <v>20482</v>
      </c>
      <c r="AY2577" t="s">
        <v>20482</v>
      </c>
      <c r="AZ2577" t="s">
        <v>20482</v>
      </c>
      <c r="BA2577" t="s">
        <v>20482</v>
      </c>
      <c r="BB2577" s="5">
        <v>44331.648912037039</v>
      </c>
      <c r="BC2577" t="s">
        <v>4943</v>
      </c>
      <c r="BD2577" s="5">
        <v>44331.648912037039</v>
      </c>
      <c r="BE2577" s="5">
        <v>44331.647916666669</v>
      </c>
      <c r="BF2577" t="s">
        <v>20482</v>
      </c>
      <c r="BG2577" t="s">
        <v>20482</v>
      </c>
      <c r="BH2577" t="s">
        <v>20482</v>
      </c>
      <c r="BI2577" t="b">
        <v>0</v>
      </c>
      <c r="BJ2577" s="5">
        <v>44331.649062500001</v>
      </c>
      <c r="BK2577" s="5">
        <v>44367.60015046296</v>
      </c>
      <c r="BL2577" t="b">
        <v>0</v>
      </c>
      <c r="BM2577" t="s">
        <v>794</v>
      </c>
      <c r="BN2577" t="s">
        <v>20482</v>
      </c>
      <c r="BO2577" t="s">
        <v>4920</v>
      </c>
      <c r="BP2577" t="s">
        <v>20482</v>
      </c>
      <c r="BQ2577" t="s">
        <v>20482</v>
      </c>
      <c r="BR2577" t="s">
        <v>20482</v>
      </c>
      <c r="BS2577" t="s">
        <v>20482</v>
      </c>
      <c r="BT2577" t="b">
        <v>0</v>
      </c>
      <c r="BU2577" t="s">
        <v>163</v>
      </c>
      <c r="BV2577" t="s">
        <v>4921</v>
      </c>
      <c r="BW2577" t="s">
        <v>4922</v>
      </c>
      <c r="BX2577" t="b">
        <v>0</v>
      </c>
      <c r="BY2577" t="s">
        <v>20482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  <c r="CP2577" t="s">
        <v>4923</v>
      </c>
    </row>
    <row r="2578" spans="1:95" x14ac:dyDescent="0.45">
      <c r="A2578" t="b">
        <v>0</v>
      </c>
      <c r="B2578" t="b">
        <v>0</v>
      </c>
      <c r="C2578" t="s">
        <v>20482</v>
      </c>
      <c r="D2578" t="s">
        <v>20482</v>
      </c>
      <c r="E2578" t="s">
        <v>20482</v>
      </c>
      <c r="F2578" t="s">
        <v>20482</v>
      </c>
      <c r="G2578" t="s">
        <v>20482</v>
      </c>
      <c r="H2578" t="b">
        <v>0</v>
      </c>
      <c r="I2578" t="s">
        <v>20482</v>
      </c>
      <c r="J2578" t="s">
        <v>20482</v>
      </c>
      <c r="K2578" t="s">
        <v>304</v>
      </c>
      <c r="L2578" t="b">
        <v>0</v>
      </c>
      <c r="M2578" t="b">
        <v>0</v>
      </c>
      <c r="N2578" s="5">
        <v>44337.642326388886</v>
      </c>
      <c r="O2578" t="s">
        <v>20482</v>
      </c>
      <c r="P2578" t="b">
        <v>0</v>
      </c>
      <c r="Q2578" t="s">
        <v>20482</v>
      </c>
      <c r="R2578" t="s">
        <v>20482</v>
      </c>
      <c r="S2578" t="s">
        <v>20482</v>
      </c>
      <c r="T2578" t="s">
        <v>20482</v>
      </c>
      <c r="U2578" t="s">
        <v>20482</v>
      </c>
      <c r="V2578" t="s">
        <v>20482</v>
      </c>
      <c r="W2578" t="s">
        <v>2593</v>
      </c>
      <c r="X2578" t="b">
        <v>0</v>
      </c>
      <c r="Y2578" t="b">
        <v>0</v>
      </c>
      <c r="Z2578" s="4">
        <v>44342</v>
      </c>
      <c r="AA2578" s="4"/>
      <c r="AB2578" t="s">
        <v>20482</v>
      </c>
      <c r="AC2578" t="s">
        <v>20482</v>
      </c>
      <c r="AD2578" t="s">
        <v>8360</v>
      </c>
      <c r="AE2578" t="s">
        <v>4918</v>
      </c>
      <c r="AF2578" t="s">
        <v>20482</v>
      </c>
      <c r="AG2578" t="b">
        <v>0</v>
      </c>
      <c r="AH2578" t="s">
        <v>20482</v>
      </c>
      <c r="AI2578" t="b">
        <v>1</v>
      </c>
      <c r="AJ2578" t="s">
        <v>4930</v>
      </c>
      <c r="AK2578" t="s">
        <v>20482</v>
      </c>
      <c r="AL2578" t="s">
        <v>20482</v>
      </c>
      <c r="AM2578" t="s">
        <v>20482</v>
      </c>
      <c r="AN2578" t="b">
        <v>0</v>
      </c>
      <c r="AO2578" t="s">
        <v>20482</v>
      </c>
      <c r="AP2578" t="s">
        <v>20482</v>
      </c>
      <c r="AQ2578" t="s">
        <v>20482</v>
      </c>
      <c r="AR2578" t="s">
        <v>20482</v>
      </c>
      <c r="AS2578" t="b">
        <v>0</v>
      </c>
      <c r="AT2578" t="s">
        <v>20482</v>
      </c>
      <c r="AU2578" t="s">
        <v>20482</v>
      </c>
      <c r="AV2578" t="b">
        <v>0</v>
      </c>
      <c r="AW2578" t="s">
        <v>20482</v>
      </c>
      <c r="AX2578" t="s">
        <v>20482</v>
      </c>
      <c r="AY2578" t="s">
        <v>20482</v>
      </c>
      <c r="AZ2578" t="s">
        <v>20482</v>
      </c>
      <c r="BA2578" t="s">
        <v>20482</v>
      </c>
      <c r="BB2578" s="5">
        <v>44337.640590277777</v>
      </c>
      <c r="BC2578" t="s">
        <v>4943</v>
      </c>
      <c r="BD2578" s="5">
        <v>44337.640590277777</v>
      </c>
      <c r="BE2578" s="5">
        <v>44337.633159722223</v>
      </c>
      <c r="BF2578" t="s">
        <v>20482</v>
      </c>
      <c r="BG2578" t="s">
        <v>20482</v>
      </c>
      <c r="BH2578" t="s">
        <v>20482</v>
      </c>
      <c r="BI2578" t="b">
        <v>0</v>
      </c>
      <c r="BJ2578" s="5">
        <v>44337.640810185185</v>
      </c>
      <c r="BK2578" s="5">
        <v>44337.640821759262</v>
      </c>
      <c r="BL2578" t="b">
        <v>0</v>
      </c>
      <c r="BM2578" t="s">
        <v>714</v>
      </c>
      <c r="BN2578" t="s">
        <v>20482</v>
      </c>
      <c r="BO2578" t="s">
        <v>4920</v>
      </c>
      <c r="BP2578" t="s">
        <v>20482</v>
      </c>
      <c r="BQ2578" t="s">
        <v>20482</v>
      </c>
      <c r="BR2578" t="s">
        <v>20482</v>
      </c>
      <c r="BS2578" t="s">
        <v>20482</v>
      </c>
      <c r="BT2578" t="b">
        <v>0</v>
      </c>
      <c r="BU2578" t="s">
        <v>587</v>
      </c>
      <c r="BV2578" t="s">
        <v>4921</v>
      </c>
      <c r="BW2578" t="s">
        <v>4922</v>
      </c>
      <c r="BX2578" t="b">
        <v>0</v>
      </c>
      <c r="BY2578" t="s">
        <v>20482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  <c r="CP2578" t="s">
        <v>4923</v>
      </c>
      <c r="CQ2578">
        <v>2021</v>
      </c>
    </row>
    <row r="2579" spans="1:95" x14ac:dyDescent="0.45">
      <c r="A2579" t="b">
        <v>0</v>
      </c>
      <c r="B2579" t="b">
        <v>0</v>
      </c>
      <c r="C2579" t="s">
        <v>20482</v>
      </c>
      <c r="D2579" t="s">
        <v>20482</v>
      </c>
      <c r="E2579" t="s">
        <v>20482</v>
      </c>
      <c r="F2579" t="s">
        <v>20482</v>
      </c>
      <c r="G2579" t="s">
        <v>20482</v>
      </c>
      <c r="H2579" t="b">
        <v>0</v>
      </c>
      <c r="I2579" t="s">
        <v>20482</v>
      </c>
      <c r="J2579" t="s">
        <v>20482</v>
      </c>
      <c r="K2579" t="s">
        <v>1732</v>
      </c>
      <c r="L2579" t="b">
        <v>0</v>
      </c>
      <c r="M2579" t="b">
        <v>0</v>
      </c>
      <c r="N2579" s="5">
        <v>44363.567847222221</v>
      </c>
      <c r="O2579" t="s">
        <v>20482</v>
      </c>
      <c r="P2579" t="b">
        <v>0</v>
      </c>
      <c r="Q2579" t="s">
        <v>20482</v>
      </c>
      <c r="R2579" t="s">
        <v>20482</v>
      </c>
      <c r="S2579" t="s">
        <v>20482</v>
      </c>
      <c r="T2579" t="s">
        <v>20482</v>
      </c>
      <c r="U2579" t="s">
        <v>20482</v>
      </c>
      <c r="V2579" t="s">
        <v>20482</v>
      </c>
      <c r="W2579" t="s">
        <v>2593</v>
      </c>
      <c r="X2579" t="b">
        <v>0</v>
      </c>
      <c r="Y2579" t="b">
        <v>0</v>
      </c>
      <c r="Z2579" s="4"/>
      <c r="AA2579" s="4"/>
      <c r="AB2579" t="s">
        <v>20482</v>
      </c>
      <c r="AC2579" t="s">
        <v>20482</v>
      </c>
      <c r="AD2579" t="s">
        <v>8361</v>
      </c>
      <c r="AE2579" t="s">
        <v>4918</v>
      </c>
      <c r="AF2579" t="s">
        <v>20482</v>
      </c>
      <c r="AG2579" t="b">
        <v>0</v>
      </c>
      <c r="AH2579" t="s">
        <v>20482</v>
      </c>
      <c r="AI2579" t="b">
        <v>1</v>
      </c>
      <c r="AJ2579" t="s">
        <v>4930</v>
      </c>
      <c r="AK2579" t="s">
        <v>20482</v>
      </c>
      <c r="AL2579" t="s">
        <v>20482</v>
      </c>
      <c r="AM2579" t="s">
        <v>20482</v>
      </c>
      <c r="AN2579" t="b">
        <v>0</v>
      </c>
      <c r="AO2579" t="s">
        <v>20482</v>
      </c>
      <c r="AP2579" t="s">
        <v>20482</v>
      </c>
      <c r="AQ2579" t="s">
        <v>20482</v>
      </c>
      <c r="AR2579" t="s">
        <v>20482</v>
      </c>
      <c r="AS2579" t="b">
        <v>0</v>
      </c>
      <c r="AT2579" t="s">
        <v>20482</v>
      </c>
      <c r="AU2579" t="s">
        <v>20482</v>
      </c>
      <c r="AV2579" t="b">
        <v>0</v>
      </c>
      <c r="AW2579" t="s">
        <v>20482</v>
      </c>
      <c r="AX2579" t="s">
        <v>20482</v>
      </c>
      <c r="AY2579" t="s">
        <v>20482</v>
      </c>
      <c r="AZ2579" t="s">
        <v>20482</v>
      </c>
      <c r="BA2579" t="s">
        <v>20482</v>
      </c>
      <c r="BB2579" s="5">
        <v>44363.56690972222</v>
      </c>
      <c r="BC2579" t="s">
        <v>4943</v>
      </c>
      <c r="BD2579" s="5">
        <v>44363.56690972222</v>
      </c>
      <c r="BE2579" s="5">
        <v>44363.56690972222</v>
      </c>
      <c r="BF2579" t="s">
        <v>20482</v>
      </c>
      <c r="BG2579" t="s">
        <v>20482</v>
      </c>
      <c r="BH2579" t="s">
        <v>20482</v>
      </c>
      <c r="BI2579" t="b">
        <v>0</v>
      </c>
      <c r="BJ2579" s="5">
        <v>44363.56690972222</v>
      </c>
      <c r="BK2579" s="5"/>
      <c r="BL2579" t="b">
        <v>0</v>
      </c>
      <c r="BM2579" t="s">
        <v>720</v>
      </c>
      <c r="BN2579" t="s">
        <v>20482</v>
      </c>
      <c r="BO2579" t="s">
        <v>4920</v>
      </c>
      <c r="BP2579" t="s">
        <v>20482</v>
      </c>
      <c r="BQ2579" t="s">
        <v>20482</v>
      </c>
      <c r="BR2579" t="s">
        <v>20482</v>
      </c>
      <c r="BS2579" t="s">
        <v>20482</v>
      </c>
      <c r="BT2579" t="b">
        <v>0</v>
      </c>
      <c r="BU2579" t="s">
        <v>20482</v>
      </c>
      <c r="BV2579" t="s">
        <v>4921</v>
      </c>
      <c r="BW2579" t="s">
        <v>4922</v>
      </c>
      <c r="BX2579" t="b">
        <v>0</v>
      </c>
      <c r="BY2579" t="s">
        <v>20482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  <c r="CP2579" t="s">
        <v>4923</v>
      </c>
    </row>
    <row r="2580" spans="1:95" x14ac:dyDescent="0.45">
      <c r="A2580" t="b">
        <v>0</v>
      </c>
      <c r="B2580" t="b">
        <v>0</v>
      </c>
      <c r="C2580" t="s">
        <v>20482</v>
      </c>
      <c r="D2580" t="s">
        <v>20482</v>
      </c>
      <c r="E2580" t="s">
        <v>20482</v>
      </c>
      <c r="F2580" t="s">
        <v>20482</v>
      </c>
      <c r="G2580" t="s">
        <v>20482</v>
      </c>
      <c r="H2580" t="b">
        <v>0</v>
      </c>
      <c r="I2580" t="s">
        <v>20482</v>
      </c>
      <c r="J2580" t="s">
        <v>20482</v>
      </c>
      <c r="K2580" t="s">
        <v>304</v>
      </c>
      <c r="L2580" t="b">
        <v>0</v>
      </c>
      <c r="M2580" t="b">
        <v>0</v>
      </c>
      <c r="N2580" s="5">
        <v>44354.749120370368</v>
      </c>
      <c r="O2580" t="s">
        <v>20482</v>
      </c>
      <c r="P2580" t="b">
        <v>0</v>
      </c>
      <c r="Q2580" t="s">
        <v>20482</v>
      </c>
      <c r="R2580" t="s">
        <v>20482</v>
      </c>
      <c r="S2580" t="s">
        <v>20482</v>
      </c>
      <c r="T2580" t="s">
        <v>20482</v>
      </c>
      <c r="U2580" t="s">
        <v>20482</v>
      </c>
      <c r="V2580" t="s">
        <v>20482</v>
      </c>
      <c r="W2580" t="s">
        <v>2593</v>
      </c>
      <c r="X2580" t="b">
        <v>0</v>
      </c>
      <c r="Y2580" t="b">
        <v>0</v>
      </c>
      <c r="Z2580" s="4"/>
      <c r="AA2580" s="4"/>
      <c r="AB2580" t="s">
        <v>20482</v>
      </c>
      <c r="AC2580" t="s">
        <v>20482</v>
      </c>
      <c r="AD2580" t="s">
        <v>8362</v>
      </c>
      <c r="AE2580" t="s">
        <v>4918</v>
      </c>
      <c r="AF2580" t="s">
        <v>20482</v>
      </c>
      <c r="AG2580" t="b">
        <v>0</v>
      </c>
      <c r="AH2580" t="s">
        <v>20482</v>
      </c>
      <c r="AI2580" t="b">
        <v>1</v>
      </c>
      <c r="AJ2580" t="s">
        <v>4930</v>
      </c>
      <c r="AK2580" t="s">
        <v>20482</v>
      </c>
      <c r="AL2580" t="s">
        <v>20482</v>
      </c>
      <c r="AM2580" t="s">
        <v>20482</v>
      </c>
      <c r="AN2580" t="b">
        <v>0</v>
      </c>
      <c r="AO2580" t="s">
        <v>20482</v>
      </c>
      <c r="AP2580" t="s">
        <v>20482</v>
      </c>
      <c r="AQ2580" t="s">
        <v>20482</v>
      </c>
      <c r="AR2580" t="s">
        <v>20482</v>
      </c>
      <c r="AS2580" t="b">
        <v>0</v>
      </c>
      <c r="AT2580" t="s">
        <v>20482</v>
      </c>
      <c r="AU2580" t="s">
        <v>20482</v>
      </c>
      <c r="AV2580" t="b">
        <v>0</v>
      </c>
      <c r="AW2580" t="s">
        <v>20482</v>
      </c>
      <c r="AX2580" t="s">
        <v>20482</v>
      </c>
      <c r="AY2580" t="s">
        <v>20482</v>
      </c>
      <c r="AZ2580" t="s">
        <v>20482</v>
      </c>
      <c r="BA2580" t="s">
        <v>20482</v>
      </c>
      <c r="BB2580" s="5">
        <v>44354.747175925928</v>
      </c>
      <c r="BC2580" t="s">
        <v>4943</v>
      </c>
      <c r="BD2580" s="5">
        <v>44354.747175925928</v>
      </c>
      <c r="BE2580" s="5">
        <v>44354.747175925928</v>
      </c>
      <c r="BF2580" t="s">
        <v>20482</v>
      </c>
      <c r="BG2580" t="s">
        <v>20482</v>
      </c>
      <c r="BH2580" t="s">
        <v>20482</v>
      </c>
      <c r="BI2580" t="b">
        <v>0</v>
      </c>
      <c r="BJ2580" s="5">
        <v>44354.747199074074</v>
      </c>
      <c r="BK2580" s="5">
        <v>44354.747199074074</v>
      </c>
      <c r="BL2580" t="b">
        <v>0</v>
      </c>
      <c r="BM2580" t="s">
        <v>794</v>
      </c>
      <c r="BN2580" t="s">
        <v>20482</v>
      </c>
      <c r="BO2580" t="s">
        <v>4920</v>
      </c>
      <c r="BP2580" t="s">
        <v>20482</v>
      </c>
      <c r="BQ2580" t="s">
        <v>20482</v>
      </c>
      <c r="BR2580" t="s">
        <v>20482</v>
      </c>
      <c r="BS2580" t="s">
        <v>20482</v>
      </c>
      <c r="BT2580" t="b">
        <v>0</v>
      </c>
      <c r="BU2580" t="s">
        <v>170</v>
      </c>
      <c r="BV2580" t="s">
        <v>4921</v>
      </c>
      <c r="BW2580" t="s">
        <v>4922</v>
      </c>
      <c r="BX2580" t="b">
        <v>0</v>
      </c>
      <c r="BY2580" t="s">
        <v>20482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  <c r="CP2580" t="s">
        <v>4923</v>
      </c>
    </row>
    <row r="2581" spans="1:95" x14ac:dyDescent="0.45">
      <c r="A2581" t="b">
        <v>0</v>
      </c>
      <c r="B2581" t="b">
        <v>0</v>
      </c>
      <c r="C2581" t="s">
        <v>20482</v>
      </c>
      <c r="D2581" t="s">
        <v>20482</v>
      </c>
      <c r="E2581" t="s">
        <v>20482</v>
      </c>
      <c r="F2581" t="s">
        <v>20482</v>
      </c>
      <c r="G2581" t="s">
        <v>20482</v>
      </c>
      <c r="H2581" t="b">
        <v>0</v>
      </c>
      <c r="I2581" t="s">
        <v>20482</v>
      </c>
      <c r="J2581" t="s">
        <v>20482</v>
      </c>
      <c r="K2581" t="s">
        <v>304</v>
      </c>
      <c r="L2581" t="b">
        <v>0</v>
      </c>
      <c r="M2581" t="b">
        <v>0</v>
      </c>
      <c r="N2581" s="5">
        <v>44320.695185185185</v>
      </c>
      <c r="O2581" t="s">
        <v>20482</v>
      </c>
      <c r="P2581" t="b">
        <v>0</v>
      </c>
      <c r="Q2581" t="s">
        <v>20482</v>
      </c>
      <c r="R2581" t="s">
        <v>20482</v>
      </c>
      <c r="S2581" t="s">
        <v>20482</v>
      </c>
      <c r="T2581" t="s">
        <v>20482</v>
      </c>
      <c r="U2581" t="s">
        <v>20482</v>
      </c>
      <c r="V2581" t="s">
        <v>20482</v>
      </c>
      <c r="W2581" t="s">
        <v>2593</v>
      </c>
      <c r="X2581" t="b">
        <v>0</v>
      </c>
      <c r="Y2581" t="b">
        <v>0</v>
      </c>
      <c r="Z2581" s="4"/>
      <c r="AA2581" s="4"/>
      <c r="AB2581" t="s">
        <v>20482</v>
      </c>
      <c r="AC2581" t="s">
        <v>20482</v>
      </c>
      <c r="AD2581" t="s">
        <v>8363</v>
      </c>
      <c r="AE2581" t="s">
        <v>4918</v>
      </c>
      <c r="AF2581" t="s">
        <v>20482</v>
      </c>
      <c r="AG2581" t="b">
        <v>0</v>
      </c>
      <c r="AH2581" t="s">
        <v>20482</v>
      </c>
      <c r="AI2581" t="b">
        <v>1</v>
      </c>
      <c r="AJ2581" t="s">
        <v>4930</v>
      </c>
      <c r="AK2581" t="s">
        <v>20482</v>
      </c>
      <c r="AL2581" t="s">
        <v>20482</v>
      </c>
      <c r="AM2581" t="s">
        <v>20482</v>
      </c>
      <c r="AN2581" t="b">
        <v>0</v>
      </c>
      <c r="AO2581" t="s">
        <v>20482</v>
      </c>
      <c r="AP2581" t="s">
        <v>20482</v>
      </c>
      <c r="AQ2581" t="s">
        <v>20482</v>
      </c>
      <c r="AR2581" t="s">
        <v>20482</v>
      </c>
      <c r="AS2581" t="b">
        <v>0</v>
      </c>
      <c r="AT2581" t="s">
        <v>20482</v>
      </c>
      <c r="AU2581" t="s">
        <v>20482</v>
      </c>
      <c r="AV2581" t="b">
        <v>0</v>
      </c>
      <c r="AW2581" t="s">
        <v>20482</v>
      </c>
      <c r="AX2581" t="s">
        <v>20482</v>
      </c>
      <c r="AY2581" t="s">
        <v>20482</v>
      </c>
      <c r="AZ2581" t="s">
        <v>20482</v>
      </c>
      <c r="BA2581" t="s">
        <v>20482</v>
      </c>
      <c r="BB2581" s="5">
        <v>44320.693414351852</v>
      </c>
      <c r="BC2581" t="s">
        <v>4943</v>
      </c>
      <c r="BD2581" s="5">
        <v>44320.693414351852</v>
      </c>
      <c r="BE2581" s="5">
        <v>44320.693414351852</v>
      </c>
      <c r="BF2581" t="s">
        <v>20482</v>
      </c>
      <c r="BG2581" t="s">
        <v>20482</v>
      </c>
      <c r="BH2581" t="s">
        <v>20482</v>
      </c>
      <c r="BI2581" t="b">
        <v>0</v>
      </c>
      <c r="BJ2581" s="5">
        <v>44320.693414351852</v>
      </c>
      <c r="BK2581" s="5">
        <v>44375.645474537036</v>
      </c>
      <c r="BL2581" t="b">
        <v>0</v>
      </c>
      <c r="BM2581" t="s">
        <v>720</v>
      </c>
      <c r="BN2581" t="s">
        <v>20482</v>
      </c>
      <c r="BO2581" t="s">
        <v>4920</v>
      </c>
      <c r="BP2581" t="s">
        <v>20482</v>
      </c>
      <c r="BQ2581" t="s">
        <v>20482</v>
      </c>
      <c r="BR2581" t="s">
        <v>20482</v>
      </c>
      <c r="BS2581" t="s">
        <v>20482</v>
      </c>
      <c r="BT2581" t="b">
        <v>0</v>
      </c>
      <c r="BU2581" t="s">
        <v>403</v>
      </c>
      <c r="BV2581" t="s">
        <v>4921</v>
      </c>
      <c r="BW2581" t="s">
        <v>4922</v>
      </c>
      <c r="BX2581" t="b">
        <v>0</v>
      </c>
      <c r="BY2581" t="s">
        <v>20482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  <c r="CP2581" t="s">
        <v>4923</v>
      </c>
    </row>
    <row r="2582" spans="1:95" x14ac:dyDescent="0.45">
      <c r="A2582" t="b">
        <v>0</v>
      </c>
      <c r="B2582" t="b">
        <v>0</v>
      </c>
      <c r="C2582" t="s">
        <v>20482</v>
      </c>
      <c r="D2582" t="s">
        <v>20482</v>
      </c>
      <c r="E2582" t="s">
        <v>20482</v>
      </c>
      <c r="F2582" t="s">
        <v>20482</v>
      </c>
      <c r="G2582" t="s">
        <v>20482</v>
      </c>
      <c r="H2582" t="b">
        <v>0</v>
      </c>
      <c r="I2582" t="s">
        <v>20482</v>
      </c>
      <c r="J2582" t="s">
        <v>20482</v>
      </c>
      <c r="K2582" t="s">
        <v>304</v>
      </c>
      <c r="L2582" t="b">
        <v>0</v>
      </c>
      <c r="M2582" t="b">
        <v>0</v>
      </c>
      <c r="N2582" s="5">
        <v>44355.845358796294</v>
      </c>
      <c r="O2582" t="s">
        <v>20482</v>
      </c>
      <c r="P2582" t="b">
        <v>0</v>
      </c>
      <c r="Q2582" t="s">
        <v>20482</v>
      </c>
      <c r="R2582" t="s">
        <v>20482</v>
      </c>
      <c r="S2582" t="s">
        <v>20482</v>
      </c>
      <c r="T2582" t="s">
        <v>20482</v>
      </c>
      <c r="U2582" t="s">
        <v>20482</v>
      </c>
      <c r="V2582" t="s">
        <v>20482</v>
      </c>
      <c r="W2582" t="s">
        <v>2593</v>
      </c>
      <c r="X2582" t="b">
        <v>0</v>
      </c>
      <c r="Y2582" t="b">
        <v>0</v>
      </c>
      <c r="Z2582" s="4"/>
      <c r="AA2582" s="4"/>
      <c r="AB2582" t="s">
        <v>20482</v>
      </c>
      <c r="AC2582" t="s">
        <v>20482</v>
      </c>
      <c r="AD2582" t="s">
        <v>8364</v>
      </c>
      <c r="AE2582" t="s">
        <v>4918</v>
      </c>
      <c r="AF2582" t="s">
        <v>20482</v>
      </c>
      <c r="AG2582" t="b">
        <v>0</v>
      </c>
      <c r="AH2582" t="s">
        <v>20482</v>
      </c>
      <c r="AI2582" t="b">
        <v>1</v>
      </c>
      <c r="AJ2582" t="s">
        <v>4930</v>
      </c>
      <c r="AK2582" t="s">
        <v>20482</v>
      </c>
      <c r="AL2582" t="s">
        <v>20482</v>
      </c>
      <c r="AM2582" t="s">
        <v>20482</v>
      </c>
      <c r="AN2582" t="b">
        <v>0</v>
      </c>
      <c r="AO2582" t="s">
        <v>20482</v>
      </c>
      <c r="AP2582" t="s">
        <v>20482</v>
      </c>
      <c r="AQ2582" t="s">
        <v>20482</v>
      </c>
      <c r="AR2582" t="s">
        <v>20482</v>
      </c>
      <c r="AS2582" t="b">
        <v>0</v>
      </c>
      <c r="AT2582" t="s">
        <v>20482</v>
      </c>
      <c r="AU2582" t="s">
        <v>20482</v>
      </c>
      <c r="AV2582" t="b">
        <v>0</v>
      </c>
      <c r="AW2582" t="s">
        <v>20482</v>
      </c>
      <c r="AX2582" t="s">
        <v>20482</v>
      </c>
      <c r="AY2582" t="s">
        <v>20482</v>
      </c>
      <c r="AZ2582" t="s">
        <v>20482</v>
      </c>
      <c r="BA2582" t="s">
        <v>20482</v>
      </c>
      <c r="BB2582" s="5">
        <v>44355.844409722224</v>
      </c>
      <c r="BC2582" t="s">
        <v>4943</v>
      </c>
      <c r="BD2582" s="5">
        <v>44355.844398148147</v>
      </c>
      <c r="BE2582" s="5">
        <v>44355.844409722224</v>
      </c>
      <c r="BF2582" t="s">
        <v>20482</v>
      </c>
      <c r="BG2582" t="s">
        <v>20482</v>
      </c>
      <c r="BH2582" t="s">
        <v>20482</v>
      </c>
      <c r="BI2582" t="b">
        <v>0</v>
      </c>
      <c r="BJ2582" s="5">
        <v>44355.844409722224</v>
      </c>
      <c r="BK2582" s="5"/>
      <c r="BL2582" t="b">
        <v>0</v>
      </c>
      <c r="BM2582" t="s">
        <v>720</v>
      </c>
      <c r="BN2582" t="s">
        <v>20482</v>
      </c>
      <c r="BO2582" t="s">
        <v>4920</v>
      </c>
      <c r="BP2582" t="s">
        <v>20482</v>
      </c>
      <c r="BQ2582" t="s">
        <v>20482</v>
      </c>
      <c r="BR2582" t="s">
        <v>20482</v>
      </c>
      <c r="BS2582" t="s">
        <v>20482</v>
      </c>
      <c r="BT2582" t="b">
        <v>0</v>
      </c>
      <c r="BU2582" t="s">
        <v>403</v>
      </c>
      <c r="BV2582" t="s">
        <v>4921</v>
      </c>
      <c r="BW2582" t="s">
        <v>4922</v>
      </c>
      <c r="BX2582" t="b">
        <v>0</v>
      </c>
      <c r="BY2582" t="s">
        <v>20482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  <c r="CP2582" t="s">
        <v>4923</v>
      </c>
    </row>
    <row r="2583" spans="1:95" x14ac:dyDescent="0.45">
      <c r="A2583" t="b">
        <v>0</v>
      </c>
      <c r="B2583" t="b">
        <v>0</v>
      </c>
      <c r="C2583" t="s">
        <v>20482</v>
      </c>
      <c r="D2583" t="s">
        <v>20482</v>
      </c>
      <c r="E2583" t="s">
        <v>20482</v>
      </c>
      <c r="F2583" t="s">
        <v>20482</v>
      </c>
      <c r="G2583" t="s">
        <v>20482</v>
      </c>
      <c r="H2583" t="b">
        <v>0</v>
      </c>
      <c r="I2583" t="s">
        <v>20482</v>
      </c>
      <c r="J2583" t="s">
        <v>20482</v>
      </c>
      <c r="K2583" t="s">
        <v>304</v>
      </c>
      <c r="L2583" t="b">
        <v>0</v>
      </c>
      <c r="M2583" t="b">
        <v>0</v>
      </c>
      <c r="N2583" s="5">
        <v>44357.852361111109</v>
      </c>
      <c r="O2583" t="s">
        <v>20482</v>
      </c>
      <c r="P2583" t="b">
        <v>0</v>
      </c>
      <c r="Q2583" t="s">
        <v>20482</v>
      </c>
      <c r="R2583" t="s">
        <v>20482</v>
      </c>
      <c r="S2583" t="s">
        <v>20482</v>
      </c>
      <c r="T2583" t="s">
        <v>20482</v>
      </c>
      <c r="U2583" t="s">
        <v>20482</v>
      </c>
      <c r="V2583" t="s">
        <v>20482</v>
      </c>
      <c r="W2583" t="s">
        <v>2593</v>
      </c>
      <c r="X2583" t="b">
        <v>0</v>
      </c>
      <c r="Y2583" t="b">
        <v>0</v>
      </c>
      <c r="Z2583" s="4"/>
      <c r="AA2583" s="4"/>
      <c r="AB2583" t="s">
        <v>20482</v>
      </c>
      <c r="AC2583" t="s">
        <v>20482</v>
      </c>
      <c r="AD2583" t="s">
        <v>8365</v>
      </c>
      <c r="AE2583" t="s">
        <v>4918</v>
      </c>
      <c r="AF2583" t="s">
        <v>20482</v>
      </c>
      <c r="AG2583" t="b">
        <v>0</v>
      </c>
      <c r="AH2583" t="s">
        <v>20482</v>
      </c>
      <c r="AI2583" t="b">
        <v>1</v>
      </c>
      <c r="AJ2583" t="s">
        <v>4930</v>
      </c>
      <c r="AK2583" t="s">
        <v>20482</v>
      </c>
      <c r="AL2583" t="s">
        <v>20482</v>
      </c>
      <c r="AM2583" t="s">
        <v>20482</v>
      </c>
      <c r="AN2583" t="b">
        <v>0</v>
      </c>
      <c r="AO2583" t="s">
        <v>20482</v>
      </c>
      <c r="AP2583" t="s">
        <v>20482</v>
      </c>
      <c r="AQ2583" t="s">
        <v>20482</v>
      </c>
      <c r="AR2583" t="s">
        <v>20482</v>
      </c>
      <c r="AS2583" t="b">
        <v>0</v>
      </c>
      <c r="AT2583" t="s">
        <v>20482</v>
      </c>
      <c r="AU2583" t="s">
        <v>20482</v>
      </c>
      <c r="AV2583" t="b">
        <v>0</v>
      </c>
      <c r="AW2583" t="s">
        <v>20482</v>
      </c>
      <c r="AX2583" t="s">
        <v>20482</v>
      </c>
      <c r="AY2583" t="s">
        <v>20482</v>
      </c>
      <c r="AZ2583" t="s">
        <v>20482</v>
      </c>
      <c r="BA2583" t="s">
        <v>20482</v>
      </c>
      <c r="BB2583" s="5">
        <v>44357.85050925926</v>
      </c>
      <c r="BC2583" t="s">
        <v>4943</v>
      </c>
      <c r="BD2583" s="5">
        <v>44357.85050925926</v>
      </c>
      <c r="BE2583" s="5">
        <v>44357.85050925926</v>
      </c>
      <c r="BF2583" t="s">
        <v>20482</v>
      </c>
      <c r="BG2583" t="s">
        <v>20482</v>
      </c>
      <c r="BH2583" t="s">
        <v>20482</v>
      </c>
      <c r="BI2583" t="b">
        <v>0</v>
      </c>
      <c r="BJ2583" s="5">
        <v>44357.85050925926</v>
      </c>
      <c r="BK2583" s="5"/>
      <c r="BL2583" t="b">
        <v>0</v>
      </c>
      <c r="BM2583" t="s">
        <v>720</v>
      </c>
      <c r="BN2583" t="s">
        <v>20482</v>
      </c>
      <c r="BO2583" t="s">
        <v>4920</v>
      </c>
      <c r="BP2583" t="s">
        <v>20482</v>
      </c>
      <c r="BQ2583" t="s">
        <v>20482</v>
      </c>
      <c r="BR2583" t="s">
        <v>20482</v>
      </c>
      <c r="BS2583" t="s">
        <v>20482</v>
      </c>
      <c r="BT2583" t="b">
        <v>0</v>
      </c>
      <c r="BU2583" t="s">
        <v>627</v>
      </c>
      <c r="BV2583" t="s">
        <v>4921</v>
      </c>
      <c r="BW2583" t="s">
        <v>4922</v>
      </c>
      <c r="BX2583" t="b">
        <v>0</v>
      </c>
      <c r="BY2583" t="s">
        <v>20482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  <c r="CP2583" t="s">
        <v>4923</v>
      </c>
    </row>
    <row r="2584" spans="1:95" x14ac:dyDescent="0.45">
      <c r="A2584" t="b">
        <v>0</v>
      </c>
      <c r="B2584" t="b">
        <v>0</v>
      </c>
      <c r="C2584" t="s">
        <v>20482</v>
      </c>
      <c r="D2584" t="s">
        <v>20482</v>
      </c>
      <c r="E2584" t="s">
        <v>20482</v>
      </c>
      <c r="F2584" t="s">
        <v>20482</v>
      </c>
      <c r="G2584" t="s">
        <v>20482</v>
      </c>
      <c r="H2584" t="b">
        <v>0</v>
      </c>
      <c r="I2584" t="s">
        <v>20482</v>
      </c>
      <c r="J2584" t="s">
        <v>20482</v>
      </c>
      <c r="K2584" t="s">
        <v>304</v>
      </c>
      <c r="L2584" t="b">
        <v>0</v>
      </c>
      <c r="M2584" t="b">
        <v>0</v>
      </c>
      <c r="N2584" s="5">
        <v>44362.096087962964</v>
      </c>
      <c r="O2584" t="s">
        <v>20482</v>
      </c>
      <c r="P2584" t="b">
        <v>0</v>
      </c>
      <c r="Q2584" t="s">
        <v>20482</v>
      </c>
      <c r="R2584" t="s">
        <v>20482</v>
      </c>
      <c r="S2584" t="s">
        <v>20482</v>
      </c>
      <c r="T2584" t="s">
        <v>20482</v>
      </c>
      <c r="U2584" t="s">
        <v>20482</v>
      </c>
      <c r="V2584" t="s">
        <v>20482</v>
      </c>
      <c r="W2584" t="s">
        <v>2593</v>
      </c>
      <c r="X2584" t="b">
        <v>0</v>
      </c>
      <c r="Y2584" t="b">
        <v>0</v>
      </c>
      <c r="Z2584" s="4">
        <v>44362</v>
      </c>
      <c r="AA2584" s="4"/>
      <c r="AB2584" t="s">
        <v>20482</v>
      </c>
      <c r="AC2584" t="s">
        <v>20482</v>
      </c>
      <c r="AD2584" t="s">
        <v>8366</v>
      </c>
      <c r="AE2584" t="s">
        <v>4918</v>
      </c>
      <c r="AF2584" t="s">
        <v>20482</v>
      </c>
      <c r="AG2584" t="b">
        <v>0</v>
      </c>
      <c r="AH2584" t="s">
        <v>20482</v>
      </c>
      <c r="AI2584" t="b">
        <v>1</v>
      </c>
      <c r="AJ2584" t="s">
        <v>4930</v>
      </c>
      <c r="AK2584" t="s">
        <v>20482</v>
      </c>
      <c r="AL2584" t="s">
        <v>20482</v>
      </c>
      <c r="AM2584" t="s">
        <v>20482</v>
      </c>
      <c r="AN2584" t="b">
        <v>0</v>
      </c>
      <c r="AO2584" t="s">
        <v>20482</v>
      </c>
      <c r="AP2584" t="s">
        <v>20482</v>
      </c>
      <c r="AQ2584" t="s">
        <v>20482</v>
      </c>
      <c r="AR2584" t="s">
        <v>20482</v>
      </c>
      <c r="AS2584" t="b">
        <v>0</v>
      </c>
      <c r="AT2584" t="s">
        <v>20482</v>
      </c>
      <c r="AU2584" t="s">
        <v>20482</v>
      </c>
      <c r="AV2584" t="b">
        <v>0</v>
      </c>
      <c r="AW2584" t="s">
        <v>20482</v>
      </c>
      <c r="AX2584" t="s">
        <v>20482</v>
      </c>
      <c r="AY2584" t="s">
        <v>20482</v>
      </c>
      <c r="AZ2584" t="s">
        <v>20482</v>
      </c>
      <c r="BA2584" t="s">
        <v>20482</v>
      </c>
      <c r="BB2584" s="5">
        <v>44362.093518518515</v>
      </c>
      <c r="BC2584" t="s">
        <v>4943</v>
      </c>
      <c r="BD2584" s="5">
        <v>44362.093518518515</v>
      </c>
      <c r="BE2584" s="5">
        <v>44362.091666666667</v>
      </c>
      <c r="BF2584" t="s">
        <v>20482</v>
      </c>
      <c r="BG2584" t="s">
        <v>20482</v>
      </c>
      <c r="BH2584" t="s">
        <v>20482</v>
      </c>
      <c r="BI2584" t="b">
        <v>0</v>
      </c>
      <c r="BJ2584" s="5">
        <v>44362.162118055552</v>
      </c>
      <c r="BK2584" s="5">
        <v>44375.627638888887</v>
      </c>
      <c r="BL2584" t="b">
        <v>0</v>
      </c>
      <c r="BM2584" t="s">
        <v>564</v>
      </c>
      <c r="BN2584" t="s">
        <v>20482</v>
      </c>
      <c r="BO2584" t="s">
        <v>4920</v>
      </c>
      <c r="BP2584" t="s">
        <v>20482</v>
      </c>
      <c r="BQ2584" t="s">
        <v>20482</v>
      </c>
      <c r="BR2584" t="s">
        <v>20482</v>
      </c>
      <c r="BS2584" t="s">
        <v>20482</v>
      </c>
      <c r="BT2584" t="b">
        <v>0</v>
      </c>
      <c r="BU2584" t="s">
        <v>509</v>
      </c>
      <c r="BV2584" t="s">
        <v>4921</v>
      </c>
      <c r="BW2584" t="s">
        <v>4922</v>
      </c>
      <c r="BX2584" t="b">
        <v>0</v>
      </c>
      <c r="BY2584" t="s">
        <v>20482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  <c r="CP2584" t="s">
        <v>4923</v>
      </c>
      <c r="CQ2584">
        <v>2021</v>
      </c>
    </row>
    <row r="2585" spans="1:95" x14ac:dyDescent="0.45">
      <c r="A2585" t="b">
        <v>0</v>
      </c>
      <c r="B2585" t="b">
        <v>0</v>
      </c>
      <c r="C2585" t="s">
        <v>20482</v>
      </c>
      <c r="D2585" t="s">
        <v>20482</v>
      </c>
      <c r="E2585" t="s">
        <v>20482</v>
      </c>
      <c r="F2585" t="s">
        <v>20482</v>
      </c>
      <c r="G2585" t="s">
        <v>20482</v>
      </c>
      <c r="H2585" t="b">
        <v>0</v>
      </c>
      <c r="I2585" t="s">
        <v>20482</v>
      </c>
      <c r="J2585" t="s">
        <v>20482</v>
      </c>
      <c r="K2585" t="s">
        <v>304</v>
      </c>
      <c r="L2585" t="b">
        <v>0</v>
      </c>
      <c r="M2585" t="b">
        <v>0</v>
      </c>
      <c r="N2585" s="5">
        <v>44367.871238425927</v>
      </c>
      <c r="O2585" t="s">
        <v>20482</v>
      </c>
      <c r="P2585" t="b">
        <v>0</v>
      </c>
      <c r="Q2585" t="s">
        <v>20482</v>
      </c>
      <c r="R2585" t="s">
        <v>20482</v>
      </c>
      <c r="S2585" t="s">
        <v>20482</v>
      </c>
      <c r="T2585" t="s">
        <v>20482</v>
      </c>
      <c r="U2585" t="s">
        <v>20482</v>
      </c>
      <c r="V2585" t="s">
        <v>20482</v>
      </c>
      <c r="W2585" t="s">
        <v>2593</v>
      </c>
      <c r="X2585" t="b">
        <v>0</v>
      </c>
      <c r="Y2585" t="b">
        <v>0</v>
      </c>
      <c r="Z2585" s="4"/>
      <c r="AA2585" s="4"/>
      <c r="AB2585" t="s">
        <v>20482</v>
      </c>
      <c r="AC2585" t="s">
        <v>20482</v>
      </c>
      <c r="AD2585" t="s">
        <v>8367</v>
      </c>
      <c r="AE2585" t="s">
        <v>4918</v>
      </c>
      <c r="AF2585" t="s">
        <v>20482</v>
      </c>
      <c r="AG2585" t="b">
        <v>0</v>
      </c>
      <c r="AH2585" t="s">
        <v>20482</v>
      </c>
      <c r="AI2585" t="b">
        <v>1</v>
      </c>
      <c r="AJ2585" t="s">
        <v>4930</v>
      </c>
      <c r="AK2585" t="s">
        <v>20482</v>
      </c>
      <c r="AL2585" t="s">
        <v>20482</v>
      </c>
      <c r="AM2585" t="s">
        <v>20482</v>
      </c>
      <c r="AN2585" t="b">
        <v>0</v>
      </c>
      <c r="AO2585" t="s">
        <v>20482</v>
      </c>
      <c r="AP2585" t="s">
        <v>20482</v>
      </c>
      <c r="AQ2585" t="s">
        <v>20482</v>
      </c>
      <c r="AR2585" t="s">
        <v>20482</v>
      </c>
      <c r="AS2585" t="b">
        <v>0</v>
      </c>
      <c r="AT2585" t="s">
        <v>20482</v>
      </c>
      <c r="AU2585" t="s">
        <v>20482</v>
      </c>
      <c r="AV2585" t="b">
        <v>0</v>
      </c>
      <c r="AW2585" t="s">
        <v>20482</v>
      </c>
      <c r="AX2585" t="s">
        <v>20482</v>
      </c>
      <c r="AY2585" t="s">
        <v>20482</v>
      </c>
      <c r="AZ2585" t="s">
        <v>20482</v>
      </c>
      <c r="BA2585" t="s">
        <v>20482</v>
      </c>
      <c r="BB2585" s="5">
        <v>44367.869155092594</v>
      </c>
      <c r="BC2585" t="s">
        <v>4943</v>
      </c>
      <c r="BD2585" s="5">
        <v>44367.869155092594</v>
      </c>
      <c r="BE2585" s="5">
        <v>44367.869155092594</v>
      </c>
      <c r="BF2585" t="s">
        <v>20482</v>
      </c>
      <c r="BG2585" t="s">
        <v>20482</v>
      </c>
      <c r="BH2585" t="s">
        <v>20482</v>
      </c>
      <c r="BI2585" t="b">
        <v>0</v>
      </c>
      <c r="BJ2585" s="5">
        <v>44367.869155092594</v>
      </c>
      <c r="BK2585" s="5">
        <v>44375.880486111113</v>
      </c>
      <c r="BL2585" t="b">
        <v>0</v>
      </c>
      <c r="BM2585" t="s">
        <v>720</v>
      </c>
      <c r="BN2585" t="s">
        <v>20482</v>
      </c>
      <c r="BO2585" t="s">
        <v>4920</v>
      </c>
      <c r="BP2585" t="s">
        <v>20482</v>
      </c>
      <c r="BQ2585" t="s">
        <v>20482</v>
      </c>
      <c r="BR2585" t="s">
        <v>20482</v>
      </c>
      <c r="BS2585" t="s">
        <v>20482</v>
      </c>
      <c r="BT2585" t="b">
        <v>0</v>
      </c>
      <c r="BU2585" t="s">
        <v>671</v>
      </c>
      <c r="BV2585" t="s">
        <v>4921</v>
      </c>
      <c r="BW2585" t="s">
        <v>4922</v>
      </c>
      <c r="BX2585" t="b">
        <v>0</v>
      </c>
      <c r="BY2585" t="s">
        <v>20482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  <c r="CP2585" t="s">
        <v>4923</v>
      </c>
    </row>
    <row r="2586" spans="1:95" x14ac:dyDescent="0.45">
      <c r="A2586" t="b">
        <v>0</v>
      </c>
      <c r="B2586" t="b">
        <v>0</v>
      </c>
      <c r="C2586" t="s">
        <v>20482</v>
      </c>
      <c r="D2586" t="s">
        <v>20482</v>
      </c>
      <c r="E2586" t="s">
        <v>20482</v>
      </c>
      <c r="F2586" t="s">
        <v>20482</v>
      </c>
      <c r="G2586" t="s">
        <v>20482</v>
      </c>
      <c r="H2586" t="b">
        <v>0</v>
      </c>
      <c r="I2586" t="s">
        <v>20482</v>
      </c>
      <c r="J2586" t="s">
        <v>20482</v>
      </c>
      <c r="K2586" t="s">
        <v>1161</v>
      </c>
      <c r="L2586" t="b">
        <v>0</v>
      </c>
      <c r="M2586" t="b">
        <v>0</v>
      </c>
      <c r="N2586" s="5">
        <v>44334.496898148151</v>
      </c>
      <c r="O2586" t="s">
        <v>20482</v>
      </c>
      <c r="P2586" t="b">
        <v>0</v>
      </c>
      <c r="Q2586" t="s">
        <v>20482</v>
      </c>
      <c r="R2586" t="s">
        <v>20482</v>
      </c>
      <c r="S2586" t="s">
        <v>20482</v>
      </c>
      <c r="T2586" t="s">
        <v>20482</v>
      </c>
      <c r="U2586" t="s">
        <v>20482</v>
      </c>
      <c r="V2586" t="s">
        <v>20482</v>
      </c>
      <c r="W2586" t="s">
        <v>2593</v>
      </c>
      <c r="X2586" t="b">
        <v>0</v>
      </c>
      <c r="Y2586" t="b">
        <v>0</v>
      </c>
      <c r="Z2586" s="4">
        <v>44334</v>
      </c>
      <c r="AA2586" s="4"/>
      <c r="AB2586" t="s">
        <v>20482</v>
      </c>
      <c r="AC2586" t="s">
        <v>20482</v>
      </c>
      <c r="AD2586" t="s">
        <v>8368</v>
      </c>
      <c r="AE2586" t="s">
        <v>4918</v>
      </c>
      <c r="AF2586" t="s">
        <v>20482</v>
      </c>
      <c r="AG2586" t="b">
        <v>0</v>
      </c>
      <c r="AH2586" t="s">
        <v>20482</v>
      </c>
      <c r="AI2586" t="b">
        <v>1</v>
      </c>
      <c r="AJ2586" t="s">
        <v>4930</v>
      </c>
      <c r="AK2586" t="s">
        <v>20482</v>
      </c>
      <c r="AL2586" t="s">
        <v>20482</v>
      </c>
      <c r="AM2586" t="s">
        <v>20482</v>
      </c>
      <c r="AN2586" t="b">
        <v>0</v>
      </c>
      <c r="AO2586" t="s">
        <v>20482</v>
      </c>
      <c r="AP2586" t="s">
        <v>20482</v>
      </c>
      <c r="AQ2586" t="s">
        <v>20482</v>
      </c>
      <c r="AR2586" t="s">
        <v>20482</v>
      </c>
      <c r="AS2586" t="b">
        <v>0</v>
      </c>
      <c r="AT2586" t="s">
        <v>20482</v>
      </c>
      <c r="AU2586" t="s">
        <v>20482</v>
      </c>
      <c r="AV2586" t="b">
        <v>0</v>
      </c>
      <c r="AW2586" t="s">
        <v>20482</v>
      </c>
      <c r="AX2586" t="s">
        <v>20482</v>
      </c>
      <c r="AY2586" t="s">
        <v>20482</v>
      </c>
      <c r="AZ2586" t="s">
        <v>20482</v>
      </c>
      <c r="BA2586" t="s">
        <v>20482</v>
      </c>
      <c r="BB2586" s="5">
        <v>44334.495127314818</v>
      </c>
      <c r="BC2586" t="s">
        <v>4943</v>
      </c>
      <c r="BD2586" s="5">
        <v>44334.495127314818</v>
      </c>
      <c r="BE2586" s="5">
        <v>44321.320277777777</v>
      </c>
      <c r="BF2586" t="s">
        <v>20482</v>
      </c>
      <c r="BG2586" t="s">
        <v>20482</v>
      </c>
      <c r="BH2586" t="s">
        <v>20482</v>
      </c>
      <c r="BI2586" t="b">
        <v>0</v>
      </c>
      <c r="BJ2586" s="5">
        <v>44348.484861111108</v>
      </c>
      <c r="BK2586" s="5">
        <v>44376.258842592593</v>
      </c>
      <c r="BL2586" t="b">
        <v>0</v>
      </c>
      <c r="BM2586" t="s">
        <v>564</v>
      </c>
      <c r="BN2586" t="s">
        <v>20482</v>
      </c>
      <c r="BO2586" t="s">
        <v>4920</v>
      </c>
      <c r="BP2586" t="s">
        <v>20482</v>
      </c>
      <c r="BQ2586" t="s">
        <v>20482</v>
      </c>
      <c r="BR2586" t="s">
        <v>20482</v>
      </c>
      <c r="BS2586" t="s">
        <v>20482</v>
      </c>
      <c r="BT2586" t="b">
        <v>0</v>
      </c>
      <c r="BU2586" t="s">
        <v>20482</v>
      </c>
      <c r="BV2586" t="s">
        <v>4921</v>
      </c>
      <c r="BW2586" t="s">
        <v>4922</v>
      </c>
      <c r="BX2586" t="b">
        <v>0</v>
      </c>
      <c r="BY2586" t="s">
        <v>20482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  <c r="CP2586" t="s">
        <v>4923</v>
      </c>
      <c r="CQ2586">
        <v>2021</v>
      </c>
    </row>
    <row r="2587" spans="1:95" x14ac:dyDescent="0.45">
      <c r="A2587" t="b">
        <v>0</v>
      </c>
      <c r="B2587" t="b">
        <v>0</v>
      </c>
      <c r="C2587" t="s">
        <v>20482</v>
      </c>
      <c r="D2587" t="s">
        <v>20482</v>
      </c>
      <c r="E2587" t="s">
        <v>20482</v>
      </c>
      <c r="F2587" t="s">
        <v>20482</v>
      </c>
      <c r="G2587" t="s">
        <v>20482</v>
      </c>
      <c r="H2587" t="b">
        <v>0</v>
      </c>
      <c r="I2587" t="s">
        <v>20482</v>
      </c>
      <c r="J2587" t="s">
        <v>20482</v>
      </c>
      <c r="K2587" t="s">
        <v>304</v>
      </c>
      <c r="L2587" t="b">
        <v>0</v>
      </c>
      <c r="M2587" t="b">
        <v>0</v>
      </c>
      <c r="N2587" s="5">
        <v>44362.646157407406</v>
      </c>
      <c r="O2587" t="s">
        <v>20482</v>
      </c>
      <c r="P2587" t="b">
        <v>0</v>
      </c>
      <c r="Q2587" t="s">
        <v>20482</v>
      </c>
      <c r="R2587" t="s">
        <v>20482</v>
      </c>
      <c r="S2587" t="s">
        <v>20482</v>
      </c>
      <c r="T2587" t="s">
        <v>20482</v>
      </c>
      <c r="U2587" t="s">
        <v>20482</v>
      </c>
      <c r="V2587" t="s">
        <v>20482</v>
      </c>
      <c r="W2587" t="s">
        <v>2593</v>
      </c>
      <c r="X2587" t="b">
        <v>0</v>
      </c>
      <c r="Y2587" t="b">
        <v>0</v>
      </c>
      <c r="Z2587" s="4"/>
      <c r="AA2587" s="4"/>
      <c r="AB2587" t="s">
        <v>20482</v>
      </c>
      <c r="AC2587" t="s">
        <v>20482</v>
      </c>
      <c r="AD2587" t="s">
        <v>8369</v>
      </c>
      <c r="AE2587" t="s">
        <v>4918</v>
      </c>
      <c r="AF2587" t="s">
        <v>20482</v>
      </c>
      <c r="AG2587" t="b">
        <v>0</v>
      </c>
      <c r="AH2587" t="s">
        <v>20482</v>
      </c>
      <c r="AI2587" t="b">
        <v>1</v>
      </c>
      <c r="AJ2587" t="s">
        <v>4930</v>
      </c>
      <c r="AK2587" t="s">
        <v>20482</v>
      </c>
      <c r="AL2587" t="s">
        <v>20482</v>
      </c>
      <c r="AM2587" t="s">
        <v>20482</v>
      </c>
      <c r="AN2587" t="b">
        <v>0</v>
      </c>
      <c r="AO2587" t="s">
        <v>20482</v>
      </c>
      <c r="AP2587" t="s">
        <v>20482</v>
      </c>
      <c r="AQ2587" t="s">
        <v>20482</v>
      </c>
      <c r="AR2587" t="s">
        <v>20482</v>
      </c>
      <c r="AS2587" t="b">
        <v>0</v>
      </c>
      <c r="AT2587" t="s">
        <v>20482</v>
      </c>
      <c r="AU2587" t="s">
        <v>20482</v>
      </c>
      <c r="AV2587" t="b">
        <v>0</v>
      </c>
      <c r="AW2587" t="s">
        <v>20482</v>
      </c>
      <c r="AX2587" t="s">
        <v>20482</v>
      </c>
      <c r="AY2587" t="s">
        <v>20482</v>
      </c>
      <c r="AZ2587" t="s">
        <v>20482</v>
      </c>
      <c r="BA2587" t="s">
        <v>20482</v>
      </c>
      <c r="BB2587" s="5">
        <v>44362.643182870372</v>
      </c>
      <c r="BC2587" t="s">
        <v>4943</v>
      </c>
      <c r="BD2587" s="5">
        <v>44362.643182870372</v>
      </c>
      <c r="BE2587" s="5">
        <v>44362.643182870372</v>
      </c>
      <c r="BF2587" t="s">
        <v>20482</v>
      </c>
      <c r="BG2587" t="s">
        <v>20482</v>
      </c>
      <c r="BH2587" t="s">
        <v>20482</v>
      </c>
      <c r="BI2587" t="b">
        <v>0</v>
      </c>
      <c r="BJ2587" s="5">
        <v>44362.643182870372</v>
      </c>
      <c r="BK2587" s="5">
        <v>44375.600393518522</v>
      </c>
      <c r="BL2587" t="b">
        <v>0</v>
      </c>
      <c r="BM2587" t="s">
        <v>564</v>
      </c>
      <c r="BN2587" t="s">
        <v>20482</v>
      </c>
      <c r="BO2587" t="s">
        <v>4920</v>
      </c>
      <c r="BP2587" t="s">
        <v>20482</v>
      </c>
      <c r="BQ2587" t="s">
        <v>20482</v>
      </c>
      <c r="BR2587" t="s">
        <v>20482</v>
      </c>
      <c r="BS2587" t="s">
        <v>20482</v>
      </c>
      <c r="BT2587" t="b">
        <v>0</v>
      </c>
      <c r="BU2587" t="s">
        <v>697</v>
      </c>
      <c r="BV2587" t="s">
        <v>4921</v>
      </c>
      <c r="BW2587" t="s">
        <v>4922</v>
      </c>
      <c r="BX2587" t="b">
        <v>0</v>
      </c>
      <c r="BY2587" t="s">
        <v>20482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  <c r="CP2587" t="s">
        <v>4923</v>
      </c>
    </row>
    <row r="2588" spans="1:95" x14ac:dyDescent="0.45">
      <c r="A2588" t="b">
        <v>0</v>
      </c>
      <c r="B2588" t="b">
        <v>0</v>
      </c>
      <c r="C2588" t="s">
        <v>20482</v>
      </c>
      <c r="D2588" t="s">
        <v>20482</v>
      </c>
      <c r="E2588" t="s">
        <v>20482</v>
      </c>
      <c r="F2588" t="s">
        <v>20482</v>
      </c>
      <c r="G2588" t="s">
        <v>20482</v>
      </c>
      <c r="H2588" t="b">
        <v>0</v>
      </c>
      <c r="I2588" t="s">
        <v>20482</v>
      </c>
      <c r="J2588" t="s">
        <v>20482</v>
      </c>
      <c r="K2588" t="s">
        <v>304</v>
      </c>
      <c r="L2588" t="b">
        <v>0</v>
      </c>
      <c r="M2588" t="b">
        <v>0</v>
      </c>
      <c r="N2588" s="5">
        <v>44364.509351851855</v>
      </c>
      <c r="O2588" t="s">
        <v>20482</v>
      </c>
      <c r="P2588" t="b">
        <v>0</v>
      </c>
      <c r="Q2588" t="s">
        <v>20482</v>
      </c>
      <c r="R2588" t="s">
        <v>20482</v>
      </c>
      <c r="S2588" t="s">
        <v>20482</v>
      </c>
      <c r="T2588" t="s">
        <v>20482</v>
      </c>
      <c r="U2588" t="s">
        <v>20482</v>
      </c>
      <c r="V2588" t="s">
        <v>20482</v>
      </c>
      <c r="W2588" t="s">
        <v>2593</v>
      </c>
      <c r="X2588" t="b">
        <v>0</v>
      </c>
      <c r="Y2588" t="b">
        <v>0</v>
      </c>
      <c r="Z2588" s="4"/>
      <c r="AA2588" s="4"/>
      <c r="AB2588" t="s">
        <v>20482</v>
      </c>
      <c r="AC2588" t="s">
        <v>20482</v>
      </c>
      <c r="AD2588" t="s">
        <v>8370</v>
      </c>
      <c r="AE2588" t="s">
        <v>4918</v>
      </c>
      <c r="AF2588" t="s">
        <v>20482</v>
      </c>
      <c r="AG2588" t="b">
        <v>0</v>
      </c>
      <c r="AH2588" t="s">
        <v>20482</v>
      </c>
      <c r="AI2588" t="b">
        <v>1</v>
      </c>
      <c r="AJ2588" t="s">
        <v>4930</v>
      </c>
      <c r="AK2588" t="s">
        <v>20482</v>
      </c>
      <c r="AL2588" t="s">
        <v>20482</v>
      </c>
      <c r="AM2588" t="s">
        <v>20482</v>
      </c>
      <c r="AN2588" t="b">
        <v>0</v>
      </c>
      <c r="AO2588" t="s">
        <v>20482</v>
      </c>
      <c r="AP2588" t="s">
        <v>20482</v>
      </c>
      <c r="AQ2588" t="s">
        <v>20482</v>
      </c>
      <c r="AR2588" t="s">
        <v>20482</v>
      </c>
      <c r="AS2588" t="b">
        <v>0</v>
      </c>
      <c r="AT2588" t="s">
        <v>20482</v>
      </c>
      <c r="AU2588" t="s">
        <v>20482</v>
      </c>
      <c r="AV2588" t="b">
        <v>0</v>
      </c>
      <c r="AW2588" t="s">
        <v>20482</v>
      </c>
      <c r="AX2588" t="s">
        <v>20482</v>
      </c>
      <c r="AY2588" t="s">
        <v>20482</v>
      </c>
      <c r="AZ2588" t="s">
        <v>20482</v>
      </c>
      <c r="BA2588" t="s">
        <v>20482</v>
      </c>
      <c r="BB2588" s="5">
        <v>44364.507789351854</v>
      </c>
      <c r="BC2588" t="s">
        <v>4943</v>
      </c>
      <c r="BD2588" s="5">
        <v>44364.507789351854</v>
      </c>
      <c r="BE2588" s="5">
        <v>44364.507789351854</v>
      </c>
      <c r="BF2588" t="s">
        <v>20482</v>
      </c>
      <c r="BG2588" t="s">
        <v>20482</v>
      </c>
      <c r="BH2588" t="s">
        <v>20482</v>
      </c>
      <c r="BI2588" t="b">
        <v>0</v>
      </c>
      <c r="BJ2588" s="5">
        <v>44364.507789351854</v>
      </c>
      <c r="BK2588" s="5"/>
      <c r="BL2588" t="b">
        <v>0</v>
      </c>
      <c r="BM2588" t="s">
        <v>564</v>
      </c>
      <c r="BN2588" t="s">
        <v>20482</v>
      </c>
      <c r="BO2588" t="s">
        <v>4920</v>
      </c>
      <c r="BP2588" t="s">
        <v>20482</v>
      </c>
      <c r="BQ2588" t="s">
        <v>20482</v>
      </c>
      <c r="BR2588" t="s">
        <v>20482</v>
      </c>
      <c r="BS2588" t="s">
        <v>20482</v>
      </c>
      <c r="BT2588" t="b">
        <v>0</v>
      </c>
      <c r="BU2588" t="s">
        <v>170</v>
      </c>
      <c r="BV2588" t="s">
        <v>4921</v>
      </c>
      <c r="BW2588" t="s">
        <v>4922</v>
      </c>
      <c r="BX2588" t="b">
        <v>0</v>
      </c>
      <c r="BY2588" t="s">
        <v>20482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  <c r="CP2588" t="s">
        <v>4923</v>
      </c>
    </row>
    <row r="2589" spans="1:95" x14ac:dyDescent="0.45">
      <c r="A2589" t="b">
        <v>0</v>
      </c>
      <c r="B2589" t="b">
        <v>0</v>
      </c>
      <c r="C2589" t="s">
        <v>20482</v>
      </c>
      <c r="D2589" t="s">
        <v>20482</v>
      </c>
      <c r="E2589" t="s">
        <v>20482</v>
      </c>
      <c r="F2589" t="s">
        <v>20482</v>
      </c>
      <c r="G2589" t="s">
        <v>20482</v>
      </c>
      <c r="H2589" t="b">
        <v>0</v>
      </c>
      <c r="I2589" t="s">
        <v>20482</v>
      </c>
      <c r="J2589" t="s">
        <v>20482</v>
      </c>
      <c r="K2589" t="s">
        <v>304</v>
      </c>
      <c r="L2589" t="b">
        <v>0</v>
      </c>
      <c r="M2589" t="b">
        <v>0</v>
      </c>
      <c r="N2589" s="5">
        <v>44337.527337962965</v>
      </c>
      <c r="O2589" t="s">
        <v>20482</v>
      </c>
      <c r="P2589" t="b">
        <v>0</v>
      </c>
      <c r="Q2589" t="s">
        <v>20482</v>
      </c>
      <c r="R2589" t="s">
        <v>20482</v>
      </c>
      <c r="S2589" t="s">
        <v>20482</v>
      </c>
      <c r="T2589" t="s">
        <v>20482</v>
      </c>
      <c r="U2589" t="s">
        <v>20482</v>
      </c>
      <c r="V2589" t="s">
        <v>20482</v>
      </c>
      <c r="W2589" t="s">
        <v>2593</v>
      </c>
      <c r="X2589" t="b">
        <v>0</v>
      </c>
      <c r="Y2589" t="b">
        <v>0</v>
      </c>
      <c r="Z2589" s="4"/>
      <c r="AA2589" s="4"/>
      <c r="AB2589" t="s">
        <v>20482</v>
      </c>
      <c r="AC2589" t="s">
        <v>20482</v>
      </c>
      <c r="AD2589" t="s">
        <v>8371</v>
      </c>
      <c r="AE2589" t="s">
        <v>4918</v>
      </c>
      <c r="AF2589" t="s">
        <v>20482</v>
      </c>
      <c r="AG2589" t="b">
        <v>0</v>
      </c>
      <c r="AH2589" t="s">
        <v>20482</v>
      </c>
      <c r="AI2589" t="b">
        <v>1</v>
      </c>
      <c r="AJ2589" t="s">
        <v>4930</v>
      </c>
      <c r="AK2589" t="s">
        <v>20482</v>
      </c>
      <c r="AL2589" t="s">
        <v>20482</v>
      </c>
      <c r="AM2589" t="s">
        <v>20482</v>
      </c>
      <c r="AN2589" t="b">
        <v>0</v>
      </c>
      <c r="AO2589" t="s">
        <v>20482</v>
      </c>
      <c r="AP2589" t="s">
        <v>20482</v>
      </c>
      <c r="AQ2589" t="s">
        <v>20482</v>
      </c>
      <c r="AR2589" t="s">
        <v>20482</v>
      </c>
      <c r="AS2589" t="b">
        <v>0</v>
      </c>
      <c r="AT2589" t="s">
        <v>20482</v>
      </c>
      <c r="AU2589" t="s">
        <v>20482</v>
      </c>
      <c r="AV2589" t="b">
        <v>0</v>
      </c>
      <c r="AW2589" t="s">
        <v>20482</v>
      </c>
      <c r="AX2589" t="s">
        <v>20482</v>
      </c>
      <c r="AY2589" t="s">
        <v>20482</v>
      </c>
      <c r="AZ2589" t="s">
        <v>20482</v>
      </c>
      <c r="BA2589" t="s">
        <v>20482</v>
      </c>
      <c r="BB2589" s="5">
        <v>44337.525706018518</v>
      </c>
      <c r="BC2589" t="s">
        <v>4943</v>
      </c>
      <c r="BD2589" s="5">
        <v>44337.525694444441</v>
      </c>
      <c r="BE2589" s="5">
        <v>44337.523819444446</v>
      </c>
      <c r="BF2589" t="s">
        <v>20482</v>
      </c>
      <c r="BG2589" t="s">
        <v>5038</v>
      </c>
      <c r="BH2589" t="s">
        <v>20482</v>
      </c>
      <c r="BI2589" t="b">
        <v>0</v>
      </c>
      <c r="BJ2589" s="5">
        <v>44337.525729166664</v>
      </c>
      <c r="BK2589" s="5">
        <v>44337.525729166664</v>
      </c>
      <c r="BL2589" t="b">
        <v>0</v>
      </c>
      <c r="BM2589" t="s">
        <v>720</v>
      </c>
      <c r="BN2589" t="s">
        <v>20482</v>
      </c>
      <c r="BO2589" t="s">
        <v>4920</v>
      </c>
      <c r="BP2589" t="s">
        <v>20482</v>
      </c>
      <c r="BQ2589" t="s">
        <v>20482</v>
      </c>
      <c r="BR2589" t="s">
        <v>20482</v>
      </c>
      <c r="BS2589" t="s">
        <v>20482</v>
      </c>
      <c r="BT2589" t="b">
        <v>0</v>
      </c>
      <c r="BU2589" t="s">
        <v>509</v>
      </c>
      <c r="BV2589" t="s">
        <v>4921</v>
      </c>
      <c r="BW2589" t="s">
        <v>4922</v>
      </c>
      <c r="BX2589" t="b">
        <v>0</v>
      </c>
      <c r="BY2589" t="s">
        <v>20482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  <c r="CP2589" t="s">
        <v>4923</v>
      </c>
    </row>
    <row r="2590" spans="1:95" x14ac:dyDescent="0.45">
      <c r="A2590" t="b">
        <v>0</v>
      </c>
      <c r="B2590" t="b">
        <v>0</v>
      </c>
      <c r="C2590" t="s">
        <v>20482</v>
      </c>
      <c r="D2590" t="s">
        <v>20482</v>
      </c>
      <c r="E2590" t="s">
        <v>20482</v>
      </c>
      <c r="F2590" t="s">
        <v>20482</v>
      </c>
      <c r="G2590" t="s">
        <v>20482</v>
      </c>
      <c r="H2590" t="b">
        <v>0</v>
      </c>
      <c r="I2590" t="s">
        <v>20482</v>
      </c>
      <c r="J2590" t="s">
        <v>20482</v>
      </c>
      <c r="K2590" t="s">
        <v>689</v>
      </c>
      <c r="L2590" t="b">
        <v>0</v>
      </c>
      <c r="M2590" t="b">
        <v>0</v>
      </c>
      <c r="N2590" s="5">
        <v>44333.410694444443</v>
      </c>
      <c r="O2590" t="s">
        <v>20482</v>
      </c>
      <c r="P2590" t="b">
        <v>0</v>
      </c>
      <c r="Q2590" t="s">
        <v>20482</v>
      </c>
      <c r="R2590" t="s">
        <v>20482</v>
      </c>
      <c r="S2590" t="s">
        <v>20482</v>
      </c>
      <c r="T2590" t="s">
        <v>20482</v>
      </c>
      <c r="U2590" t="s">
        <v>20482</v>
      </c>
      <c r="V2590" t="s">
        <v>20482</v>
      </c>
      <c r="W2590" t="s">
        <v>2593</v>
      </c>
      <c r="X2590" t="b">
        <v>0</v>
      </c>
      <c r="Y2590" t="b">
        <v>0</v>
      </c>
      <c r="Z2590" s="4"/>
      <c r="AA2590" s="4"/>
      <c r="AB2590" t="s">
        <v>20482</v>
      </c>
      <c r="AC2590" t="s">
        <v>20482</v>
      </c>
      <c r="AD2590" t="s">
        <v>8372</v>
      </c>
      <c r="AE2590" t="s">
        <v>4918</v>
      </c>
      <c r="AF2590" t="s">
        <v>20482</v>
      </c>
      <c r="AG2590" t="b">
        <v>0</v>
      </c>
      <c r="AH2590" t="s">
        <v>20482</v>
      </c>
      <c r="AI2590" t="b">
        <v>1</v>
      </c>
      <c r="AJ2590" t="s">
        <v>4930</v>
      </c>
      <c r="AK2590" t="s">
        <v>20482</v>
      </c>
      <c r="AL2590" t="s">
        <v>20482</v>
      </c>
      <c r="AM2590" t="s">
        <v>20482</v>
      </c>
      <c r="AN2590" t="b">
        <v>0</v>
      </c>
      <c r="AO2590" t="s">
        <v>20482</v>
      </c>
      <c r="AP2590" t="s">
        <v>20482</v>
      </c>
      <c r="AQ2590" t="s">
        <v>20482</v>
      </c>
      <c r="AR2590" t="s">
        <v>20482</v>
      </c>
      <c r="AS2590" t="b">
        <v>0</v>
      </c>
      <c r="AT2590" t="s">
        <v>20482</v>
      </c>
      <c r="AU2590" t="s">
        <v>20482</v>
      </c>
      <c r="AV2590" t="b">
        <v>0</v>
      </c>
      <c r="AW2590" t="s">
        <v>20482</v>
      </c>
      <c r="AX2590" t="s">
        <v>20482</v>
      </c>
      <c r="AY2590" t="s">
        <v>20482</v>
      </c>
      <c r="AZ2590" t="s">
        <v>20482</v>
      </c>
      <c r="BA2590" t="s">
        <v>20482</v>
      </c>
      <c r="BB2590" s="5">
        <v>44333.409305555557</v>
      </c>
      <c r="BC2590" t="s">
        <v>4943</v>
      </c>
      <c r="BD2590" s="5">
        <v>44333.40929398148</v>
      </c>
      <c r="BE2590" s="5">
        <v>44326.705370370371</v>
      </c>
      <c r="BF2590" t="s">
        <v>20482</v>
      </c>
      <c r="BG2590" t="s">
        <v>5038</v>
      </c>
      <c r="BH2590" t="s">
        <v>20482</v>
      </c>
      <c r="BI2590" t="b">
        <v>0</v>
      </c>
      <c r="BJ2590" s="5">
        <v>44368.645335648151</v>
      </c>
      <c r="BK2590" s="5">
        <v>44341.66982638889</v>
      </c>
      <c r="BL2590" t="b">
        <v>0</v>
      </c>
      <c r="BM2590" t="s">
        <v>720</v>
      </c>
      <c r="BN2590" t="s">
        <v>20482</v>
      </c>
      <c r="BO2590" t="s">
        <v>4920</v>
      </c>
      <c r="BP2590" t="s">
        <v>20482</v>
      </c>
      <c r="BQ2590" t="s">
        <v>20482</v>
      </c>
      <c r="BR2590" t="s">
        <v>20482</v>
      </c>
      <c r="BS2590" t="s">
        <v>20482</v>
      </c>
      <c r="BT2590" t="b">
        <v>0</v>
      </c>
      <c r="BU2590" t="s">
        <v>20482</v>
      </c>
      <c r="BV2590" t="s">
        <v>4921</v>
      </c>
      <c r="BW2590" t="s">
        <v>4922</v>
      </c>
      <c r="BX2590" t="b">
        <v>0</v>
      </c>
      <c r="BY2590" t="s">
        <v>20482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  <c r="CP2590" t="s">
        <v>4923</v>
      </c>
    </row>
    <row r="2591" spans="1:95" x14ac:dyDescent="0.45">
      <c r="A2591" t="b">
        <v>0</v>
      </c>
      <c r="B2591" t="b">
        <v>0</v>
      </c>
      <c r="C2591" t="s">
        <v>20482</v>
      </c>
      <c r="D2591" t="s">
        <v>20482</v>
      </c>
      <c r="E2591" t="s">
        <v>20482</v>
      </c>
      <c r="F2591" t="s">
        <v>20482</v>
      </c>
      <c r="G2591" t="s">
        <v>20482</v>
      </c>
      <c r="H2591" t="b">
        <v>0</v>
      </c>
      <c r="I2591" t="s">
        <v>20482</v>
      </c>
      <c r="J2591" t="s">
        <v>20482</v>
      </c>
      <c r="K2591" t="s">
        <v>304</v>
      </c>
      <c r="L2591" t="b">
        <v>0</v>
      </c>
      <c r="M2591" t="b">
        <v>0</v>
      </c>
      <c r="N2591" s="5">
        <v>44305.70511574074</v>
      </c>
      <c r="O2591" t="s">
        <v>20482</v>
      </c>
      <c r="P2591" t="b">
        <v>0</v>
      </c>
      <c r="Q2591" t="s">
        <v>20482</v>
      </c>
      <c r="R2591" t="s">
        <v>20482</v>
      </c>
      <c r="S2591" t="s">
        <v>20482</v>
      </c>
      <c r="T2591" t="s">
        <v>20482</v>
      </c>
      <c r="U2591" t="s">
        <v>20482</v>
      </c>
      <c r="V2591" t="s">
        <v>20482</v>
      </c>
      <c r="W2591" t="s">
        <v>2593</v>
      </c>
      <c r="X2591" t="b">
        <v>0</v>
      </c>
      <c r="Y2591" t="b">
        <v>0</v>
      </c>
      <c r="Z2591" s="4">
        <v>44364</v>
      </c>
      <c r="AA2591" s="4"/>
      <c r="AB2591" t="s">
        <v>20482</v>
      </c>
      <c r="AC2591" t="s">
        <v>20482</v>
      </c>
      <c r="AD2591" t="s">
        <v>8373</v>
      </c>
      <c r="AE2591" t="s">
        <v>4918</v>
      </c>
      <c r="AF2591" t="s">
        <v>20482</v>
      </c>
      <c r="AG2591" t="b">
        <v>0</v>
      </c>
      <c r="AH2591" t="s">
        <v>20482</v>
      </c>
      <c r="AI2591" t="b">
        <v>1</v>
      </c>
      <c r="AJ2591" t="s">
        <v>4930</v>
      </c>
      <c r="AK2591" t="s">
        <v>20482</v>
      </c>
      <c r="AL2591" t="s">
        <v>20482</v>
      </c>
      <c r="AM2591" t="s">
        <v>20482</v>
      </c>
      <c r="AN2591" t="b">
        <v>0</v>
      </c>
      <c r="AO2591" t="s">
        <v>20482</v>
      </c>
      <c r="AP2591" t="s">
        <v>20482</v>
      </c>
      <c r="AQ2591" t="s">
        <v>20482</v>
      </c>
      <c r="AR2591" t="s">
        <v>20482</v>
      </c>
      <c r="AS2591" t="b">
        <v>0</v>
      </c>
      <c r="AT2591" t="s">
        <v>20482</v>
      </c>
      <c r="AU2591" t="s">
        <v>20482</v>
      </c>
      <c r="AV2591" t="b">
        <v>0</v>
      </c>
      <c r="AW2591" t="s">
        <v>20482</v>
      </c>
      <c r="AX2591" t="s">
        <v>20482</v>
      </c>
      <c r="AY2591" t="s">
        <v>20482</v>
      </c>
      <c r="AZ2591" t="s">
        <v>20482</v>
      </c>
      <c r="BA2591" t="s">
        <v>20482</v>
      </c>
      <c r="BB2591" s="5">
        <v>44305.705011574071</v>
      </c>
      <c r="BC2591" t="s">
        <v>4943</v>
      </c>
      <c r="BD2591" s="5">
        <v>44305.705000000002</v>
      </c>
      <c r="BE2591" s="5">
        <v>44305.702002314814</v>
      </c>
      <c r="BF2591" t="s">
        <v>20482</v>
      </c>
      <c r="BG2591" t="s">
        <v>5038</v>
      </c>
      <c r="BH2591" t="s">
        <v>20482</v>
      </c>
      <c r="BI2591" t="b">
        <v>0</v>
      </c>
      <c r="BJ2591" s="5">
        <v>44305.709097222221</v>
      </c>
      <c r="BK2591" s="5">
        <v>44361.625659722224</v>
      </c>
      <c r="BL2591" t="b">
        <v>0</v>
      </c>
      <c r="BM2591" t="s">
        <v>564</v>
      </c>
      <c r="BN2591" t="s">
        <v>20482</v>
      </c>
      <c r="BO2591" t="s">
        <v>4920</v>
      </c>
      <c r="BP2591" t="s">
        <v>20482</v>
      </c>
      <c r="BQ2591" t="s">
        <v>20482</v>
      </c>
      <c r="BR2591" t="s">
        <v>20482</v>
      </c>
      <c r="BS2591" t="s">
        <v>20482</v>
      </c>
      <c r="BT2591" t="b">
        <v>0</v>
      </c>
      <c r="BU2591" t="s">
        <v>697</v>
      </c>
      <c r="BV2591" t="s">
        <v>4921</v>
      </c>
      <c r="BW2591" t="s">
        <v>4922</v>
      </c>
      <c r="BX2591" t="b">
        <v>0</v>
      </c>
      <c r="BY2591" t="s">
        <v>20482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  <c r="CP2591" t="s">
        <v>4923</v>
      </c>
      <c r="CQ2591">
        <v>2021</v>
      </c>
    </row>
    <row r="2592" spans="1:95" x14ac:dyDescent="0.45">
      <c r="A2592" t="b">
        <v>0</v>
      </c>
      <c r="B2592" t="b">
        <v>0</v>
      </c>
      <c r="C2592" t="s">
        <v>20482</v>
      </c>
      <c r="D2592" t="s">
        <v>20482</v>
      </c>
      <c r="E2592" t="s">
        <v>20482</v>
      </c>
      <c r="F2592" t="s">
        <v>597</v>
      </c>
      <c r="G2592" t="s">
        <v>20482</v>
      </c>
      <c r="H2592" t="b">
        <v>0</v>
      </c>
      <c r="I2592" t="s">
        <v>20482</v>
      </c>
      <c r="J2592" t="s">
        <v>20482</v>
      </c>
      <c r="K2592" t="s">
        <v>304</v>
      </c>
      <c r="L2592" t="b">
        <v>0</v>
      </c>
      <c r="M2592" t="b">
        <v>0</v>
      </c>
      <c r="N2592" s="5">
        <v>44320.53696759259</v>
      </c>
      <c r="O2592" t="s">
        <v>20482</v>
      </c>
      <c r="P2592" t="b">
        <v>0</v>
      </c>
      <c r="Q2592" t="s">
        <v>20482</v>
      </c>
      <c r="R2592" t="s">
        <v>20482</v>
      </c>
      <c r="S2592" t="s">
        <v>20482</v>
      </c>
      <c r="T2592" t="s">
        <v>20482</v>
      </c>
      <c r="U2592" t="s">
        <v>20482</v>
      </c>
      <c r="V2592" t="s">
        <v>20482</v>
      </c>
      <c r="W2592" t="s">
        <v>2593</v>
      </c>
      <c r="X2592" t="b">
        <v>0</v>
      </c>
      <c r="Y2592" t="b">
        <v>0</v>
      </c>
      <c r="Z2592" s="4">
        <v>44350</v>
      </c>
      <c r="AA2592" s="4"/>
      <c r="AB2592" t="s">
        <v>20482</v>
      </c>
      <c r="AC2592" t="s">
        <v>20482</v>
      </c>
      <c r="AD2592" t="s">
        <v>8374</v>
      </c>
      <c r="AE2592" t="s">
        <v>4918</v>
      </c>
      <c r="AF2592" t="s">
        <v>20482</v>
      </c>
      <c r="AG2592" t="b">
        <v>0</v>
      </c>
      <c r="AH2592" t="s">
        <v>20482</v>
      </c>
      <c r="AI2592" t="b">
        <v>1</v>
      </c>
      <c r="AJ2592" t="s">
        <v>4930</v>
      </c>
      <c r="AK2592" t="s">
        <v>20482</v>
      </c>
      <c r="AL2592" t="s">
        <v>20482</v>
      </c>
      <c r="AM2592" t="s">
        <v>20482</v>
      </c>
      <c r="AN2592" t="b">
        <v>0</v>
      </c>
      <c r="AO2592" t="s">
        <v>20482</v>
      </c>
      <c r="AP2592" t="s">
        <v>20482</v>
      </c>
      <c r="AQ2592" t="s">
        <v>20482</v>
      </c>
      <c r="AR2592" t="s">
        <v>20482</v>
      </c>
      <c r="AS2592" t="b">
        <v>0</v>
      </c>
      <c r="AT2592" t="s">
        <v>20482</v>
      </c>
      <c r="AU2592" t="s">
        <v>20482</v>
      </c>
      <c r="AV2592" t="b">
        <v>0</v>
      </c>
      <c r="AW2592" t="s">
        <v>20482</v>
      </c>
      <c r="AX2592" t="s">
        <v>20482</v>
      </c>
      <c r="AY2592" t="s">
        <v>20482</v>
      </c>
      <c r="AZ2592" t="s">
        <v>20482</v>
      </c>
      <c r="BA2592" t="s">
        <v>20482</v>
      </c>
      <c r="BB2592" s="5">
        <v>44320.535844907405</v>
      </c>
      <c r="BC2592" t="s">
        <v>4943</v>
      </c>
      <c r="BD2592" s="5">
        <v>44320.535844907405</v>
      </c>
      <c r="BE2592" s="5">
        <v>44318.129675925928</v>
      </c>
      <c r="BF2592" t="s">
        <v>20482</v>
      </c>
      <c r="BG2592" t="s">
        <v>5442</v>
      </c>
      <c r="BH2592" t="s">
        <v>20482</v>
      </c>
      <c r="BI2592" t="b">
        <v>0</v>
      </c>
      <c r="BJ2592" s="5">
        <v>44320.743425925924</v>
      </c>
      <c r="BK2592" s="5">
        <v>44320.743437500001</v>
      </c>
      <c r="BL2592" t="b">
        <v>0</v>
      </c>
      <c r="BM2592" t="s">
        <v>714</v>
      </c>
      <c r="BN2592" t="s">
        <v>20482</v>
      </c>
      <c r="BO2592" t="s">
        <v>4920</v>
      </c>
      <c r="BP2592" t="s">
        <v>20482</v>
      </c>
      <c r="BQ2592" t="s">
        <v>20482</v>
      </c>
      <c r="BR2592" t="s">
        <v>20482</v>
      </c>
      <c r="BS2592" t="s">
        <v>20482</v>
      </c>
      <c r="BT2592" t="b">
        <v>0</v>
      </c>
      <c r="BU2592" t="s">
        <v>575</v>
      </c>
      <c r="BV2592" t="s">
        <v>4921</v>
      </c>
      <c r="BW2592" t="s">
        <v>4922</v>
      </c>
      <c r="BX2592" t="b">
        <v>0</v>
      </c>
      <c r="BY2592" t="s">
        <v>20482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  <c r="CP2592" t="s">
        <v>4923</v>
      </c>
      <c r="CQ2592">
        <v>2021</v>
      </c>
    </row>
    <row r="2593" spans="1:95" x14ac:dyDescent="0.45">
      <c r="A2593" t="b">
        <v>0</v>
      </c>
      <c r="B2593" t="b">
        <v>0</v>
      </c>
      <c r="C2593" t="s">
        <v>20482</v>
      </c>
      <c r="D2593" t="s">
        <v>20482</v>
      </c>
      <c r="E2593" t="s">
        <v>20482</v>
      </c>
      <c r="F2593" t="s">
        <v>20482</v>
      </c>
      <c r="G2593" t="s">
        <v>20482</v>
      </c>
      <c r="H2593" t="b">
        <v>0</v>
      </c>
      <c r="I2593" t="s">
        <v>20482</v>
      </c>
      <c r="J2593" t="s">
        <v>20482</v>
      </c>
      <c r="K2593" t="s">
        <v>304</v>
      </c>
      <c r="L2593" t="b">
        <v>0</v>
      </c>
      <c r="M2593" t="b">
        <v>0</v>
      </c>
      <c r="N2593" s="5">
        <v>44309.663738425923</v>
      </c>
      <c r="O2593" t="s">
        <v>20482</v>
      </c>
      <c r="P2593" t="b">
        <v>0</v>
      </c>
      <c r="Q2593" t="s">
        <v>20482</v>
      </c>
      <c r="R2593" t="s">
        <v>20482</v>
      </c>
      <c r="S2593" t="s">
        <v>20482</v>
      </c>
      <c r="T2593" t="s">
        <v>20482</v>
      </c>
      <c r="U2593" t="s">
        <v>20482</v>
      </c>
      <c r="V2593" t="s">
        <v>20482</v>
      </c>
      <c r="W2593" t="s">
        <v>2593</v>
      </c>
      <c r="X2593" t="b">
        <v>0</v>
      </c>
      <c r="Y2593" t="b">
        <v>0</v>
      </c>
      <c r="Z2593" s="4"/>
      <c r="AA2593" s="4"/>
      <c r="AB2593" t="s">
        <v>20482</v>
      </c>
      <c r="AC2593" t="s">
        <v>20482</v>
      </c>
      <c r="AD2593" t="s">
        <v>8375</v>
      </c>
      <c r="AE2593" t="s">
        <v>4918</v>
      </c>
      <c r="AF2593" t="s">
        <v>20482</v>
      </c>
      <c r="AG2593" t="b">
        <v>0</v>
      </c>
      <c r="AH2593" t="s">
        <v>20482</v>
      </c>
      <c r="AI2593" t="b">
        <v>1</v>
      </c>
      <c r="AJ2593" t="s">
        <v>4930</v>
      </c>
      <c r="AK2593" t="s">
        <v>20482</v>
      </c>
      <c r="AL2593" t="s">
        <v>20482</v>
      </c>
      <c r="AM2593" t="s">
        <v>20482</v>
      </c>
      <c r="AN2593" t="b">
        <v>0</v>
      </c>
      <c r="AO2593" t="s">
        <v>20482</v>
      </c>
      <c r="AP2593" t="s">
        <v>20482</v>
      </c>
      <c r="AQ2593" t="s">
        <v>20482</v>
      </c>
      <c r="AR2593" t="s">
        <v>20482</v>
      </c>
      <c r="AS2593" t="b">
        <v>0</v>
      </c>
      <c r="AT2593" t="s">
        <v>20482</v>
      </c>
      <c r="AU2593" t="s">
        <v>20482</v>
      </c>
      <c r="AV2593" t="b">
        <v>0</v>
      </c>
      <c r="AW2593" t="s">
        <v>20482</v>
      </c>
      <c r="AX2593" t="s">
        <v>20482</v>
      </c>
      <c r="AY2593" t="s">
        <v>20482</v>
      </c>
      <c r="AZ2593" t="s">
        <v>20482</v>
      </c>
      <c r="BA2593" t="s">
        <v>20482</v>
      </c>
      <c r="BB2593" s="5">
        <v>44309.663599537038</v>
      </c>
      <c r="BC2593" t="s">
        <v>4943</v>
      </c>
      <c r="BD2593" s="5">
        <v>44309.663599537038</v>
      </c>
      <c r="BE2593" s="5">
        <v>44309.66097222222</v>
      </c>
      <c r="BF2593" t="s">
        <v>20482</v>
      </c>
      <c r="BG2593" t="s">
        <v>5442</v>
      </c>
      <c r="BH2593" t="s">
        <v>20482</v>
      </c>
      <c r="BI2593" t="b">
        <v>0</v>
      </c>
      <c r="BJ2593" s="5">
        <v>44309.663622685184</v>
      </c>
      <c r="BK2593" s="5">
        <v>44309.663622685184</v>
      </c>
      <c r="BL2593" t="b">
        <v>0</v>
      </c>
      <c r="BM2593" t="s">
        <v>794</v>
      </c>
      <c r="BN2593" t="s">
        <v>20482</v>
      </c>
      <c r="BO2593" t="s">
        <v>4920</v>
      </c>
      <c r="BP2593" t="s">
        <v>20482</v>
      </c>
      <c r="BQ2593" t="s">
        <v>20482</v>
      </c>
      <c r="BR2593" t="s">
        <v>20482</v>
      </c>
      <c r="BS2593" t="s">
        <v>20482</v>
      </c>
      <c r="BT2593" t="b">
        <v>0</v>
      </c>
      <c r="BU2593" t="s">
        <v>403</v>
      </c>
      <c r="BV2593" t="s">
        <v>4921</v>
      </c>
      <c r="BW2593" t="s">
        <v>4922</v>
      </c>
      <c r="BX2593" t="b">
        <v>0</v>
      </c>
      <c r="BY2593" t="s">
        <v>20482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  <c r="CP2593" t="s">
        <v>4923</v>
      </c>
    </row>
    <row r="2594" spans="1:95" x14ac:dyDescent="0.45">
      <c r="A2594" t="b">
        <v>0</v>
      </c>
      <c r="B2594" t="b">
        <v>0</v>
      </c>
      <c r="C2594" t="s">
        <v>20482</v>
      </c>
      <c r="D2594" t="s">
        <v>20482</v>
      </c>
      <c r="E2594" t="s">
        <v>20482</v>
      </c>
      <c r="F2594" t="s">
        <v>20482</v>
      </c>
      <c r="G2594" t="s">
        <v>20482</v>
      </c>
      <c r="H2594" t="b">
        <v>0</v>
      </c>
      <c r="I2594" t="s">
        <v>20482</v>
      </c>
      <c r="J2594" t="s">
        <v>20482</v>
      </c>
      <c r="K2594" t="s">
        <v>304</v>
      </c>
      <c r="L2594" t="b">
        <v>0</v>
      </c>
      <c r="M2594" t="b">
        <v>0</v>
      </c>
      <c r="N2594" s="5">
        <v>44340.95034722222</v>
      </c>
      <c r="O2594" t="s">
        <v>20482</v>
      </c>
      <c r="P2594" t="b">
        <v>0</v>
      </c>
      <c r="Q2594" t="s">
        <v>20482</v>
      </c>
      <c r="R2594" t="s">
        <v>20482</v>
      </c>
      <c r="S2594" t="s">
        <v>20482</v>
      </c>
      <c r="T2594" t="s">
        <v>20482</v>
      </c>
      <c r="U2594" t="s">
        <v>20482</v>
      </c>
      <c r="V2594" t="s">
        <v>20482</v>
      </c>
      <c r="W2594" t="s">
        <v>2593</v>
      </c>
      <c r="X2594" t="b">
        <v>0</v>
      </c>
      <c r="Y2594" t="b">
        <v>0</v>
      </c>
      <c r="Z2594" s="4"/>
      <c r="AA2594" s="4"/>
      <c r="AB2594" t="s">
        <v>20482</v>
      </c>
      <c r="AC2594" t="s">
        <v>20482</v>
      </c>
      <c r="AD2594" t="s">
        <v>8376</v>
      </c>
      <c r="AE2594" t="s">
        <v>4918</v>
      </c>
      <c r="AF2594" t="s">
        <v>20482</v>
      </c>
      <c r="AG2594" t="b">
        <v>0</v>
      </c>
      <c r="AH2594" t="s">
        <v>20482</v>
      </c>
      <c r="AI2594" t="b">
        <v>1</v>
      </c>
      <c r="AJ2594" t="s">
        <v>4930</v>
      </c>
      <c r="AK2594" t="s">
        <v>20482</v>
      </c>
      <c r="AL2594" t="s">
        <v>20482</v>
      </c>
      <c r="AM2594" t="s">
        <v>20482</v>
      </c>
      <c r="AN2594" t="b">
        <v>0</v>
      </c>
      <c r="AO2594" t="s">
        <v>20482</v>
      </c>
      <c r="AP2594" t="s">
        <v>20482</v>
      </c>
      <c r="AQ2594" t="s">
        <v>20482</v>
      </c>
      <c r="AR2594" t="s">
        <v>20482</v>
      </c>
      <c r="AS2594" t="b">
        <v>0</v>
      </c>
      <c r="AT2594" t="s">
        <v>20482</v>
      </c>
      <c r="AU2594" t="s">
        <v>20482</v>
      </c>
      <c r="AV2594" t="b">
        <v>0</v>
      </c>
      <c r="AW2594" t="s">
        <v>20482</v>
      </c>
      <c r="AX2594" t="s">
        <v>20482</v>
      </c>
      <c r="AY2594" t="s">
        <v>20482</v>
      </c>
      <c r="AZ2594" t="s">
        <v>20482</v>
      </c>
      <c r="BA2594" t="s">
        <v>20482</v>
      </c>
      <c r="BB2594" s="5">
        <v>44340.948761574073</v>
      </c>
      <c r="BC2594" t="s">
        <v>4943</v>
      </c>
      <c r="BD2594" s="5">
        <v>44340.948761574073</v>
      </c>
      <c r="BE2594" s="5">
        <v>44340.884976851848</v>
      </c>
      <c r="BF2594" t="s">
        <v>20482</v>
      </c>
      <c r="BG2594" t="s">
        <v>5442</v>
      </c>
      <c r="BH2594" t="s">
        <v>20482</v>
      </c>
      <c r="BI2594" t="b">
        <v>0</v>
      </c>
      <c r="BJ2594" s="5">
        <v>44340.955092592594</v>
      </c>
      <c r="BK2594" s="5">
        <v>44340.948796296296</v>
      </c>
      <c r="BL2594" t="b">
        <v>0</v>
      </c>
      <c r="BM2594" t="s">
        <v>720</v>
      </c>
      <c r="BN2594" t="s">
        <v>20482</v>
      </c>
      <c r="BO2594" t="s">
        <v>4920</v>
      </c>
      <c r="BP2594" t="s">
        <v>20482</v>
      </c>
      <c r="BQ2594" t="s">
        <v>20482</v>
      </c>
      <c r="BR2594" t="s">
        <v>20482</v>
      </c>
      <c r="BS2594" t="s">
        <v>20482</v>
      </c>
      <c r="BT2594" t="b">
        <v>0</v>
      </c>
      <c r="BU2594" t="s">
        <v>403</v>
      </c>
      <c r="BV2594" t="s">
        <v>4921</v>
      </c>
      <c r="BW2594" t="s">
        <v>4922</v>
      </c>
      <c r="BX2594" t="b">
        <v>0</v>
      </c>
      <c r="BY2594" t="s">
        <v>20482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  <c r="CP2594" t="s">
        <v>4923</v>
      </c>
    </row>
    <row r="2595" spans="1:95" x14ac:dyDescent="0.45">
      <c r="A2595" t="b">
        <v>0</v>
      </c>
      <c r="B2595" t="b">
        <v>0</v>
      </c>
      <c r="C2595" t="s">
        <v>20482</v>
      </c>
      <c r="D2595" t="s">
        <v>20482</v>
      </c>
      <c r="E2595" t="s">
        <v>20482</v>
      </c>
      <c r="F2595" t="s">
        <v>20482</v>
      </c>
      <c r="G2595" t="s">
        <v>20482</v>
      </c>
      <c r="H2595" t="b">
        <v>0</v>
      </c>
      <c r="I2595" t="s">
        <v>20482</v>
      </c>
      <c r="J2595" t="s">
        <v>20482</v>
      </c>
      <c r="K2595" t="s">
        <v>304</v>
      </c>
      <c r="L2595" t="b">
        <v>0</v>
      </c>
      <c r="M2595" t="b">
        <v>0</v>
      </c>
      <c r="N2595" s="5">
        <v>44341.808333333334</v>
      </c>
      <c r="O2595" t="s">
        <v>20482</v>
      </c>
      <c r="P2595" t="b">
        <v>0</v>
      </c>
      <c r="Q2595" t="s">
        <v>20482</v>
      </c>
      <c r="R2595" t="s">
        <v>20482</v>
      </c>
      <c r="S2595" t="s">
        <v>20482</v>
      </c>
      <c r="T2595" t="s">
        <v>20482</v>
      </c>
      <c r="U2595" t="s">
        <v>20482</v>
      </c>
      <c r="V2595" t="s">
        <v>20482</v>
      </c>
      <c r="W2595" t="s">
        <v>2593</v>
      </c>
      <c r="X2595" t="b">
        <v>0</v>
      </c>
      <c r="Y2595" t="b">
        <v>0</v>
      </c>
      <c r="Z2595" s="4">
        <v>44348</v>
      </c>
      <c r="AA2595" s="4"/>
      <c r="AB2595" t="s">
        <v>20482</v>
      </c>
      <c r="AC2595" t="s">
        <v>20482</v>
      </c>
      <c r="AD2595" t="s">
        <v>8377</v>
      </c>
      <c r="AE2595" t="s">
        <v>4918</v>
      </c>
      <c r="AF2595" t="s">
        <v>20482</v>
      </c>
      <c r="AG2595" t="b">
        <v>0</v>
      </c>
      <c r="AH2595" t="s">
        <v>20482</v>
      </c>
      <c r="AI2595" t="b">
        <v>1</v>
      </c>
      <c r="AJ2595" t="s">
        <v>4930</v>
      </c>
      <c r="AK2595" t="s">
        <v>20482</v>
      </c>
      <c r="AL2595" t="s">
        <v>20482</v>
      </c>
      <c r="AM2595" t="s">
        <v>20482</v>
      </c>
      <c r="AN2595" t="b">
        <v>0</v>
      </c>
      <c r="AO2595" t="s">
        <v>20482</v>
      </c>
      <c r="AP2595" t="s">
        <v>20482</v>
      </c>
      <c r="AQ2595" t="s">
        <v>20482</v>
      </c>
      <c r="AR2595" t="s">
        <v>20482</v>
      </c>
      <c r="AS2595" t="b">
        <v>0</v>
      </c>
      <c r="AT2595" t="s">
        <v>20482</v>
      </c>
      <c r="AU2595" t="s">
        <v>20482</v>
      </c>
      <c r="AV2595" t="b">
        <v>0</v>
      </c>
      <c r="AW2595" t="s">
        <v>20482</v>
      </c>
      <c r="AX2595" t="s">
        <v>20482</v>
      </c>
      <c r="AY2595" t="s">
        <v>20482</v>
      </c>
      <c r="AZ2595" t="s">
        <v>20482</v>
      </c>
      <c r="BA2595" t="s">
        <v>20482</v>
      </c>
      <c r="BB2595" s="5">
        <v>44341.807569444441</v>
      </c>
      <c r="BC2595" t="s">
        <v>4943</v>
      </c>
      <c r="BD2595" s="5">
        <v>44341.807569444441</v>
      </c>
      <c r="BE2595" s="5">
        <v>44341.805995370371</v>
      </c>
      <c r="BF2595" t="s">
        <v>20482</v>
      </c>
      <c r="BG2595" t="s">
        <v>5442</v>
      </c>
      <c r="BH2595" t="s">
        <v>20482</v>
      </c>
      <c r="BI2595" t="b">
        <v>0</v>
      </c>
      <c r="BJ2595" s="5">
        <v>44341.815995370373</v>
      </c>
      <c r="BK2595" s="5">
        <v>44341.815995370373</v>
      </c>
      <c r="BL2595" t="b">
        <v>0</v>
      </c>
      <c r="BM2595" t="s">
        <v>720</v>
      </c>
      <c r="BN2595" t="s">
        <v>20482</v>
      </c>
      <c r="BO2595" t="s">
        <v>4920</v>
      </c>
      <c r="BP2595" t="s">
        <v>20482</v>
      </c>
      <c r="BQ2595" t="s">
        <v>20482</v>
      </c>
      <c r="BR2595" t="s">
        <v>20482</v>
      </c>
      <c r="BS2595" t="s">
        <v>20482</v>
      </c>
      <c r="BT2595" t="b">
        <v>0</v>
      </c>
      <c r="BU2595" t="s">
        <v>170</v>
      </c>
      <c r="BV2595" t="s">
        <v>4921</v>
      </c>
      <c r="BW2595" t="s">
        <v>4922</v>
      </c>
      <c r="BX2595" t="b">
        <v>0</v>
      </c>
      <c r="BY2595" t="s">
        <v>20482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  <c r="CP2595" t="s">
        <v>4923</v>
      </c>
      <c r="CQ2595">
        <v>2021</v>
      </c>
    </row>
    <row r="2596" spans="1:95" x14ac:dyDescent="0.45">
      <c r="A2596" t="b">
        <v>0</v>
      </c>
      <c r="B2596" t="b">
        <v>0</v>
      </c>
      <c r="C2596" t="s">
        <v>20482</v>
      </c>
      <c r="D2596" t="s">
        <v>20482</v>
      </c>
      <c r="E2596" t="s">
        <v>20482</v>
      </c>
      <c r="F2596" t="s">
        <v>20482</v>
      </c>
      <c r="G2596" t="s">
        <v>20482</v>
      </c>
      <c r="H2596" t="b">
        <v>0</v>
      </c>
      <c r="I2596" t="s">
        <v>20482</v>
      </c>
      <c r="J2596" t="s">
        <v>20482</v>
      </c>
      <c r="K2596" t="s">
        <v>304</v>
      </c>
      <c r="L2596" t="b">
        <v>0</v>
      </c>
      <c r="M2596" t="b">
        <v>0</v>
      </c>
      <c r="N2596" s="5">
        <v>44351.54074074074</v>
      </c>
      <c r="O2596" t="s">
        <v>20482</v>
      </c>
      <c r="P2596" t="b">
        <v>0</v>
      </c>
      <c r="Q2596" t="s">
        <v>20482</v>
      </c>
      <c r="R2596" t="s">
        <v>20482</v>
      </c>
      <c r="S2596" t="s">
        <v>20482</v>
      </c>
      <c r="T2596" t="s">
        <v>20482</v>
      </c>
      <c r="U2596" t="s">
        <v>20482</v>
      </c>
      <c r="V2596" t="s">
        <v>20482</v>
      </c>
      <c r="W2596" t="s">
        <v>2593</v>
      </c>
      <c r="X2596" t="b">
        <v>0</v>
      </c>
      <c r="Y2596" t="b">
        <v>0</v>
      </c>
      <c r="Z2596" s="4"/>
      <c r="AA2596" s="4"/>
      <c r="AB2596" t="s">
        <v>20482</v>
      </c>
      <c r="AC2596" t="s">
        <v>20482</v>
      </c>
      <c r="AD2596" t="s">
        <v>8378</v>
      </c>
      <c r="AE2596" t="s">
        <v>4918</v>
      </c>
      <c r="AF2596" t="s">
        <v>20482</v>
      </c>
      <c r="AG2596" t="b">
        <v>0</v>
      </c>
      <c r="AH2596" t="s">
        <v>20482</v>
      </c>
      <c r="AI2596" t="b">
        <v>1</v>
      </c>
      <c r="AJ2596" t="s">
        <v>4930</v>
      </c>
      <c r="AK2596" t="s">
        <v>20482</v>
      </c>
      <c r="AL2596" t="s">
        <v>20482</v>
      </c>
      <c r="AM2596" t="s">
        <v>20482</v>
      </c>
      <c r="AN2596" t="b">
        <v>0</v>
      </c>
      <c r="AO2596" t="s">
        <v>20482</v>
      </c>
      <c r="AP2596" t="s">
        <v>20482</v>
      </c>
      <c r="AQ2596" t="s">
        <v>20482</v>
      </c>
      <c r="AR2596" t="s">
        <v>20482</v>
      </c>
      <c r="AS2596" t="b">
        <v>0</v>
      </c>
      <c r="AT2596" t="s">
        <v>20482</v>
      </c>
      <c r="AU2596" t="s">
        <v>20482</v>
      </c>
      <c r="AV2596" t="b">
        <v>0</v>
      </c>
      <c r="AW2596" t="s">
        <v>20482</v>
      </c>
      <c r="AX2596" t="s">
        <v>20482</v>
      </c>
      <c r="AY2596" t="s">
        <v>20482</v>
      </c>
      <c r="AZ2596" t="s">
        <v>20482</v>
      </c>
      <c r="BA2596" t="s">
        <v>20482</v>
      </c>
      <c r="BB2596" s="5">
        <v>44351.538888888892</v>
      </c>
      <c r="BC2596" t="s">
        <v>4943</v>
      </c>
      <c r="BD2596" s="5">
        <v>44351.538888888892</v>
      </c>
      <c r="BE2596" s="5">
        <v>44351.536631944444</v>
      </c>
      <c r="BF2596" t="s">
        <v>20482</v>
      </c>
      <c r="BG2596" t="s">
        <v>5442</v>
      </c>
      <c r="BH2596" t="s">
        <v>20482</v>
      </c>
      <c r="BI2596" t="b">
        <v>0</v>
      </c>
      <c r="BJ2596" s="5">
        <v>44351.538912037038</v>
      </c>
      <c r="BK2596" s="5">
        <v>44351.538923611108</v>
      </c>
      <c r="BL2596" t="b">
        <v>0</v>
      </c>
      <c r="BM2596" t="s">
        <v>564</v>
      </c>
      <c r="BN2596" t="s">
        <v>20482</v>
      </c>
      <c r="BO2596" t="s">
        <v>4920</v>
      </c>
      <c r="BP2596" t="s">
        <v>20482</v>
      </c>
      <c r="BQ2596" t="s">
        <v>20482</v>
      </c>
      <c r="BR2596" t="s">
        <v>20482</v>
      </c>
      <c r="BS2596" t="s">
        <v>20482</v>
      </c>
      <c r="BT2596" t="b">
        <v>0</v>
      </c>
      <c r="BU2596" t="s">
        <v>170</v>
      </c>
      <c r="BV2596" t="s">
        <v>4921</v>
      </c>
      <c r="BW2596" t="s">
        <v>4922</v>
      </c>
      <c r="BX2596" t="b">
        <v>0</v>
      </c>
      <c r="BY2596" t="s">
        <v>20482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  <c r="CP2596" t="s">
        <v>4923</v>
      </c>
    </row>
    <row r="2597" spans="1:95" x14ac:dyDescent="0.45">
      <c r="A2597" t="b">
        <v>0</v>
      </c>
      <c r="B2597" t="b">
        <v>0</v>
      </c>
      <c r="C2597" t="s">
        <v>20482</v>
      </c>
      <c r="D2597" t="s">
        <v>20482</v>
      </c>
      <c r="E2597" t="s">
        <v>20482</v>
      </c>
      <c r="F2597" t="s">
        <v>20482</v>
      </c>
      <c r="G2597" t="s">
        <v>20482</v>
      </c>
      <c r="H2597" t="b">
        <v>0</v>
      </c>
      <c r="I2597" t="s">
        <v>20482</v>
      </c>
      <c r="J2597" t="s">
        <v>20482</v>
      </c>
      <c r="K2597" t="s">
        <v>304</v>
      </c>
      <c r="L2597" t="b">
        <v>0</v>
      </c>
      <c r="M2597" t="b">
        <v>0</v>
      </c>
      <c r="N2597" s="5">
        <v>44371.574918981481</v>
      </c>
      <c r="O2597" t="s">
        <v>20482</v>
      </c>
      <c r="P2597" t="b">
        <v>0</v>
      </c>
      <c r="Q2597" t="s">
        <v>20482</v>
      </c>
      <c r="R2597" t="s">
        <v>20482</v>
      </c>
      <c r="S2597" t="s">
        <v>20482</v>
      </c>
      <c r="T2597" t="s">
        <v>20482</v>
      </c>
      <c r="U2597" t="s">
        <v>20482</v>
      </c>
      <c r="V2597" t="s">
        <v>20482</v>
      </c>
      <c r="W2597" t="s">
        <v>2593</v>
      </c>
      <c r="X2597" t="b">
        <v>0</v>
      </c>
      <c r="Y2597" t="b">
        <v>0</v>
      </c>
      <c r="Z2597" s="4"/>
      <c r="AA2597" s="4"/>
      <c r="AB2597" t="s">
        <v>20482</v>
      </c>
      <c r="AC2597" t="s">
        <v>20482</v>
      </c>
      <c r="AD2597" t="s">
        <v>8379</v>
      </c>
      <c r="AE2597" t="s">
        <v>4918</v>
      </c>
      <c r="AF2597" t="s">
        <v>20482</v>
      </c>
      <c r="AG2597" t="b">
        <v>0</v>
      </c>
      <c r="AH2597" t="s">
        <v>20482</v>
      </c>
      <c r="AI2597" t="b">
        <v>1</v>
      </c>
      <c r="AJ2597" t="s">
        <v>4930</v>
      </c>
      <c r="AK2597" t="s">
        <v>20482</v>
      </c>
      <c r="AL2597" t="s">
        <v>20482</v>
      </c>
      <c r="AM2597" t="s">
        <v>20482</v>
      </c>
      <c r="AN2597" t="b">
        <v>0</v>
      </c>
      <c r="AO2597" t="s">
        <v>20482</v>
      </c>
      <c r="AP2597" t="s">
        <v>20482</v>
      </c>
      <c r="AQ2597" t="s">
        <v>20482</v>
      </c>
      <c r="AR2597" t="s">
        <v>20482</v>
      </c>
      <c r="AS2597" t="b">
        <v>0</v>
      </c>
      <c r="AT2597" t="s">
        <v>20482</v>
      </c>
      <c r="AU2597" t="s">
        <v>20482</v>
      </c>
      <c r="AV2597" t="b">
        <v>0</v>
      </c>
      <c r="AW2597" t="s">
        <v>20482</v>
      </c>
      <c r="AX2597" t="s">
        <v>20482</v>
      </c>
      <c r="AY2597" t="s">
        <v>20482</v>
      </c>
      <c r="AZ2597" t="s">
        <v>20482</v>
      </c>
      <c r="BA2597" t="s">
        <v>20482</v>
      </c>
      <c r="BB2597" s="5">
        <v>44371.573067129626</v>
      </c>
      <c r="BC2597" t="s">
        <v>4943</v>
      </c>
      <c r="BD2597" s="5">
        <v>44371.573067129626</v>
      </c>
      <c r="BE2597" s="5">
        <v>44371.5702662037</v>
      </c>
      <c r="BF2597" t="s">
        <v>20482</v>
      </c>
      <c r="BG2597" t="s">
        <v>5442</v>
      </c>
      <c r="BH2597" t="s">
        <v>20482</v>
      </c>
      <c r="BI2597" t="b">
        <v>0</v>
      </c>
      <c r="BJ2597" s="5">
        <v>44371.57309027778</v>
      </c>
      <c r="BK2597" s="5">
        <v>44371.573101851849</v>
      </c>
      <c r="BL2597" t="b">
        <v>0</v>
      </c>
      <c r="BM2597" t="s">
        <v>720</v>
      </c>
      <c r="BN2597" t="s">
        <v>20482</v>
      </c>
      <c r="BO2597" t="s">
        <v>4920</v>
      </c>
      <c r="BP2597" t="s">
        <v>20482</v>
      </c>
      <c r="BQ2597" t="s">
        <v>20482</v>
      </c>
      <c r="BR2597" t="s">
        <v>20482</v>
      </c>
      <c r="BS2597" t="s">
        <v>20482</v>
      </c>
      <c r="BT2597" t="b">
        <v>0</v>
      </c>
      <c r="BU2597" t="s">
        <v>600</v>
      </c>
      <c r="BV2597" t="s">
        <v>4921</v>
      </c>
      <c r="BW2597" t="s">
        <v>4922</v>
      </c>
      <c r="BX2597" t="b">
        <v>0</v>
      </c>
      <c r="BY2597" t="s">
        <v>20482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  <c r="CP2597" t="s">
        <v>4923</v>
      </c>
    </row>
    <row r="2598" spans="1:95" x14ac:dyDescent="0.45">
      <c r="A2598" t="b">
        <v>0</v>
      </c>
      <c r="B2598" t="b">
        <v>0</v>
      </c>
      <c r="C2598" t="s">
        <v>20482</v>
      </c>
      <c r="D2598" t="s">
        <v>20482</v>
      </c>
      <c r="E2598" t="s">
        <v>20482</v>
      </c>
      <c r="F2598" t="s">
        <v>20482</v>
      </c>
      <c r="G2598" t="s">
        <v>20482</v>
      </c>
      <c r="H2598" t="b">
        <v>0</v>
      </c>
      <c r="I2598" t="s">
        <v>20482</v>
      </c>
      <c r="J2598" t="s">
        <v>20482</v>
      </c>
      <c r="K2598" t="s">
        <v>1658</v>
      </c>
      <c r="L2598" t="b">
        <v>0</v>
      </c>
      <c r="M2598" t="b">
        <v>0</v>
      </c>
      <c r="N2598" s="5">
        <v>44312.575613425928</v>
      </c>
      <c r="O2598" t="s">
        <v>20482</v>
      </c>
      <c r="P2598" t="b">
        <v>0</v>
      </c>
      <c r="Q2598" t="s">
        <v>20482</v>
      </c>
      <c r="R2598" t="s">
        <v>20482</v>
      </c>
      <c r="S2598" t="s">
        <v>20482</v>
      </c>
      <c r="T2598" t="s">
        <v>20482</v>
      </c>
      <c r="U2598" t="s">
        <v>20482</v>
      </c>
      <c r="V2598" t="s">
        <v>20482</v>
      </c>
      <c r="W2598" t="s">
        <v>2593</v>
      </c>
      <c r="X2598" t="b">
        <v>0</v>
      </c>
      <c r="Y2598" t="b">
        <v>0</v>
      </c>
      <c r="Z2598" s="4"/>
      <c r="AA2598" s="4"/>
      <c r="AB2598" t="s">
        <v>20482</v>
      </c>
      <c r="AC2598" t="s">
        <v>20482</v>
      </c>
      <c r="AD2598" t="s">
        <v>8380</v>
      </c>
      <c r="AE2598" t="s">
        <v>4918</v>
      </c>
      <c r="AF2598" t="s">
        <v>20482</v>
      </c>
      <c r="AG2598" t="b">
        <v>0</v>
      </c>
      <c r="AH2598" t="s">
        <v>20482</v>
      </c>
      <c r="AI2598" t="b">
        <v>1</v>
      </c>
      <c r="AJ2598" t="s">
        <v>4930</v>
      </c>
      <c r="AK2598" t="s">
        <v>20482</v>
      </c>
      <c r="AL2598" t="s">
        <v>20482</v>
      </c>
      <c r="AM2598" t="s">
        <v>20482</v>
      </c>
      <c r="AN2598" t="b">
        <v>0</v>
      </c>
      <c r="AO2598" t="s">
        <v>20482</v>
      </c>
      <c r="AP2598" t="s">
        <v>20482</v>
      </c>
      <c r="AQ2598" t="s">
        <v>20482</v>
      </c>
      <c r="AR2598" t="s">
        <v>20482</v>
      </c>
      <c r="AS2598" t="b">
        <v>0</v>
      </c>
      <c r="AT2598" t="s">
        <v>20482</v>
      </c>
      <c r="AU2598" t="s">
        <v>20482</v>
      </c>
      <c r="AV2598" t="b">
        <v>0</v>
      </c>
      <c r="AW2598" t="s">
        <v>20482</v>
      </c>
      <c r="AX2598" t="s">
        <v>20482</v>
      </c>
      <c r="AY2598" t="s">
        <v>20482</v>
      </c>
      <c r="AZ2598" t="s">
        <v>20482</v>
      </c>
      <c r="BA2598" t="s">
        <v>20482</v>
      </c>
      <c r="BB2598" s="5">
        <v>44312.575046296297</v>
      </c>
      <c r="BC2598" t="s">
        <v>4943</v>
      </c>
      <c r="BD2598" s="5">
        <v>44312.575046296297</v>
      </c>
      <c r="BE2598" s="5">
        <v>44312.574305555558</v>
      </c>
      <c r="BF2598" t="s">
        <v>20482</v>
      </c>
      <c r="BG2598" t="s">
        <v>4952</v>
      </c>
      <c r="BH2598" t="s">
        <v>20482</v>
      </c>
      <c r="BI2598" t="b">
        <v>0</v>
      </c>
      <c r="BJ2598" s="5">
        <v>44313.221250000002</v>
      </c>
      <c r="BK2598" s="5">
        <v>44312.57508101852</v>
      </c>
      <c r="BL2598" t="b">
        <v>0</v>
      </c>
      <c r="BM2598" t="s">
        <v>794</v>
      </c>
      <c r="BN2598" t="s">
        <v>20482</v>
      </c>
      <c r="BO2598" t="s">
        <v>4920</v>
      </c>
      <c r="BP2598" t="s">
        <v>20482</v>
      </c>
      <c r="BQ2598" t="s">
        <v>20482</v>
      </c>
      <c r="BR2598" t="s">
        <v>20482</v>
      </c>
      <c r="BS2598" t="s">
        <v>20482</v>
      </c>
      <c r="BT2598" t="b">
        <v>0</v>
      </c>
      <c r="BU2598" t="s">
        <v>20482</v>
      </c>
      <c r="BV2598" t="s">
        <v>4921</v>
      </c>
      <c r="BW2598" t="s">
        <v>4922</v>
      </c>
      <c r="BX2598" t="b">
        <v>0</v>
      </c>
      <c r="BY2598" t="s">
        <v>20482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  <c r="CP2598" t="s">
        <v>4923</v>
      </c>
    </row>
    <row r="2599" spans="1:95" x14ac:dyDescent="0.45">
      <c r="A2599" t="b">
        <v>0</v>
      </c>
      <c r="B2599" t="b">
        <v>0</v>
      </c>
      <c r="C2599" t="s">
        <v>20482</v>
      </c>
      <c r="D2599" t="s">
        <v>20482</v>
      </c>
      <c r="E2599" t="s">
        <v>20482</v>
      </c>
      <c r="F2599" t="s">
        <v>20482</v>
      </c>
      <c r="G2599" t="s">
        <v>20482</v>
      </c>
      <c r="H2599" t="b">
        <v>0</v>
      </c>
      <c r="I2599" t="s">
        <v>20482</v>
      </c>
      <c r="J2599" t="s">
        <v>20482</v>
      </c>
      <c r="K2599" t="s">
        <v>304</v>
      </c>
      <c r="L2599" t="b">
        <v>0</v>
      </c>
      <c r="M2599" t="b">
        <v>0</v>
      </c>
      <c r="N2599" s="5">
        <v>44355.128611111111</v>
      </c>
      <c r="O2599" t="s">
        <v>20482</v>
      </c>
      <c r="P2599" t="b">
        <v>0</v>
      </c>
      <c r="Q2599" t="s">
        <v>20482</v>
      </c>
      <c r="R2599" t="s">
        <v>20482</v>
      </c>
      <c r="S2599" t="s">
        <v>20482</v>
      </c>
      <c r="T2599" t="s">
        <v>20482</v>
      </c>
      <c r="U2599" t="s">
        <v>20482</v>
      </c>
      <c r="V2599" t="s">
        <v>20482</v>
      </c>
      <c r="W2599" t="s">
        <v>2593</v>
      </c>
      <c r="X2599" t="b">
        <v>0</v>
      </c>
      <c r="Y2599" t="b">
        <v>0</v>
      </c>
      <c r="Z2599" s="4">
        <v>44371</v>
      </c>
      <c r="AA2599" s="4"/>
      <c r="AB2599" t="s">
        <v>20482</v>
      </c>
      <c r="AC2599" t="s">
        <v>20482</v>
      </c>
      <c r="AD2599" t="s">
        <v>8381</v>
      </c>
      <c r="AE2599" t="s">
        <v>4918</v>
      </c>
      <c r="AF2599" t="s">
        <v>20482</v>
      </c>
      <c r="AG2599" t="b">
        <v>0</v>
      </c>
      <c r="AH2599" t="s">
        <v>20482</v>
      </c>
      <c r="AI2599" t="b">
        <v>1</v>
      </c>
      <c r="AJ2599" t="s">
        <v>4930</v>
      </c>
      <c r="AK2599" t="s">
        <v>20482</v>
      </c>
      <c r="AL2599" t="s">
        <v>20482</v>
      </c>
      <c r="AM2599" t="s">
        <v>20482</v>
      </c>
      <c r="AN2599" t="b">
        <v>0</v>
      </c>
      <c r="AO2599" t="s">
        <v>20482</v>
      </c>
      <c r="AP2599" t="s">
        <v>20482</v>
      </c>
      <c r="AQ2599" t="s">
        <v>20482</v>
      </c>
      <c r="AR2599" t="s">
        <v>20482</v>
      </c>
      <c r="AS2599" t="b">
        <v>0</v>
      </c>
      <c r="AT2599" t="s">
        <v>20482</v>
      </c>
      <c r="AU2599" t="s">
        <v>20482</v>
      </c>
      <c r="AV2599" t="b">
        <v>0</v>
      </c>
      <c r="AW2599" t="s">
        <v>20482</v>
      </c>
      <c r="AX2599" t="s">
        <v>20482</v>
      </c>
      <c r="AY2599" t="s">
        <v>20482</v>
      </c>
      <c r="AZ2599" t="s">
        <v>20482</v>
      </c>
      <c r="BA2599" t="s">
        <v>20482</v>
      </c>
      <c r="BB2599" s="5">
        <v>44355.128055555557</v>
      </c>
      <c r="BC2599" t="s">
        <v>4943</v>
      </c>
      <c r="BD2599" s="5">
        <v>44355.12804398148</v>
      </c>
      <c r="BE2599" s="5">
        <v>44355.127071759256</v>
      </c>
      <c r="BF2599" t="s">
        <v>20482</v>
      </c>
      <c r="BG2599" t="s">
        <v>4952</v>
      </c>
      <c r="BH2599" t="s">
        <v>20482</v>
      </c>
      <c r="BI2599" t="b">
        <v>0</v>
      </c>
      <c r="BJ2599" s="5">
        <v>44371.269675925927</v>
      </c>
      <c r="BK2599" s="5">
        <v>44355.144456018519</v>
      </c>
      <c r="BL2599" t="b">
        <v>0</v>
      </c>
      <c r="BM2599" t="s">
        <v>714</v>
      </c>
      <c r="BN2599" t="s">
        <v>20482</v>
      </c>
      <c r="BO2599" t="s">
        <v>4920</v>
      </c>
      <c r="BP2599" t="s">
        <v>20482</v>
      </c>
      <c r="BQ2599" t="s">
        <v>20482</v>
      </c>
      <c r="BR2599" t="s">
        <v>20482</v>
      </c>
      <c r="BS2599" t="s">
        <v>20482</v>
      </c>
      <c r="BT2599" t="b">
        <v>0</v>
      </c>
      <c r="BU2599" t="s">
        <v>671</v>
      </c>
      <c r="BV2599" t="s">
        <v>4921</v>
      </c>
      <c r="BW2599" t="s">
        <v>4922</v>
      </c>
      <c r="BX2599" t="b">
        <v>0</v>
      </c>
      <c r="BY2599" t="s">
        <v>20482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  <c r="CP2599" t="s">
        <v>4923</v>
      </c>
      <c r="CQ2599">
        <v>2021</v>
      </c>
    </row>
    <row r="2600" spans="1:95" x14ac:dyDescent="0.45">
      <c r="A2600" t="b">
        <v>0</v>
      </c>
      <c r="B2600" t="b">
        <v>0</v>
      </c>
      <c r="C2600" t="s">
        <v>20482</v>
      </c>
      <c r="D2600" t="s">
        <v>20482</v>
      </c>
      <c r="E2600" t="s">
        <v>20482</v>
      </c>
      <c r="F2600" t="s">
        <v>20482</v>
      </c>
      <c r="G2600" t="s">
        <v>20482</v>
      </c>
      <c r="H2600" t="b">
        <v>0</v>
      </c>
      <c r="I2600" t="s">
        <v>20482</v>
      </c>
      <c r="J2600" t="s">
        <v>20482</v>
      </c>
      <c r="K2600" t="s">
        <v>304</v>
      </c>
      <c r="L2600" t="b">
        <v>0</v>
      </c>
      <c r="M2600" t="b">
        <v>0</v>
      </c>
      <c r="N2600" s="5">
        <v>44370.707557870373</v>
      </c>
      <c r="O2600" t="s">
        <v>20482</v>
      </c>
      <c r="P2600" t="b">
        <v>0</v>
      </c>
      <c r="Q2600" t="s">
        <v>20482</v>
      </c>
      <c r="R2600" t="s">
        <v>20482</v>
      </c>
      <c r="S2600" t="s">
        <v>20482</v>
      </c>
      <c r="T2600" t="s">
        <v>20482</v>
      </c>
      <c r="U2600" t="s">
        <v>20482</v>
      </c>
      <c r="V2600" t="s">
        <v>20482</v>
      </c>
      <c r="W2600" t="s">
        <v>2593</v>
      </c>
      <c r="X2600" t="b">
        <v>0</v>
      </c>
      <c r="Y2600" t="b">
        <v>0</v>
      </c>
      <c r="Z2600" s="4"/>
      <c r="AA2600" s="4"/>
      <c r="AB2600" t="s">
        <v>20482</v>
      </c>
      <c r="AC2600" t="s">
        <v>20482</v>
      </c>
      <c r="AD2600" t="s">
        <v>8382</v>
      </c>
      <c r="AE2600" t="s">
        <v>4918</v>
      </c>
      <c r="AF2600" t="s">
        <v>20482</v>
      </c>
      <c r="AG2600" t="b">
        <v>0</v>
      </c>
      <c r="AH2600" t="s">
        <v>20482</v>
      </c>
      <c r="AI2600" t="b">
        <v>1</v>
      </c>
      <c r="AJ2600" t="s">
        <v>4930</v>
      </c>
      <c r="AK2600" t="s">
        <v>20482</v>
      </c>
      <c r="AL2600" t="s">
        <v>20482</v>
      </c>
      <c r="AM2600" t="s">
        <v>20482</v>
      </c>
      <c r="AN2600" t="b">
        <v>0</v>
      </c>
      <c r="AO2600" t="s">
        <v>20482</v>
      </c>
      <c r="AP2600" t="s">
        <v>20482</v>
      </c>
      <c r="AQ2600" t="s">
        <v>20482</v>
      </c>
      <c r="AR2600" t="s">
        <v>20482</v>
      </c>
      <c r="AS2600" t="b">
        <v>0</v>
      </c>
      <c r="AT2600" t="s">
        <v>20482</v>
      </c>
      <c r="AU2600" t="s">
        <v>20482</v>
      </c>
      <c r="AV2600" t="b">
        <v>0</v>
      </c>
      <c r="AW2600" t="s">
        <v>20482</v>
      </c>
      <c r="AX2600" t="s">
        <v>20482</v>
      </c>
      <c r="AY2600" t="s">
        <v>20482</v>
      </c>
      <c r="AZ2600" t="s">
        <v>20482</v>
      </c>
      <c r="BA2600" t="s">
        <v>20482</v>
      </c>
      <c r="BB2600" s="5">
        <v>44370.70616898148</v>
      </c>
      <c r="BC2600" t="s">
        <v>4943</v>
      </c>
      <c r="BD2600" s="5">
        <v>44370.70616898148</v>
      </c>
      <c r="BE2600" s="5">
        <v>43883.030543981484</v>
      </c>
      <c r="BF2600" t="s">
        <v>20482</v>
      </c>
      <c r="BG2600" t="s">
        <v>4952</v>
      </c>
      <c r="BH2600" t="s">
        <v>20482</v>
      </c>
      <c r="BI2600" t="b">
        <v>0</v>
      </c>
      <c r="BJ2600" s="5">
        <v>44370.706192129626</v>
      </c>
      <c r="BK2600" s="5">
        <v>44370.706203703703</v>
      </c>
      <c r="BL2600" t="b">
        <v>0</v>
      </c>
      <c r="BM2600" t="s">
        <v>794</v>
      </c>
      <c r="BN2600" t="s">
        <v>20482</v>
      </c>
      <c r="BO2600" t="s">
        <v>4920</v>
      </c>
      <c r="BP2600" t="s">
        <v>20482</v>
      </c>
      <c r="BQ2600" t="s">
        <v>20482</v>
      </c>
      <c r="BR2600" t="s">
        <v>20482</v>
      </c>
      <c r="BS2600" t="s">
        <v>20482</v>
      </c>
      <c r="BT2600" t="b">
        <v>0</v>
      </c>
      <c r="BU2600" t="s">
        <v>163</v>
      </c>
      <c r="BV2600" t="s">
        <v>4921</v>
      </c>
      <c r="BW2600" t="s">
        <v>4922</v>
      </c>
      <c r="BX2600" t="b">
        <v>0</v>
      </c>
      <c r="BY2600" t="s">
        <v>20482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  <c r="CP2600" t="s">
        <v>4923</v>
      </c>
    </row>
    <row r="2601" spans="1:95" x14ac:dyDescent="0.45">
      <c r="A2601" t="b">
        <v>0</v>
      </c>
      <c r="B2601" t="b">
        <v>0</v>
      </c>
      <c r="C2601" t="s">
        <v>20482</v>
      </c>
      <c r="D2601" t="s">
        <v>20482</v>
      </c>
      <c r="E2601" t="s">
        <v>20482</v>
      </c>
      <c r="F2601" t="s">
        <v>8383</v>
      </c>
      <c r="G2601" t="s">
        <v>20482</v>
      </c>
      <c r="H2601" t="b">
        <v>0</v>
      </c>
      <c r="I2601" t="s">
        <v>20482</v>
      </c>
      <c r="J2601" t="s">
        <v>20482</v>
      </c>
      <c r="K2601" t="s">
        <v>304</v>
      </c>
      <c r="L2601" t="b">
        <v>0</v>
      </c>
      <c r="M2601" t="b">
        <v>0</v>
      </c>
      <c r="N2601" s="5">
        <v>44330.870358796295</v>
      </c>
      <c r="O2601" t="s">
        <v>20482</v>
      </c>
      <c r="P2601" t="b">
        <v>0</v>
      </c>
      <c r="Q2601" t="s">
        <v>20482</v>
      </c>
      <c r="R2601" t="s">
        <v>20482</v>
      </c>
      <c r="S2601" t="s">
        <v>20482</v>
      </c>
      <c r="T2601" t="s">
        <v>20482</v>
      </c>
      <c r="U2601" t="s">
        <v>20482</v>
      </c>
      <c r="V2601" t="s">
        <v>20482</v>
      </c>
      <c r="W2601" t="s">
        <v>2593</v>
      </c>
      <c r="X2601" t="b">
        <v>0</v>
      </c>
      <c r="Y2601" t="b">
        <v>0</v>
      </c>
      <c r="Z2601" s="4">
        <v>44334</v>
      </c>
      <c r="AA2601" s="4"/>
      <c r="AB2601" t="s">
        <v>20482</v>
      </c>
      <c r="AC2601" t="s">
        <v>20482</v>
      </c>
      <c r="AD2601" t="s">
        <v>8384</v>
      </c>
      <c r="AE2601" t="s">
        <v>4918</v>
      </c>
      <c r="AF2601" t="s">
        <v>20482</v>
      </c>
      <c r="AG2601" t="b">
        <v>0</v>
      </c>
      <c r="AH2601" t="s">
        <v>20482</v>
      </c>
      <c r="AI2601" t="b">
        <v>1</v>
      </c>
      <c r="AJ2601" t="s">
        <v>4930</v>
      </c>
      <c r="AK2601" t="s">
        <v>20482</v>
      </c>
      <c r="AL2601" t="s">
        <v>20482</v>
      </c>
      <c r="AM2601" t="s">
        <v>20482</v>
      </c>
      <c r="AN2601" t="b">
        <v>0</v>
      </c>
      <c r="AO2601" t="s">
        <v>20482</v>
      </c>
      <c r="AP2601" t="s">
        <v>20482</v>
      </c>
      <c r="AQ2601" t="s">
        <v>20482</v>
      </c>
      <c r="AR2601" t="s">
        <v>20482</v>
      </c>
      <c r="AS2601" t="b">
        <v>0</v>
      </c>
      <c r="AT2601" t="s">
        <v>20482</v>
      </c>
      <c r="AU2601" t="s">
        <v>20482</v>
      </c>
      <c r="AV2601" t="b">
        <v>0</v>
      </c>
      <c r="AW2601" t="s">
        <v>20482</v>
      </c>
      <c r="AX2601" t="s">
        <v>20482</v>
      </c>
      <c r="AY2601" t="s">
        <v>20482</v>
      </c>
      <c r="AZ2601" t="s">
        <v>20482</v>
      </c>
      <c r="BA2601" t="s">
        <v>20482</v>
      </c>
      <c r="BB2601" s="5">
        <v>44330.869340277779</v>
      </c>
      <c r="BC2601" t="s">
        <v>4943</v>
      </c>
      <c r="BD2601" s="5">
        <v>44330.869340277779</v>
      </c>
      <c r="BE2601" s="5">
        <v>44330.855821759258</v>
      </c>
      <c r="BF2601" t="s">
        <v>20482</v>
      </c>
      <c r="BG2601" t="s">
        <v>4952</v>
      </c>
      <c r="BH2601" t="s">
        <v>20482</v>
      </c>
      <c r="BI2601" t="b">
        <v>0</v>
      </c>
      <c r="BJ2601" s="5">
        <v>44330.878657407404</v>
      </c>
      <c r="BK2601" s="5">
        <v>44330.87740740741</v>
      </c>
      <c r="BL2601" t="b">
        <v>0</v>
      </c>
      <c r="BM2601" t="s">
        <v>564</v>
      </c>
      <c r="BN2601" t="s">
        <v>20482</v>
      </c>
      <c r="BO2601" t="s">
        <v>4920</v>
      </c>
      <c r="BP2601" t="s">
        <v>20482</v>
      </c>
      <c r="BQ2601" t="s">
        <v>20482</v>
      </c>
      <c r="BR2601" t="s">
        <v>20482</v>
      </c>
      <c r="BS2601" t="s">
        <v>20482</v>
      </c>
      <c r="BT2601" t="b">
        <v>0</v>
      </c>
      <c r="BU2601" t="s">
        <v>556</v>
      </c>
      <c r="BV2601" t="s">
        <v>4921</v>
      </c>
      <c r="BW2601" t="s">
        <v>4922</v>
      </c>
      <c r="BX2601" t="b">
        <v>0</v>
      </c>
      <c r="BY2601" t="s">
        <v>20482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  <c r="CP2601" t="s">
        <v>4923</v>
      </c>
      <c r="CQ2601">
        <v>2021</v>
      </c>
    </row>
    <row r="2602" spans="1:95" x14ac:dyDescent="0.45">
      <c r="A2602" t="b">
        <v>0</v>
      </c>
      <c r="B2602" t="b">
        <v>0</v>
      </c>
      <c r="C2602" t="s">
        <v>20482</v>
      </c>
      <c r="D2602" t="s">
        <v>20482</v>
      </c>
      <c r="E2602" t="s">
        <v>20482</v>
      </c>
      <c r="F2602" t="s">
        <v>20482</v>
      </c>
      <c r="G2602" t="s">
        <v>20482</v>
      </c>
      <c r="H2602" t="b">
        <v>0</v>
      </c>
      <c r="I2602" t="s">
        <v>20482</v>
      </c>
      <c r="J2602" t="s">
        <v>20482</v>
      </c>
      <c r="K2602" t="s">
        <v>304</v>
      </c>
      <c r="L2602" t="b">
        <v>0</v>
      </c>
      <c r="M2602" t="b">
        <v>0</v>
      </c>
      <c r="N2602" s="5">
        <v>44356.857106481482</v>
      </c>
      <c r="O2602" t="s">
        <v>20482</v>
      </c>
      <c r="P2602" t="b">
        <v>0</v>
      </c>
      <c r="Q2602" t="s">
        <v>20482</v>
      </c>
      <c r="R2602" t="s">
        <v>20482</v>
      </c>
      <c r="S2602" t="s">
        <v>20482</v>
      </c>
      <c r="T2602" t="s">
        <v>20482</v>
      </c>
      <c r="U2602" t="s">
        <v>20482</v>
      </c>
      <c r="V2602" t="s">
        <v>20482</v>
      </c>
      <c r="W2602" t="s">
        <v>2593</v>
      </c>
      <c r="X2602" t="b">
        <v>0</v>
      </c>
      <c r="Y2602" t="b">
        <v>0</v>
      </c>
      <c r="Z2602" s="4"/>
      <c r="AA2602" s="4"/>
      <c r="AB2602" t="s">
        <v>20482</v>
      </c>
      <c r="AC2602" t="s">
        <v>20482</v>
      </c>
      <c r="AD2602" t="s">
        <v>8385</v>
      </c>
      <c r="AE2602" t="s">
        <v>4918</v>
      </c>
      <c r="AF2602" t="s">
        <v>20482</v>
      </c>
      <c r="AG2602" t="b">
        <v>0</v>
      </c>
      <c r="AH2602" t="s">
        <v>20482</v>
      </c>
      <c r="AI2602" t="b">
        <v>1</v>
      </c>
      <c r="AJ2602" t="s">
        <v>4930</v>
      </c>
      <c r="AK2602" t="s">
        <v>20482</v>
      </c>
      <c r="AL2602" t="s">
        <v>20482</v>
      </c>
      <c r="AM2602" t="s">
        <v>20482</v>
      </c>
      <c r="AN2602" t="b">
        <v>0</v>
      </c>
      <c r="AO2602" t="s">
        <v>20482</v>
      </c>
      <c r="AP2602" t="s">
        <v>20482</v>
      </c>
      <c r="AQ2602" t="s">
        <v>20482</v>
      </c>
      <c r="AR2602" t="s">
        <v>20482</v>
      </c>
      <c r="AS2602" t="b">
        <v>0</v>
      </c>
      <c r="AT2602" t="s">
        <v>20482</v>
      </c>
      <c r="AU2602" t="s">
        <v>20482</v>
      </c>
      <c r="AV2602" t="b">
        <v>0</v>
      </c>
      <c r="AW2602" t="s">
        <v>20482</v>
      </c>
      <c r="AX2602" t="s">
        <v>20482</v>
      </c>
      <c r="AY2602" t="s">
        <v>20482</v>
      </c>
      <c r="AZ2602" t="s">
        <v>20482</v>
      </c>
      <c r="BA2602" t="s">
        <v>20482</v>
      </c>
      <c r="BB2602" s="5">
        <v>44356.855543981481</v>
      </c>
      <c r="BC2602" t="s">
        <v>4943</v>
      </c>
      <c r="BD2602" s="5">
        <v>44356.855543981481</v>
      </c>
      <c r="BE2602" s="5">
        <v>44351.596516203703</v>
      </c>
      <c r="BF2602" t="s">
        <v>20482</v>
      </c>
      <c r="BG2602" t="s">
        <v>4952</v>
      </c>
      <c r="BH2602" t="s">
        <v>20482</v>
      </c>
      <c r="BI2602" t="b">
        <v>0</v>
      </c>
      <c r="BJ2602" s="5">
        <v>44360.655104166668</v>
      </c>
      <c r="BK2602" s="5">
        <v>44376.534409722219</v>
      </c>
      <c r="BL2602" t="b">
        <v>0</v>
      </c>
      <c r="BM2602" t="s">
        <v>720</v>
      </c>
      <c r="BN2602" t="s">
        <v>20482</v>
      </c>
      <c r="BO2602" t="s">
        <v>4920</v>
      </c>
      <c r="BP2602" t="s">
        <v>20482</v>
      </c>
      <c r="BQ2602" t="s">
        <v>20482</v>
      </c>
      <c r="BR2602" t="s">
        <v>20482</v>
      </c>
      <c r="BS2602" t="s">
        <v>20482</v>
      </c>
      <c r="BT2602" t="b">
        <v>0</v>
      </c>
      <c r="BU2602" t="s">
        <v>170</v>
      </c>
      <c r="BV2602" t="s">
        <v>4921</v>
      </c>
      <c r="BW2602" t="s">
        <v>4922</v>
      </c>
      <c r="BX2602" t="b">
        <v>0</v>
      </c>
      <c r="BY2602" t="s">
        <v>20482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  <c r="CP2602" t="s">
        <v>4923</v>
      </c>
    </row>
    <row r="2603" spans="1:95" x14ac:dyDescent="0.45">
      <c r="A2603" t="b">
        <v>0</v>
      </c>
      <c r="B2603" t="b">
        <v>0</v>
      </c>
      <c r="C2603" t="s">
        <v>20482</v>
      </c>
      <c r="D2603" t="s">
        <v>20482</v>
      </c>
      <c r="E2603" t="s">
        <v>20482</v>
      </c>
      <c r="F2603" t="s">
        <v>20482</v>
      </c>
      <c r="G2603" t="s">
        <v>20482</v>
      </c>
      <c r="H2603" t="b">
        <v>0</v>
      </c>
      <c r="I2603" t="s">
        <v>20482</v>
      </c>
      <c r="J2603" t="s">
        <v>20482</v>
      </c>
      <c r="K2603" t="s">
        <v>304</v>
      </c>
      <c r="L2603" t="b">
        <v>0</v>
      </c>
      <c r="M2603" t="b">
        <v>0</v>
      </c>
      <c r="N2603" s="5">
        <v>44358.913124999999</v>
      </c>
      <c r="O2603" t="s">
        <v>20482</v>
      </c>
      <c r="P2603" t="b">
        <v>0</v>
      </c>
      <c r="Q2603" t="s">
        <v>20482</v>
      </c>
      <c r="R2603" t="s">
        <v>20482</v>
      </c>
      <c r="S2603" t="s">
        <v>20482</v>
      </c>
      <c r="T2603" t="s">
        <v>20482</v>
      </c>
      <c r="U2603" t="s">
        <v>20482</v>
      </c>
      <c r="V2603" t="s">
        <v>20482</v>
      </c>
      <c r="W2603" t="s">
        <v>2593</v>
      </c>
      <c r="X2603" t="b">
        <v>0</v>
      </c>
      <c r="Y2603" t="b">
        <v>0</v>
      </c>
      <c r="Z2603" s="4">
        <v>44361</v>
      </c>
      <c r="AA2603" s="4"/>
      <c r="AB2603" t="s">
        <v>20482</v>
      </c>
      <c r="AC2603" t="s">
        <v>20482</v>
      </c>
      <c r="AD2603" t="s">
        <v>8386</v>
      </c>
      <c r="AE2603" t="s">
        <v>4918</v>
      </c>
      <c r="AF2603" t="s">
        <v>20482</v>
      </c>
      <c r="AG2603" t="b">
        <v>0</v>
      </c>
      <c r="AH2603" t="s">
        <v>20482</v>
      </c>
      <c r="AI2603" t="b">
        <v>1</v>
      </c>
      <c r="AJ2603" t="s">
        <v>4930</v>
      </c>
      <c r="AK2603" t="s">
        <v>20482</v>
      </c>
      <c r="AL2603" t="s">
        <v>20482</v>
      </c>
      <c r="AM2603" t="s">
        <v>20482</v>
      </c>
      <c r="AN2603" t="b">
        <v>0</v>
      </c>
      <c r="AO2603" t="s">
        <v>20482</v>
      </c>
      <c r="AP2603" t="s">
        <v>20482</v>
      </c>
      <c r="AQ2603" t="s">
        <v>20482</v>
      </c>
      <c r="AR2603" t="s">
        <v>20482</v>
      </c>
      <c r="AS2603" t="b">
        <v>0</v>
      </c>
      <c r="AT2603" t="s">
        <v>20482</v>
      </c>
      <c r="AU2603" t="s">
        <v>20482</v>
      </c>
      <c r="AV2603" t="b">
        <v>0</v>
      </c>
      <c r="AW2603" t="s">
        <v>20482</v>
      </c>
      <c r="AX2603" t="s">
        <v>20482</v>
      </c>
      <c r="AY2603" t="s">
        <v>20482</v>
      </c>
      <c r="AZ2603" t="s">
        <v>20482</v>
      </c>
      <c r="BA2603" t="s">
        <v>20482</v>
      </c>
      <c r="BB2603" s="5">
        <v>44358.910937499997</v>
      </c>
      <c r="BC2603" t="s">
        <v>4943</v>
      </c>
      <c r="BD2603" s="5">
        <v>44358.910937499997</v>
      </c>
      <c r="BE2603" s="5">
        <v>43997.549502314818</v>
      </c>
      <c r="BF2603" t="s">
        <v>20482</v>
      </c>
      <c r="BG2603" t="s">
        <v>4952</v>
      </c>
      <c r="BH2603" t="s">
        <v>20482</v>
      </c>
      <c r="BI2603" t="b">
        <v>0</v>
      </c>
      <c r="BJ2603" s="5">
        <v>44364.041180555556</v>
      </c>
      <c r="BK2603" s="5">
        <v>44364.041180555556</v>
      </c>
      <c r="BL2603" t="b">
        <v>0</v>
      </c>
      <c r="BM2603" t="s">
        <v>720</v>
      </c>
      <c r="BN2603" t="s">
        <v>20482</v>
      </c>
      <c r="BO2603" t="s">
        <v>4920</v>
      </c>
      <c r="BP2603" t="s">
        <v>20482</v>
      </c>
      <c r="BQ2603" t="s">
        <v>20482</v>
      </c>
      <c r="BR2603" t="s">
        <v>20482</v>
      </c>
      <c r="BS2603" t="s">
        <v>20482</v>
      </c>
      <c r="BT2603" t="b">
        <v>0</v>
      </c>
      <c r="BU2603" t="s">
        <v>403</v>
      </c>
      <c r="BV2603" t="s">
        <v>4921</v>
      </c>
      <c r="BW2603" t="s">
        <v>4922</v>
      </c>
      <c r="BX2603" t="b">
        <v>0</v>
      </c>
      <c r="BY2603" t="s">
        <v>20482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  <c r="CP2603" t="s">
        <v>4923</v>
      </c>
      <c r="CQ2603">
        <v>2021</v>
      </c>
    </row>
    <row r="2604" spans="1:95" x14ac:dyDescent="0.45">
      <c r="A2604" t="b">
        <v>0</v>
      </c>
      <c r="B2604" t="b">
        <v>0</v>
      </c>
      <c r="C2604" t="s">
        <v>20482</v>
      </c>
      <c r="D2604" t="s">
        <v>20482</v>
      </c>
      <c r="E2604" t="s">
        <v>20482</v>
      </c>
      <c r="F2604" t="s">
        <v>20482</v>
      </c>
      <c r="G2604" t="s">
        <v>20482</v>
      </c>
      <c r="H2604" t="b">
        <v>0</v>
      </c>
      <c r="I2604" t="s">
        <v>20482</v>
      </c>
      <c r="J2604" t="s">
        <v>20482</v>
      </c>
      <c r="K2604" t="s">
        <v>304</v>
      </c>
      <c r="L2604" t="b">
        <v>0</v>
      </c>
      <c r="M2604" t="b">
        <v>0</v>
      </c>
      <c r="N2604" s="5">
        <v>44369.945381944446</v>
      </c>
      <c r="O2604" t="s">
        <v>20482</v>
      </c>
      <c r="P2604" t="b">
        <v>0</v>
      </c>
      <c r="Q2604" t="s">
        <v>20482</v>
      </c>
      <c r="R2604" t="s">
        <v>20482</v>
      </c>
      <c r="S2604" t="s">
        <v>20482</v>
      </c>
      <c r="T2604" t="s">
        <v>20482</v>
      </c>
      <c r="U2604" t="s">
        <v>20482</v>
      </c>
      <c r="V2604" t="s">
        <v>20482</v>
      </c>
      <c r="W2604" t="s">
        <v>2593</v>
      </c>
      <c r="X2604" t="b">
        <v>0</v>
      </c>
      <c r="Y2604" t="b">
        <v>0</v>
      </c>
      <c r="Z2604" s="4"/>
      <c r="AA2604" s="4"/>
      <c r="AB2604" t="s">
        <v>20482</v>
      </c>
      <c r="AC2604" t="s">
        <v>20482</v>
      </c>
      <c r="AD2604" t="s">
        <v>8387</v>
      </c>
      <c r="AE2604" t="s">
        <v>4918</v>
      </c>
      <c r="AF2604" t="s">
        <v>20482</v>
      </c>
      <c r="AG2604" t="b">
        <v>0</v>
      </c>
      <c r="AH2604" t="s">
        <v>20482</v>
      </c>
      <c r="AI2604" t="b">
        <v>1</v>
      </c>
      <c r="AJ2604" t="s">
        <v>4930</v>
      </c>
      <c r="AK2604" t="s">
        <v>20482</v>
      </c>
      <c r="AL2604" t="s">
        <v>20482</v>
      </c>
      <c r="AM2604" t="s">
        <v>20482</v>
      </c>
      <c r="AN2604" t="b">
        <v>0</v>
      </c>
      <c r="AO2604" t="s">
        <v>20482</v>
      </c>
      <c r="AP2604" t="s">
        <v>20482</v>
      </c>
      <c r="AQ2604" t="s">
        <v>20482</v>
      </c>
      <c r="AR2604" t="s">
        <v>20482</v>
      </c>
      <c r="AS2604" t="b">
        <v>0</v>
      </c>
      <c r="AT2604" t="s">
        <v>20482</v>
      </c>
      <c r="AU2604" t="s">
        <v>20482</v>
      </c>
      <c r="AV2604" t="b">
        <v>0</v>
      </c>
      <c r="AW2604" t="s">
        <v>20482</v>
      </c>
      <c r="AX2604" t="s">
        <v>20482</v>
      </c>
      <c r="AY2604" t="s">
        <v>20482</v>
      </c>
      <c r="AZ2604" t="s">
        <v>20482</v>
      </c>
      <c r="BA2604" t="s">
        <v>20482</v>
      </c>
      <c r="BB2604" s="5">
        <v>44369.944178240738</v>
      </c>
      <c r="BC2604" t="s">
        <v>4943</v>
      </c>
      <c r="BD2604" s="5">
        <v>44369.944166666668</v>
      </c>
      <c r="BE2604" s="5">
        <v>44367.588414351849</v>
      </c>
      <c r="BF2604" t="s">
        <v>20482</v>
      </c>
      <c r="BG2604" t="s">
        <v>4952</v>
      </c>
      <c r="BH2604" t="s">
        <v>20482</v>
      </c>
      <c r="BI2604" t="b">
        <v>0</v>
      </c>
      <c r="BJ2604" s="5">
        <v>44369.944201388891</v>
      </c>
      <c r="BK2604" s="5">
        <v>44369.944212962961</v>
      </c>
      <c r="BL2604" t="b">
        <v>0</v>
      </c>
      <c r="BM2604" t="s">
        <v>794</v>
      </c>
      <c r="BN2604" t="s">
        <v>20482</v>
      </c>
      <c r="BO2604" t="s">
        <v>4920</v>
      </c>
      <c r="BP2604" t="s">
        <v>20482</v>
      </c>
      <c r="BQ2604" t="s">
        <v>20482</v>
      </c>
      <c r="BR2604" t="s">
        <v>20482</v>
      </c>
      <c r="BS2604" t="s">
        <v>20482</v>
      </c>
      <c r="BT2604" t="b">
        <v>0</v>
      </c>
      <c r="BU2604" t="s">
        <v>918</v>
      </c>
      <c r="BV2604" t="s">
        <v>4921</v>
      </c>
      <c r="BW2604" t="s">
        <v>4922</v>
      </c>
      <c r="BX2604" t="b">
        <v>0</v>
      </c>
      <c r="BY2604" t="s">
        <v>20482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  <c r="CP2604" t="s">
        <v>4923</v>
      </c>
    </row>
    <row r="2605" spans="1:95" x14ac:dyDescent="0.45">
      <c r="A2605" t="b">
        <v>0</v>
      </c>
      <c r="B2605" t="b">
        <v>0</v>
      </c>
      <c r="C2605" t="s">
        <v>20482</v>
      </c>
      <c r="D2605" t="s">
        <v>20482</v>
      </c>
      <c r="E2605" t="s">
        <v>20482</v>
      </c>
      <c r="F2605" t="s">
        <v>20482</v>
      </c>
      <c r="G2605" t="s">
        <v>20482</v>
      </c>
      <c r="H2605" t="b">
        <v>0</v>
      </c>
      <c r="I2605" t="s">
        <v>20482</v>
      </c>
      <c r="J2605" t="s">
        <v>20482</v>
      </c>
      <c r="K2605" t="s">
        <v>1987</v>
      </c>
      <c r="L2605" t="b">
        <v>0</v>
      </c>
      <c r="M2605" t="b">
        <v>0</v>
      </c>
      <c r="N2605" s="5">
        <v>44331.585462962961</v>
      </c>
      <c r="O2605" t="s">
        <v>20482</v>
      </c>
      <c r="P2605" t="b">
        <v>0</v>
      </c>
      <c r="Q2605" t="s">
        <v>20482</v>
      </c>
      <c r="R2605" t="s">
        <v>20482</v>
      </c>
      <c r="S2605" t="s">
        <v>20482</v>
      </c>
      <c r="T2605" t="s">
        <v>20482</v>
      </c>
      <c r="U2605" t="s">
        <v>20482</v>
      </c>
      <c r="V2605" t="s">
        <v>20482</v>
      </c>
      <c r="W2605" t="s">
        <v>2593</v>
      </c>
      <c r="X2605" t="b">
        <v>0</v>
      </c>
      <c r="Y2605" t="b">
        <v>0</v>
      </c>
      <c r="Z2605" s="4">
        <v>44331</v>
      </c>
      <c r="AA2605" s="4"/>
      <c r="AB2605" t="s">
        <v>20482</v>
      </c>
      <c r="AC2605" t="s">
        <v>20482</v>
      </c>
      <c r="AD2605" t="s">
        <v>8388</v>
      </c>
      <c r="AE2605" t="s">
        <v>4918</v>
      </c>
      <c r="AF2605" t="s">
        <v>20482</v>
      </c>
      <c r="AG2605" t="b">
        <v>0</v>
      </c>
      <c r="AH2605" t="s">
        <v>20482</v>
      </c>
      <c r="AI2605" t="b">
        <v>1</v>
      </c>
      <c r="AJ2605" t="s">
        <v>4930</v>
      </c>
      <c r="AK2605" t="s">
        <v>20482</v>
      </c>
      <c r="AL2605" t="s">
        <v>20482</v>
      </c>
      <c r="AM2605" t="s">
        <v>20482</v>
      </c>
      <c r="AN2605" t="b">
        <v>0</v>
      </c>
      <c r="AO2605" t="s">
        <v>20482</v>
      </c>
      <c r="AP2605" t="s">
        <v>20482</v>
      </c>
      <c r="AQ2605" t="s">
        <v>20482</v>
      </c>
      <c r="AR2605" t="s">
        <v>20482</v>
      </c>
      <c r="AS2605" t="b">
        <v>0</v>
      </c>
      <c r="AT2605" t="s">
        <v>20482</v>
      </c>
      <c r="AU2605" t="s">
        <v>20482</v>
      </c>
      <c r="AV2605" t="b">
        <v>0</v>
      </c>
      <c r="AW2605" t="s">
        <v>20482</v>
      </c>
      <c r="AX2605" t="s">
        <v>20482</v>
      </c>
      <c r="AY2605" t="s">
        <v>20482</v>
      </c>
      <c r="AZ2605" t="s">
        <v>20482</v>
      </c>
      <c r="BA2605" t="s">
        <v>20482</v>
      </c>
      <c r="BB2605" s="5">
        <v>44331.584675925929</v>
      </c>
      <c r="BC2605" t="s">
        <v>4943</v>
      </c>
      <c r="BD2605" s="5">
        <v>44331.584664351853</v>
      </c>
      <c r="BE2605" s="5">
        <v>44330.528495370374</v>
      </c>
      <c r="BF2605" t="s">
        <v>20482</v>
      </c>
      <c r="BG2605" t="s">
        <v>4952</v>
      </c>
      <c r="BH2605" t="s">
        <v>20482</v>
      </c>
      <c r="BI2605" t="b">
        <v>0</v>
      </c>
      <c r="BJ2605" s="5">
        <v>44335.227083333331</v>
      </c>
      <c r="BK2605" s="5">
        <v>44335.227083333331</v>
      </c>
      <c r="BL2605" t="b">
        <v>0</v>
      </c>
      <c r="BM2605" t="s">
        <v>20482</v>
      </c>
      <c r="BN2605" t="s">
        <v>20482</v>
      </c>
      <c r="BO2605" t="s">
        <v>4920</v>
      </c>
      <c r="BP2605" t="s">
        <v>20482</v>
      </c>
      <c r="BQ2605" t="s">
        <v>20482</v>
      </c>
      <c r="BR2605" t="s">
        <v>20482</v>
      </c>
      <c r="BS2605" t="s">
        <v>20482</v>
      </c>
      <c r="BT2605" t="b">
        <v>0</v>
      </c>
      <c r="BU2605" t="s">
        <v>20482</v>
      </c>
      <c r="BV2605" t="s">
        <v>4921</v>
      </c>
      <c r="BW2605" t="s">
        <v>4922</v>
      </c>
      <c r="BX2605" t="b">
        <v>0</v>
      </c>
      <c r="BY2605" t="s">
        <v>20482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  <c r="CP2605" t="s">
        <v>4923</v>
      </c>
      <c r="CQ2605">
        <v>2021</v>
      </c>
    </row>
    <row r="2606" spans="1:95" x14ac:dyDescent="0.45">
      <c r="A2606" t="b">
        <v>0</v>
      </c>
      <c r="B2606" t="b">
        <v>0</v>
      </c>
      <c r="C2606" t="s">
        <v>20482</v>
      </c>
      <c r="D2606" t="s">
        <v>20482</v>
      </c>
      <c r="E2606" t="s">
        <v>20482</v>
      </c>
      <c r="F2606" t="s">
        <v>20482</v>
      </c>
      <c r="G2606" t="s">
        <v>20482</v>
      </c>
      <c r="H2606" t="b">
        <v>0</v>
      </c>
      <c r="I2606" t="s">
        <v>20482</v>
      </c>
      <c r="J2606" t="s">
        <v>20482</v>
      </c>
      <c r="K2606" t="s">
        <v>304</v>
      </c>
      <c r="L2606" t="b">
        <v>0</v>
      </c>
      <c r="M2606" t="b">
        <v>0</v>
      </c>
      <c r="N2606" s="5">
        <v>44339.890752314815</v>
      </c>
      <c r="O2606" t="s">
        <v>20482</v>
      </c>
      <c r="P2606" t="b">
        <v>0</v>
      </c>
      <c r="Q2606" t="s">
        <v>20482</v>
      </c>
      <c r="R2606" t="s">
        <v>20482</v>
      </c>
      <c r="S2606" t="s">
        <v>20482</v>
      </c>
      <c r="T2606" t="s">
        <v>20482</v>
      </c>
      <c r="U2606" t="s">
        <v>20482</v>
      </c>
      <c r="V2606" t="s">
        <v>20482</v>
      </c>
      <c r="W2606" t="s">
        <v>2593</v>
      </c>
      <c r="X2606" t="b">
        <v>0</v>
      </c>
      <c r="Y2606" t="b">
        <v>0</v>
      </c>
      <c r="Z2606" s="4">
        <v>44356</v>
      </c>
      <c r="AA2606" s="4"/>
      <c r="AB2606" t="s">
        <v>20482</v>
      </c>
      <c r="AC2606" t="s">
        <v>20482</v>
      </c>
      <c r="AD2606" t="s">
        <v>8389</v>
      </c>
      <c r="AE2606" t="s">
        <v>4918</v>
      </c>
      <c r="AF2606" t="s">
        <v>20482</v>
      </c>
      <c r="AG2606" t="b">
        <v>0</v>
      </c>
      <c r="AH2606" t="s">
        <v>20482</v>
      </c>
      <c r="AI2606" t="b">
        <v>1</v>
      </c>
      <c r="AJ2606" t="s">
        <v>4930</v>
      </c>
      <c r="AK2606" t="s">
        <v>20482</v>
      </c>
      <c r="AL2606" t="s">
        <v>20482</v>
      </c>
      <c r="AM2606" t="s">
        <v>20482</v>
      </c>
      <c r="AN2606" t="b">
        <v>0</v>
      </c>
      <c r="AO2606" t="s">
        <v>20482</v>
      </c>
      <c r="AP2606" t="s">
        <v>20482</v>
      </c>
      <c r="AQ2606" t="s">
        <v>20482</v>
      </c>
      <c r="AR2606" t="s">
        <v>20482</v>
      </c>
      <c r="AS2606" t="b">
        <v>0</v>
      </c>
      <c r="AT2606" t="s">
        <v>20482</v>
      </c>
      <c r="AU2606" t="s">
        <v>20482</v>
      </c>
      <c r="AV2606" t="b">
        <v>0</v>
      </c>
      <c r="AW2606" t="s">
        <v>20482</v>
      </c>
      <c r="AX2606" t="s">
        <v>20482</v>
      </c>
      <c r="AY2606" t="s">
        <v>20482</v>
      </c>
      <c r="AZ2606" t="s">
        <v>20482</v>
      </c>
      <c r="BA2606" t="s">
        <v>20482</v>
      </c>
      <c r="BB2606" s="5">
        <v>44339.889745370368</v>
      </c>
      <c r="BC2606" t="s">
        <v>4943</v>
      </c>
      <c r="BD2606" s="5">
        <v>44339.889745370368</v>
      </c>
      <c r="BE2606" s="5">
        <v>44339.886493055557</v>
      </c>
      <c r="BF2606" t="s">
        <v>20482</v>
      </c>
      <c r="BG2606" t="s">
        <v>4952</v>
      </c>
      <c r="BH2606" t="s">
        <v>20482</v>
      </c>
      <c r="BI2606" t="b">
        <v>0</v>
      </c>
      <c r="BJ2606" s="5">
        <v>44375.613159722219</v>
      </c>
      <c r="BK2606" s="5">
        <v>44375.613159722219</v>
      </c>
      <c r="BL2606" t="b">
        <v>0</v>
      </c>
      <c r="BM2606" t="s">
        <v>720</v>
      </c>
      <c r="BN2606" t="s">
        <v>20482</v>
      </c>
      <c r="BO2606" t="s">
        <v>4920</v>
      </c>
      <c r="BP2606" t="s">
        <v>20482</v>
      </c>
      <c r="BQ2606" t="s">
        <v>20482</v>
      </c>
      <c r="BR2606" t="s">
        <v>20482</v>
      </c>
      <c r="BS2606" t="s">
        <v>20482</v>
      </c>
      <c r="BT2606" t="b">
        <v>0</v>
      </c>
      <c r="BU2606" t="s">
        <v>170</v>
      </c>
      <c r="BV2606" t="s">
        <v>4921</v>
      </c>
      <c r="BW2606" t="s">
        <v>4922</v>
      </c>
      <c r="BX2606" t="b">
        <v>0</v>
      </c>
      <c r="BY2606" t="s">
        <v>20482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  <c r="CP2606" t="s">
        <v>4923</v>
      </c>
      <c r="CQ2606">
        <v>2021</v>
      </c>
    </row>
    <row r="2607" spans="1:95" x14ac:dyDescent="0.45">
      <c r="A2607" t="b">
        <v>0</v>
      </c>
      <c r="B2607" t="b">
        <v>0</v>
      </c>
      <c r="C2607" t="s">
        <v>20482</v>
      </c>
      <c r="D2607" t="s">
        <v>20482</v>
      </c>
      <c r="E2607" t="s">
        <v>20482</v>
      </c>
      <c r="F2607" t="s">
        <v>20482</v>
      </c>
      <c r="G2607" t="s">
        <v>20482</v>
      </c>
      <c r="H2607" t="b">
        <v>0</v>
      </c>
      <c r="I2607" t="s">
        <v>20482</v>
      </c>
      <c r="J2607" t="s">
        <v>20482</v>
      </c>
      <c r="K2607" t="s">
        <v>823</v>
      </c>
      <c r="L2607" t="b">
        <v>0</v>
      </c>
      <c r="M2607" t="b">
        <v>0</v>
      </c>
      <c r="N2607" s="5">
        <v>44325.146365740744</v>
      </c>
      <c r="O2607" t="s">
        <v>20482</v>
      </c>
      <c r="P2607" t="b">
        <v>0</v>
      </c>
      <c r="Q2607" t="s">
        <v>20482</v>
      </c>
      <c r="R2607" t="s">
        <v>20482</v>
      </c>
      <c r="S2607" t="s">
        <v>20482</v>
      </c>
      <c r="T2607" t="s">
        <v>20482</v>
      </c>
      <c r="U2607" t="s">
        <v>20482</v>
      </c>
      <c r="V2607" t="s">
        <v>20482</v>
      </c>
      <c r="W2607" t="s">
        <v>2593</v>
      </c>
      <c r="X2607" t="b">
        <v>0</v>
      </c>
      <c r="Y2607" t="b">
        <v>0</v>
      </c>
      <c r="Z2607" s="4"/>
      <c r="AA2607" s="4"/>
      <c r="AB2607" t="s">
        <v>20482</v>
      </c>
      <c r="AC2607" t="s">
        <v>20482</v>
      </c>
      <c r="AD2607" t="s">
        <v>8390</v>
      </c>
      <c r="AE2607" t="s">
        <v>4918</v>
      </c>
      <c r="AF2607" t="s">
        <v>20482</v>
      </c>
      <c r="AG2607" t="b">
        <v>0</v>
      </c>
      <c r="AH2607" t="s">
        <v>20482</v>
      </c>
      <c r="AI2607" t="b">
        <v>1</v>
      </c>
      <c r="AJ2607" t="s">
        <v>4930</v>
      </c>
      <c r="AK2607" t="s">
        <v>20482</v>
      </c>
      <c r="AL2607" t="s">
        <v>20482</v>
      </c>
      <c r="AM2607" t="s">
        <v>20482</v>
      </c>
      <c r="AN2607" t="b">
        <v>0</v>
      </c>
      <c r="AO2607" t="s">
        <v>20482</v>
      </c>
      <c r="AP2607" t="s">
        <v>20482</v>
      </c>
      <c r="AQ2607" t="s">
        <v>20482</v>
      </c>
      <c r="AR2607" t="s">
        <v>20482</v>
      </c>
      <c r="AS2607" t="b">
        <v>0</v>
      </c>
      <c r="AT2607" t="s">
        <v>20482</v>
      </c>
      <c r="AU2607" t="s">
        <v>20482</v>
      </c>
      <c r="AV2607" t="b">
        <v>0</v>
      </c>
      <c r="AW2607" t="s">
        <v>20482</v>
      </c>
      <c r="AX2607" t="s">
        <v>20482</v>
      </c>
      <c r="AY2607" t="s">
        <v>20482</v>
      </c>
      <c r="AZ2607" t="s">
        <v>20482</v>
      </c>
      <c r="BA2607" t="s">
        <v>20482</v>
      </c>
      <c r="BB2607" s="5">
        <v>44325.146261574075</v>
      </c>
      <c r="BC2607" t="s">
        <v>4943</v>
      </c>
      <c r="BD2607" s="5">
        <v>44325.146249999998</v>
      </c>
      <c r="BE2607" s="5">
        <v>44325.143136574072</v>
      </c>
      <c r="BF2607" t="s">
        <v>20482</v>
      </c>
      <c r="BG2607" t="s">
        <v>5318</v>
      </c>
      <c r="BH2607" t="s">
        <v>20482</v>
      </c>
      <c r="BI2607" t="b">
        <v>0</v>
      </c>
      <c r="BJ2607" s="5">
        <v>44325.146284722221</v>
      </c>
      <c r="BK2607" s="5">
        <v>44375.599861111114</v>
      </c>
      <c r="BL2607" t="b">
        <v>0</v>
      </c>
      <c r="BM2607" t="s">
        <v>720</v>
      </c>
      <c r="BN2607" t="s">
        <v>20482</v>
      </c>
      <c r="BO2607" t="s">
        <v>4920</v>
      </c>
      <c r="BP2607" t="s">
        <v>20482</v>
      </c>
      <c r="BQ2607" t="s">
        <v>20482</v>
      </c>
      <c r="BR2607" t="s">
        <v>20482</v>
      </c>
      <c r="BS2607" t="s">
        <v>20482</v>
      </c>
      <c r="BT2607" t="b">
        <v>0</v>
      </c>
      <c r="BU2607" t="s">
        <v>20482</v>
      </c>
      <c r="BV2607" t="s">
        <v>4921</v>
      </c>
      <c r="BW2607" t="s">
        <v>4922</v>
      </c>
      <c r="BX2607" t="b">
        <v>0</v>
      </c>
      <c r="BY2607" t="s">
        <v>20482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  <c r="CP2607" t="s">
        <v>4923</v>
      </c>
    </row>
    <row r="2608" spans="1:95" x14ac:dyDescent="0.45">
      <c r="A2608" t="b">
        <v>0</v>
      </c>
      <c r="B2608" t="b">
        <v>0</v>
      </c>
      <c r="C2608" t="s">
        <v>20482</v>
      </c>
      <c r="D2608" t="s">
        <v>20482</v>
      </c>
      <c r="E2608" t="s">
        <v>20482</v>
      </c>
      <c r="F2608" t="s">
        <v>20482</v>
      </c>
      <c r="G2608" t="s">
        <v>20482</v>
      </c>
      <c r="H2608" t="b">
        <v>0</v>
      </c>
      <c r="I2608" t="s">
        <v>20482</v>
      </c>
      <c r="J2608" t="s">
        <v>20482</v>
      </c>
      <c r="K2608" t="s">
        <v>1987</v>
      </c>
      <c r="L2608" t="b">
        <v>0</v>
      </c>
      <c r="M2608" t="b">
        <v>0</v>
      </c>
      <c r="N2608" s="5">
        <v>44363.339212962965</v>
      </c>
      <c r="O2608" t="s">
        <v>20482</v>
      </c>
      <c r="P2608" t="b">
        <v>0</v>
      </c>
      <c r="Q2608" t="s">
        <v>20482</v>
      </c>
      <c r="R2608" t="s">
        <v>20482</v>
      </c>
      <c r="S2608" t="s">
        <v>20482</v>
      </c>
      <c r="T2608" t="s">
        <v>20482</v>
      </c>
      <c r="U2608" t="s">
        <v>20482</v>
      </c>
      <c r="V2608" t="s">
        <v>20482</v>
      </c>
      <c r="W2608" t="s">
        <v>2593</v>
      </c>
      <c r="X2608" t="b">
        <v>0</v>
      </c>
      <c r="Y2608" t="b">
        <v>0</v>
      </c>
      <c r="Z2608" s="4">
        <v>44372</v>
      </c>
      <c r="AA2608" s="4"/>
      <c r="AB2608" t="s">
        <v>20482</v>
      </c>
      <c r="AC2608" t="s">
        <v>20482</v>
      </c>
      <c r="AD2608" t="s">
        <v>8391</v>
      </c>
      <c r="AE2608" t="s">
        <v>4918</v>
      </c>
      <c r="AF2608" t="s">
        <v>20482</v>
      </c>
      <c r="AG2608" t="b">
        <v>0</v>
      </c>
      <c r="AH2608" t="s">
        <v>20482</v>
      </c>
      <c r="AI2608" t="b">
        <v>1</v>
      </c>
      <c r="AJ2608" t="s">
        <v>4930</v>
      </c>
      <c r="AK2608" t="s">
        <v>20482</v>
      </c>
      <c r="AL2608" t="s">
        <v>20482</v>
      </c>
      <c r="AM2608" t="s">
        <v>20482</v>
      </c>
      <c r="AN2608" t="b">
        <v>0</v>
      </c>
      <c r="AO2608" t="s">
        <v>20482</v>
      </c>
      <c r="AP2608" t="s">
        <v>20482</v>
      </c>
      <c r="AQ2608" t="s">
        <v>20482</v>
      </c>
      <c r="AR2608" t="s">
        <v>20482</v>
      </c>
      <c r="AS2608" t="b">
        <v>0</v>
      </c>
      <c r="AT2608" t="s">
        <v>20482</v>
      </c>
      <c r="AU2608" t="s">
        <v>20482</v>
      </c>
      <c r="AV2608" t="b">
        <v>0</v>
      </c>
      <c r="AW2608" t="s">
        <v>20482</v>
      </c>
      <c r="AX2608" t="s">
        <v>20482</v>
      </c>
      <c r="AY2608" t="s">
        <v>20482</v>
      </c>
      <c r="AZ2608" t="s">
        <v>20482</v>
      </c>
      <c r="BA2608" t="s">
        <v>20482</v>
      </c>
      <c r="BB2608" s="5">
        <v>44363.336817129632</v>
      </c>
      <c r="BC2608" t="s">
        <v>4943</v>
      </c>
      <c r="BD2608" s="5">
        <v>44363.336817129632</v>
      </c>
      <c r="BE2608" s="5">
        <v>44363.336817129632</v>
      </c>
      <c r="BF2608" t="s">
        <v>20482</v>
      </c>
      <c r="BG2608" t="s">
        <v>20482</v>
      </c>
      <c r="BH2608" t="s">
        <v>20482</v>
      </c>
      <c r="BI2608" t="b">
        <v>0</v>
      </c>
      <c r="BJ2608" s="5">
        <v>44376.265706018516</v>
      </c>
      <c r="BK2608" s="5">
        <v>44376.265706018516</v>
      </c>
      <c r="BL2608" t="b">
        <v>0</v>
      </c>
      <c r="BM2608" t="s">
        <v>720</v>
      </c>
      <c r="BN2608" t="s">
        <v>20482</v>
      </c>
      <c r="BO2608" t="s">
        <v>4920</v>
      </c>
      <c r="BP2608" t="s">
        <v>20482</v>
      </c>
      <c r="BQ2608" t="s">
        <v>20482</v>
      </c>
      <c r="BR2608" t="s">
        <v>20482</v>
      </c>
      <c r="BS2608" t="s">
        <v>20482</v>
      </c>
      <c r="BT2608" t="b">
        <v>0</v>
      </c>
      <c r="BU2608" t="s">
        <v>20482</v>
      </c>
      <c r="BV2608" t="s">
        <v>4974</v>
      </c>
      <c r="BW2608" t="s">
        <v>4922</v>
      </c>
      <c r="BX2608" t="b">
        <v>0</v>
      </c>
      <c r="BY2608" t="s">
        <v>20482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  <c r="CP2608" t="s">
        <v>4923</v>
      </c>
      <c r="CQ2608">
        <v>2021</v>
      </c>
    </row>
    <row r="2609" spans="1:95" x14ac:dyDescent="0.45">
      <c r="A2609" t="b">
        <v>0</v>
      </c>
      <c r="B2609" t="b">
        <v>0</v>
      </c>
      <c r="C2609" t="s">
        <v>20482</v>
      </c>
      <c r="D2609" t="s">
        <v>20482</v>
      </c>
      <c r="E2609" t="s">
        <v>20482</v>
      </c>
      <c r="F2609" t="s">
        <v>20482</v>
      </c>
      <c r="G2609" t="s">
        <v>20482</v>
      </c>
      <c r="H2609" t="b">
        <v>0</v>
      </c>
      <c r="I2609" t="s">
        <v>20482</v>
      </c>
      <c r="J2609" t="s">
        <v>20482</v>
      </c>
      <c r="K2609" t="s">
        <v>796</v>
      </c>
      <c r="L2609" t="b">
        <v>0</v>
      </c>
      <c r="M2609" t="b">
        <v>0</v>
      </c>
      <c r="N2609" s="5">
        <v>44319.286817129629</v>
      </c>
      <c r="O2609" t="s">
        <v>20482</v>
      </c>
      <c r="P2609" t="b">
        <v>0</v>
      </c>
      <c r="Q2609" t="s">
        <v>20482</v>
      </c>
      <c r="R2609" t="s">
        <v>20482</v>
      </c>
      <c r="S2609" t="s">
        <v>20482</v>
      </c>
      <c r="T2609" t="s">
        <v>20482</v>
      </c>
      <c r="U2609" t="s">
        <v>20482</v>
      </c>
      <c r="V2609" t="s">
        <v>20482</v>
      </c>
      <c r="W2609" t="s">
        <v>2593</v>
      </c>
      <c r="X2609" t="b">
        <v>0</v>
      </c>
      <c r="Y2609" t="b">
        <v>0</v>
      </c>
      <c r="Z2609" s="4">
        <v>44334</v>
      </c>
      <c r="AA2609" s="4"/>
      <c r="AB2609" t="s">
        <v>20482</v>
      </c>
      <c r="AC2609" t="s">
        <v>20482</v>
      </c>
      <c r="AD2609" t="s">
        <v>8392</v>
      </c>
      <c r="AE2609" t="s">
        <v>4918</v>
      </c>
      <c r="AF2609" t="s">
        <v>20482</v>
      </c>
      <c r="AG2609" t="b">
        <v>0</v>
      </c>
      <c r="AH2609" t="s">
        <v>20482</v>
      </c>
      <c r="AI2609" t="b">
        <v>1</v>
      </c>
      <c r="AJ2609" t="s">
        <v>4930</v>
      </c>
      <c r="AK2609" t="s">
        <v>20482</v>
      </c>
      <c r="AL2609" t="s">
        <v>20482</v>
      </c>
      <c r="AM2609" t="s">
        <v>20482</v>
      </c>
      <c r="AN2609" t="b">
        <v>0</v>
      </c>
      <c r="AO2609" t="s">
        <v>20482</v>
      </c>
      <c r="AP2609" t="s">
        <v>20482</v>
      </c>
      <c r="AQ2609" t="s">
        <v>20482</v>
      </c>
      <c r="AR2609" t="s">
        <v>20482</v>
      </c>
      <c r="AS2609" t="b">
        <v>0</v>
      </c>
      <c r="AT2609" t="s">
        <v>20482</v>
      </c>
      <c r="AU2609" t="s">
        <v>20482</v>
      </c>
      <c r="AV2609" t="b">
        <v>0</v>
      </c>
      <c r="AW2609" t="s">
        <v>20482</v>
      </c>
      <c r="AX2609" t="s">
        <v>20482</v>
      </c>
      <c r="AY2609" t="s">
        <v>20482</v>
      </c>
      <c r="AZ2609" t="s">
        <v>20482</v>
      </c>
      <c r="BA2609" t="s">
        <v>20482</v>
      </c>
      <c r="BB2609" s="5">
        <v>44319.285509259258</v>
      </c>
      <c r="BC2609" t="s">
        <v>4943</v>
      </c>
      <c r="BD2609" s="5">
        <v>44319.285509259258</v>
      </c>
      <c r="BE2609" s="5">
        <v>44319.284675925926</v>
      </c>
      <c r="BF2609" t="s">
        <v>20482</v>
      </c>
      <c r="BG2609" t="s">
        <v>4952</v>
      </c>
      <c r="BH2609" t="s">
        <v>20482</v>
      </c>
      <c r="BI2609" t="b">
        <v>0</v>
      </c>
      <c r="BJ2609" s="5">
        <v>44319.489328703705</v>
      </c>
      <c r="BK2609" s="5">
        <v>44319.289039351854</v>
      </c>
      <c r="BL2609" t="b">
        <v>0</v>
      </c>
      <c r="BM2609" t="s">
        <v>720</v>
      </c>
      <c r="BN2609" t="s">
        <v>4931</v>
      </c>
      <c r="BO2609" t="s">
        <v>4920</v>
      </c>
      <c r="BP2609" t="s">
        <v>20482</v>
      </c>
      <c r="BQ2609" t="s">
        <v>20482</v>
      </c>
      <c r="BR2609" t="s">
        <v>20482</v>
      </c>
      <c r="BS2609" t="s">
        <v>20482</v>
      </c>
      <c r="BT2609" t="b">
        <v>0</v>
      </c>
      <c r="BU2609" t="s">
        <v>20482</v>
      </c>
      <c r="BV2609" t="s">
        <v>4945</v>
      </c>
      <c r="BW2609" t="s">
        <v>4922</v>
      </c>
      <c r="BX2609" t="b">
        <v>0</v>
      </c>
      <c r="BY2609" t="s">
        <v>20482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  <c r="CP2609" t="s">
        <v>4923</v>
      </c>
      <c r="CQ2609">
        <v>2021</v>
      </c>
    </row>
    <row r="2610" spans="1:95" x14ac:dyDescent="0.45">
      <c r="A2610" t="b">
        <v>0</v>
      </c>
      <c r="B2610" t="b">
        <v>0</v>
      </c>
      <c r="C2610" t="s">
        <v>20482</v>
      </c>
      <c r="D2610" t="s">
        <v>20482</v>
      </c>
      <c r="E2610" t="s">
        <v>20482</v>
      </c>
      <c r="F2610" t="s">
        <v>8393</v>
      </c>
      <c r="G2610" t="s">
        <v>20482</v>
      </c>
      <c r="H2610" t="b">
        <v>0</v>
      </c>
      <c r="I2610" t="s">
        <v>20482</v>
      </c>
      <c r="J2610" t="s">
        <v>20482</v>
      </c>
      <c r="K2610" t="s">
        <v>689</v>
      </c>
      <c r="L2610" t="b">
        <v>0</v>
      </c>
      <c r="M2610" t="b">
        <v>0</v>
      </c>
      <c r="N2610" s="5">
        <v>44309.644837962966</v>
      </c>
      <c r="O2610" t="s">
        <v>20482</v>
      </c>
      <c r="P2610" t="b">
        <v>0</v>
      </c>
      <c r="Q2610" t="s">
        <v>20482</v>
      </c>
      <c r="R2610" t="s">
        <v>20482</v>
      </c>
      <c r="S2610" t="s">
        <v>20482</v>
      </c>
      <c r="T2610" t="s">
        <v>20482</v>
      </c>
      <c r="U2610" t="s">
        <v>20482</v>
      </c>
      <c r="V2610" t="s">
        <v>20482</v>
      </c>
      <c r="W2610" t="s">
        <v>2593</v>
      </c>
      <c r="X2610" t="b">
        <v>0</v>
      </c>
      <c r="Y2610" t="b">
        <v>0</v>
      </c>
      <c r="Z2610" s="4">
        <v>44312</v>
      </c>
      <c r="AA2610" s="4"/>
      <c r="AB2610" t="s">
        <v>20482</v>
      </c>
      <c r="AC2610" t="s">
        <v>20482</v>
      </c>
      <c r="AD2610" t="s">
        <v>8394</v>
      </c>
      <c r="AE2610" t="s">
        <v>4918</v>
      </c>
      <c r="AF2610" t="s">
        <v>20482</v>
      </c>
      <c r="AG2610" t="b">
        <v>0</v>
      </c>
      <c r="AH2610" t="s">
        <v>20482</v>
      </c>
      <c r="AI2610" t="b">
        <v>1</v>
      </c>
      <c r="AJ2610" t="s">
        <v>4930</v>
      </c>
      <c r="AK2610" t="s">
        <v>20482</v>
      </c>
      <c r="AL2610" t="s">
        <v>20482</v>
      </c>
      <c r="AM2610" t="s">
        <v>20482</v>
      </c>
      <c r="AN2610" t="b">
        <v>0</v>
      </c>
      <c r="AO2610" t="s">
        <v>20482</v>
      </c>
      <c r="AP2610" t="s">
        <v>20482</v>
      </c>
      <c r="AQ2610" t="s">
        <v>20482</v>
      </c>
      <c r="AR2610" t="s">
        <v>20482</v>
      </c>
      <c r="AS2610" t="b">
        <v>0</v>
      </c>
      <c r="AT2610" t="s">
        <v>20482</v>
      </c>
      <c r="AU2610" t="s">
        <v>20482</v>
      </c>
      <c r="AV2610" t="b">
        <v>0</v>
      </c>
      <c r="AW2610" t="s">
        <v>20482</v>
      </c>
      <c r="AX2610" t="s">
        <v>20482</v>
      </c>
      <c r="AY2610" t="s">
        <v>20482</v>
      </c>
      <c r="AZ2610" t="s">
        <v>20482</v>
      </c>
      <c r="BA2610" t="s">
        <v>20482</v>
      </c>
      <c r="BB2610" s="5">
        <v>44309.644641203704</v>
      </c>
      <c r="BC2610" t="s">
        <v>4943</v>
      </c>
      <c r="BD2610" s="5">
        <v>44309.644629629627</v>
      </c>
      <c r="BE2610" s="5">
        <v>44309.617997685185</v>
      </c>
      <c r="BF2610" t="s">
        <v>20482</v>
      </c>
      <c r="BG2610" t="s">
        <v>4952</v>
      </c>
      <c r="BH2610" t="s">
        <v>20482</v>
      </c>
      <c r="BI2610" t="b">
        <v>0</v>
      </c>
      <c r="BJ2610" s="5">
        <v>44312.659768518519</v>
      </c>
      <c r="BK2610" s="5">
        <v>44312.659768518519</v>
      </c>
      <c r="BL2610" t="b">
        <v>0</v>
      </c>
      <c r="BM2610" t="s">
        <v>564</v>
      </c>
      <c r="BN2610" t="s">
        <v>4931</v>
      </c>
      <c r="BO2610" t="s">
        <v>4920</v>
      </c>
      <c r="BP2610" t="s">
        <v>20482</v>
      </c>
      <c r="BQ2610" t="s">
        <v>20482</v>
      </c>
      <c r="BR2610" t="s">
        <v>20482</v>
      </c>
      <c r="BS2610" t="s">
        <v>20482</v>
      </c>
      <c r="BT2610" t="b">
        <v>0</v>
      </c>
      <c r="BU2610" t="s">
        <v>8395</v>
      </c>
      <c r="BV2610" t="s">
        <v>4921</v>
      </c>
      <c r="BW2610" t="s">
        <v>4922</v>
      </c>
      <c r="BX2610" t="b">
        <v>0</v>
      </c>
      <c r="BY2610" t="s">
        <v>20482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  <c r="CP2610" t="s">
        <v>4923</v>
      </c>
      <c r="CQ2610">
        <v>2021</v>
      </c>
    </row>
    <row r="2611" spans="1:95" x14ac:dyDescent="0.45">
      <c r="A2611" t="b">
        <v>0</v>
      </c>
      <c r="B2611" t="b">
        <v>0</v>
      </c>
      <c r="C2611" t="s">
        <v>20482</v>
      </c>
      <c r="D2611" t="s">
        <v>20482</v>
      </c>
      <c r="E2611" t="s">
        <v>20482</v>
      </c>
      <c r="F2611" t="s">
        <v>1199</v>
      </c>
      <c r="G2611" t="s">
        <v>20482</v>
      </c>
      <c r="H2611" t="b">
        <v>0</v>
      </c>
      <c r="I2611" t="s">
        <v>20482</v>
      </c>
      <c r="J2611" t="s">
        <v>20482</v>
      </c>
      <c r="K2611" t="s">
        <v>562</v>
      </c>
      <c r="L2611" t="b">
        <v>0</v>
      </c>
      <c r="M2611" t="b">
        <v>0</v>
      </c>
      <c r="N2611" s="5">
        <v>44362.827303240738</v>
      </c>
      <c r="O2611" t="s">
        <v>20482</v>
      </c>
      <c r="P2611" t="b">
        <v>0</v>
      </c>
      <c r="Q2611" t="s">
        <v>20482</v>
      </c>
      <c r="R2611" t="s">
        <v>20482</v>
      </c>
      <c r="S2611" t="s">
        <v>20482</v>
      </c>
      <c r="T2611" t="s">
        <v>20482</v>
      </c>
      <c r="U2611" t="s">
        <v>20482</v>
      </c>
      <c r="V2611" t="s">
        <v>20482</v>
      </c>
      <c r="W2611" t="s">
        <v>2593</v>
      </c>
      <c r="X2611" t="b">
        <v>0</v>
      </c>
      <c r="Y2611" t="b">
        <v>0</v>
      </c>
      <c r="Z2611" s="4"/>
      <c r="AA2611" s="4"/>
      <c r="AB2611" t="s">
        <v>20482</v>
      </c>
      <c r="AC2611" t="s">
        <v>20482</v>
      </c>
      <c r="AD2611" t="s">
        <v>8396</v>
      </c>
      <c r="AE2611" t="s">
        <v>4918</v>
      </c>
      <c r="AF2611" t="s">
        <v>20482</v>
      </c>
      <c r="AG2611" t="b">
        <v>0</v>
      </c>
      <c r="AH2611" t="s">
        <v>20482</v>
      </c>
      <c r="AI2611" t="b">
        <v>1</v>
      </c>
      <c r="AJ2611" t="s">
        <v>4930</v>
      </c>
      <c r="AK2611" t="s">
        <v>20482</v>
      </c>
      <c r="AL2611" t="s">
        <v>20482</v>
      </c>
      <c r="AM2611" t="s">
        <v>20482</v>
      </c>
      <c r="AN2611" t="b">
        <v>0</v>
      </c>
      <c r="AO2611" t="s">
        <v>20482</v>
      </c>
      <c r="AP2611" t="s">
        <v>20482</v>
      </c>
      <c r="AQ2611" t="s">
        <v>20482</v>
      </c>
      <c r="AR2611" t="s">
        <v>20482</v>
      </c>
      <c r="AS2611" t="b">
        <v>0</v>
      </c>
      <c r="AT2611" t="s">
        <v>20482</v>
      </c>
      <c r="AU2611" t="s">
        <v>20482</v>
      </c>
      <c r="AV2611" t="b">
        <v>0</v>
      </c>
      <c r="AW2611" t="s">
        <v>20482</v>
      </c>
      <c r="AX2611" t="s">
        <v>20482</v>
      </c>
      <c r="AY2611" t="s">
        <v>20482</v>
      </c>
      <c r="AZ2611" t="s">
        <v>20482</v>
      </c>
      <c r="BA2611" t="s">
        <v>20482</v>
      </c>
      <c r="BB2611" s="5">
        <v>44362.825196759259</v>
      </c>
      <c r="BC2611" t="s">
        <v>4943</v>
      </c>
      <c r="BD2611" s="5">
        <v>44362.825185185182</v>
      </c>
      <c r="BE2611" s="5">
        <v>44362.825196759259</v>
      </c>
      <c r="BF2611" t="s">
        <v>20482</v>
      </c>
      <c r="BG2611" t="s">
        <v>20482</v>
      </c>
      <c r="BH2611" t="s">
        <v>20482</v>
      </c>
      <c r="BI2611" t="b">
        <v>0</v>
      </c>
      <c r="BJ2611" s="5">
        <v>44362.825219907405</v>
      </c>
      <c r="BK2611" s="5">
        <v>44375.700636574074</v>
      </c>
      <c r="BL2611" t="b">
        <v>0</v>
      </c>
      <c r="BM2611" t="s">
        <v>714</v>
      </c>
      <c r="BN2611" t="s">
        <v>4931</v>
      </c>
      <c r="BO2611" t="s">
        <v>4920</v>
      </c>
      <c r="BP2611" t="s">
        <v>20482</v>
      </c>
      <c r="BQ2611" t="s">
        <v>20482</v>
      </c>
      <c r="BR2611" t="s">
        <v>20482</v>
      </c>
      <c r="BS2611" t="s">
        <v>20482</v>
      </c>
      <c r="BT2611" t="b">
        <v>0</v>
      </c>
      <c r="BU2611" t="s">
        <v>8397</v>
      </c>
      <c r="BV2611" t="s">
        <v>4921</v>
      </c>
      <c r="BW2611" t="s">
        <v>4922</v>
      </c>
      <c r="BX2611" t="b">
        <v>0</v>
      </c>
      <c r="BY2611" t="s">
        <v>20482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  <c r="CP2611" t="s">
        <v>4923</v>
      </c>
    </row>
    <row r="2612" spans="1:95" x14ac:dyDescent="0.45">
      <c r="A2612" t="b">
        <v>0</v>
      </c>
      <c r="B2612" t="b">
        <v>0</v>
      </c>
      <c r="C2612" t="s">
        <v>20482</v>
      </c>
      <c r="D2612" t="s">
        <v>20482</v>
      </c>
      <c r="E2612" t="s">
        <v>20482</v>
      </c>
      <c r="F2612" t="s">
        <v>20482</v>
      </c>
      <c r="G2612" t="s">
        <v>20482</v>
      </c>
      <c r="H2612" t="b">
        <v>0</v>
      </c>
      <c r="I2612" t="s">
        <v>20482</v>
      </c>
      <c r="J2612" t="s">
        <v>20482</v>
      </c>
      <c r="K2612" t="s">
        <v>304</v>
      </c>
      <c r="L2612" t="b">
        <v>0</v>
      </c>
      <c r="M2612" t="b">
        <v>0</v>
      </c>
      <c r="N2612" s="5">
        <v>44341.756481481483</v>
      </c>
      <c r="O2612" t="s">
        <v>20482</v>
      </c>
      <c r="P2612" t="b">
        <v>0</v>
      </c>
      <c r="Q2612" t="s">
        <v>20482</v>
      </c>
      <c r="R2612" t="s">
        <v>20482</v>
      </c>
      <c r="S2612" t="s">
        <v>20482</v>
      </c>
      <c r="T2612" t="s">
        <v>20482</v>
      </c>
      <c r="U2612" t="s">
        <v>20482</v>
      </c>
      <c r="V2612" t="s">
        <v>20482</v>
      </c>
      <c r="W2612" t="s">
        <v>2593</v>
      </c>
      <c r="X2612" t="b">
        <v>0</v>
      </c>
      <c r="Y2612" t="b">
        <v>0</v>
      </c>
      <c r="Z2612" s="4">
        <v>44371</v>
      </c>
      <c r="AA2612" s="4"/>
      <c r="AB2612" t="s">
        <v>20482</v>
      </c>
      <c r="AC2612" t="s">
        <v>20482</v>
      </c>
      <c r="AD2612" t="s">
        <v>8398</v>
      </c>
      <c r="AE2612" t="s">
        <v>4918</v>
      </c>
      <c r="AF2612" t="s">
        <v>20482</v>
      </c>
      <c r="AG2612" t="b">
        <v>0</v>
      </c>
      <c r="AH2612" t="s">
        <v>20482</v>
      </c>
      <c r="AI2612" t="b">
        <v>1</v>
      </c>
      <c r="AJ2612" t="s">
        <v>4930</v>
      </c>
      <c r="AK2612" t="s">
        <v>20482</v>
      </c>
      <c r="AL2612" t="s">
        <v>20482</v>
      </c>
      <c r="AM2612" t="s">
        <v>20482</v>
      </c>
      <c r="AN2612" t="b">
        <v>0</v>
      </c>
      <c r="AO2612" t="s">
        <v>20482</v>
      </c>
      <c r="AP2612" t="s">
        <v>20482</v>
      </c>
      <c r="AQ2612" t="s">
        <v>20482</v>
      </c>
      <c r="AR2612" t="s">
        <v>20482</v>
      </c>
      <c r="AS2612" t="b">
        <v>0</v>
      </c>
      <c r="AT2612" t="s">
        <v>20482</v>
      </c>
      <c r="AU2612" t="s">
        <v>20482</v>
      </c>
      <c r="AV2612" t="b">
        <v>0</v>
      </c>
      <c r="AW2612" t="s">
        <v>20482</v>
      </c>
      <c r="AX2612" t="s">
        <v>20482</v>
      </c>
      <c r="AY2612" t="s">
        <v>20482</v>
      </c>
      <c r="AZ2612" t="s">
        <v>20482</v>
      </c>
      <c r="BA2612" t="s">
        <v>20482</v>
      </c>
      <c r="BB2612" s="5">
        <v>44341.752453703702</v>
      </c>
      <c r="BC2612" t="s">
        <v>4943</v>
      </c>
      <c r="BD2612" s="5">
        <v>44341.752442129633</v>
      </c>
      <c r="BE2612" s="5">
        <v>44341.751435185186</v>
      </c>
      <c r="BF2612" t="s">
        <v>20482</v>
      </c>
      <c r="BG2612" t="s">
        <v>5442</v>
      </c>
      <c r="BH2612" t="s">
        <v>20482</v>
      </c>
      <c r="BI2612" t="b">
        <v>0</v>
      </c>
      <c r="BJ2612" s="5">
        <v>44341.782418981478</v>
      </c>
      <c r="BK2612" s="5">
        <v>44341.782430555555</v>
      </c>
      <c r="BL2612" t="b">
        <v>0</v>
      </c>
      <c r="BM2612" t="s">
        <v>794</v>
      </c>
      <c r="BN2612" t="s">
        <v>4931</v>
      </c>
      <c r="BO2612" t="s">
        <v>4920</v>
      </c>
      <c r="BP2612" t="s">
        <v>20482</v>
      </c>
      <c r="BQ2612" t="s">
        <v>20482</v>
      </c>
      <c r="BR2612" t="s">
        <v>20482</v>
      </c>
      <c r="BS2612" t="s">
        <v>20482</v>
      </c>
      <c r="BT2612" t="b">
        <v>0</v>
      </c>
      <c r="BU2612" t="s">
        <v>742</v>
      </c>
      <c r="BV2612" t="s">
        <v>4921</v>
      </c>
      <c r="BW2612" t="s">
        <v>4922</v>
      </c>
      <c r="BX2612" t="b">
        <v>0</v>
      </c>
      <c r="BY2612" t="s">
        <v>20482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  <c r="CP2612" t="s">
        <v>4923</v>
      </c>
      <c r="CQ2612">
        <v>2021</v>
      </c>
    </row>
    <row r="2613" spans="1:95" x14ac:dyDescent="0.45">
      <c r="A2613" t="b">
        <v>0</v>
      </c>
      <c r="B2613" t="b">
        <v>0</v>
      </c>
      <c r="C2613" t="s">
        <v>20482</v>
      </c>
      <c r="D2613" t="s">
        <v>20482</v>
      </c>
      <c r="E2613" t="s">
        <v>20482</v>
      </c>
      <c r="F2613" t="s">
        <v>20482</v>
      </c>
      <c r="G2613" t="s">
        <v>20482</v>
      </c>
      <c r="H2613" t="b">
        <v>0</v>
      </c>
      <c r="I2613" t="s">
        <v>20482</v>
      </c>
      <c r="J2613" t="s">
        <v>20482</v>
      </c>
      <c r="K2613" t="s">
        <v>1901</v>
      </c>
      <c r="L2613" t="b">
        <v>0</v>
      </c>
      <c r="M2613" t="b">
        <v>0</v>
      </c>
      <c r="N2613" s="5">
        <v>44341.326678240737</v>
      </c>
      <c r="O2613" t="s">
        <v>20482</v>
      </c>
      <c r="P2613" t="b">
        <v>0</v>
      </c>
      <c r="Q2613" t="s">
        <v>20482</v>
      </c>
      <c r="R2613" t="s">
        <v>20482</v>
      </c>
      <c r="S2613" t="s">
        <v>20482</v>
      </c>
      <c r="T2613" t="s">
        <v>20482</v>
      </c>
      <c r="U2613" t="s">
        <v>20482</v>
      </c>
      <c r="V2613" t="s">
        <v>20482</v>
      </c>
      <c r="W2613" t="s">
        <v>2593</v>
      </c>
      <c r="X2613" t="b">
        <v>0</v>
      </c>
      <c r="Y2613" t="b">
        <v>0</v>
      </c>
      <c r="Z2613" s="4"/>
      <c r="AA2613" s="4"/>
      <c r="AB2613" t="s">
        <v>20482</v>
      </c>
      <c r="AC2613" t="s">
        <v>20482</v>
      </c>
      <c r="AD2613" t="s">
        <v>8399</v>
      </c>
      <c r="AE2613" t="s">
        <v>5415</v>
      </c>
      <c r="AF2613" t="s">
        <v>20482</v>
      </c>
      <c r="AG2613" t="b">
        <v>0</v>
      </c>
      <c r="AH2613" t="s">
        <v>20482</v>
      </c>
      <c r="AI2613" t="b">
        <v>1</v>
      </c>
      <c r="AJ2613" t="s">
        <v>4930</v>
      </c>
      <c r="AK2613" t="s">
        <v>20482</v>
      </c>
      <c r="AL2613" t="s">
        <v>20482</v>
      </c>
      <c r="AM2613" t="s">
        <v>20482</v>
      </c>
      <c r="AN2613" t="b">
        <v>0</v>
      </c>
      <c r="AO2613" t="s">
        <v>20482</v>
      </c>
      <c r="AP2613" t="s">
        <v>20482</v>
      </c>
      <c r="AQ2613" t="s">
        <v>20482</v>
      </c>
      <c r="AR2613" t="s">
        <v>20482</v>
      </c>
      <c r="AS2613" t="b">
        <v>0</v>
      </c>
      <c r="AT2613" t="s">
        <v>20482</v>
      </c>
      <c r="AU2613" t="s">
        <v>20482</v>
      </c>
      <c r="AV2613" t="b">
        <v>0</v>
      </c>
      <c r="AW2613" t="s">
        <v>20482</v>
      </c>
      <c r="AX2613" t="s">
        <v>20482</v>
      </c>
      <c r="AY2613" t="s">
        <v>20482</v>
      </c>
      <c r="AZ2613" t="s">
        <v>20482</v>
      </c>
      <c r="BA2613" t="s">
        <v>20482</v>
      </c>
      <c r="BB2613" s="5">
        <v>44341.325821759259</v>
      </c>
      <c r="BC2613" t="s">
        <v>4926</v>
      </c>
      <c r="BD2613" s="5">
        <v>44341.325810185182</v>
      </c>
      <c r="BE2613" s="5">
        <v>44246.611527777779</v>
      </c>
      <c r="BF2613" t="s">
        <v>20482</v>
      </c>
      <c r="BG2613" t="s">
        <v>20482</v>
      </c>
      <c r="BH2613" t="s">
        <v>20482</v>
      </c>
      <c r="BI2613" t="b">
        <v>0</v>
      </c>
      <c r="BJ2613" s="5">
        <v>44341.325856481482</v>
      </c>
      <c r="BK2613" s="5">
        <v>44361.583796296298</v>
      </c>
      <c r="BL2613" t="b">
        <v>0</v>
      </c>
      <c r="BM2613" t="s">
        <v>20482</v>
      </c>
      <c r="BN2613" t="s">
        <v>20482</v>
      </c>
      <c r="BO2613" t="s">
        <v>4920</v>
      </c>
      <c r="BP2613" t="s">
        <v>20482</v>
      </c>
      <c r="BQ2613" t="s">
        <v>20482</v>
      </c>
      <c r="BR2613" t="s">
        <v>20482</v>
      </c>
      <c r="BS2613" t="s">
        <v>20482</v>
      </c>
      <c r="BT2613" t="b">
        <v>0</v>
      </c>
      <c r="BU2613" t="s">
        <v>1554</v>
      </c>
      <c r="BV2613" t="s">
        <v>4945</v>
      </c>
      <c r="BW2613" t="s">
        <v>4922</v>
      </c>
      <c r="BX2613" t="b">
        <v>0</v>
      </c>
      <c r="BY2613" t="s">
        <v>20482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  <c r="CP2613" t="s">
        <v>4923</v>
      </c>
    </row>
    <row r="2614" spans="1:95" x14ac:dyDescent="0.45">
      <c r="A2614" t="b">
        <v>0</v>
      </c>
      <c r="B2614" t="b">
        <v>0</v>
      </c>
      <c r="C2614" t="s">
        <v>20482</v>
      </c>
      <c r="D2614" t="s">
        <v>20482</v>
      </c>
      <c r="E2614" t="s">
        <v>20482</v>
      </c>
      <c r="F2614" t="s">
        <v>20482</v>
      </c>
      <c r="G2614" t="s">
        <v>20482</v>
      </c>
      <c r="H2614" t="b">
        <v>0</v>
      </c>
      <c r="I2614" t="s">
        <v>20482</v>
      </c>
      <c r="J2614" t="s">
        <v>20482</v>
      </c>
      <c r="K2614" t="s">
        <v>20482</v>
      </c>
      <c r="L2614" t="b">
        <v>0</v>
      </c>
      <c r="M2614" t="b">
        <v>0</v>
      </c>
      <c r="N2614" s="5">
        <v>44342.444131944445</v>
      </c>
      <c r="O2614" t="s">
        <v>20482</v>
      </c>
      <c r="P2614" t="b">
        <v>0</v>
      </c>
      <c r="Q2614" t="s">
        <v>20482</v>
      </c>
      <c r="R2614" t="s">
        <v>20482</v>
      </c>
      <c r="S2614" t="s">
        <v>20482</v>
      </c>
      <c r="T2614" t="s">
        <v>20482</v>
      </c>
      <c r="U2614" t="s">
        <v>20482</v>
      </c>
      <c r="V2614" t="s">
        <v>20482</v>
      </c>
      <c r="W2614" t="s">
        <v>2593</v>
      </c>
      <c r="X2614" t="b">
        <v>0</v>
      </c>
      <c r="Y2614" t="b">
        <v>0</v>
      </c>
      <c r="Z2614" s="4"/>
      <c r="AA2614" s="4"/>
      <c r="AB2614" t="s">
        <v>20482</v>
      </c>
      <c r="AC2614" t="s">
        <v>20482</v>
      </c>
      <c r="AD2614" t="s">
        <v>8400</v>
      </c>
      <c r="AE2614" t="s">
        <v>5415</v>
      </c>
      <c r="AF2614" t="s">
        <v>20482</v>
      </c>
      <c r="AG2614" t="b">
        <v>0</v>
      </c>
      <c r="AH2614" t="s">
        <v>20482</v>
      </c>
      <c r="AI2614" t="b">
        <v>1</v>
      </c>
      <c r="AJ2614" t="s">
        <v>4930</v>
      </c>
      <c r="AK2614" t="s">
        <v>20482</v>
      </c>
      <c r="AL2614" t="s">
        <v>20482</v>
      </c>
      <c r="AM2614" t="s">
        <v>20482</v>
      </c>
      <c r="AN2614" t="b">
        <v>0</v>
      </c>
      <c r="AO2614" t="s">
        <v>20482</v>
      </c>
      <c r="AP2614" t="s">
        <v>20482</v>
      </c>
      <c r="AQ2614" t="s">
        <v>20482</v>
      </c>
      <c r="AR2614" t="s">
        <v>20482</v>
      </c>
      <c r="AS2614" t="b">
        <v>0</v>
      </c>
      <c r="AT2614" t="s">
        <v>20482</v>
      </c>
      <c r="AU2614" t="s">
        <v>20482</v>
      </c>
      <c r="AV2614" t="b">
        <v>0</v>
      </c>
      <c r="AW2614" t="s">
        <v>20482</v>
      </c>
      <c r="AX2614" t="s">
        <v>20482</v>
      </c>
      <c r="AY2614" t="s">
        <v>20482</v>
      </c>
      <c r="AZ2614" t="s">
        <v>20482</v>
      </c>
      <c r="BA2614" t="s">
        <v>20482</v>
      </c>
      <c r="BB2614" s="5">
        <v>44342.443715277775</v>
      </c>
      <c r="BC2614" t="s">
        <v>4926</v>
      </c>
      <c r="BD2614" s="5">
        <v>44342.443703703706</v>
      </c>
      <c r="BE2614" s="5">
        <v>44342.442604166667</v>
      </c>
      <c r="BF2614" t="s">
        <v>20482</v>
      </c>
      <c r="BG2614" t="s">
        <v>20482</v>
      </c>
      <c r="BH2614" t="s">
        <v>20482</v>
      </c>
      <c r="BI2614" t="b">
        <v>0</v>
      </c>
      <c r="BJ2614" s="5">
        <v>44376.306898148148</v>
      </c>
      <c r="BK2614" s="5">
        <v>44376.306898148148</v>
      </c>
      <c r="BL2614" t="b">
        <v>0</v>
      </c>
      <c r="BM2614" t="s">
        <v>20482</v>
      </c>
      <c r="BN2614" t="s">
        <v>20482</v>
      </c>
      <c r="BO2614" t="s">
        <v>4920</v>
      </c>
      <c r="BP2614" t="s">
        <v>20482</v>
      </c>
      <c r="BQ2614" t="s">
        <v>20482</v>
      </c>
      <c r="BR2614" t="s">
        <v>20482</v>
      </c>
      <c r="BS2614" t="s">
        <v>20482</v>
      </c>
      <c r="BT2614" t="b">
        <v>0</v>
      </c>
      <c r="BU2614" t="s">
        <v>20482</v>
      </c>
      <c r="BV2614" t="s">
        <v>4945</v>
      </c>
      <c r="BW2614" t="s">
        <v>4922</v>
      </c>
      <c r="BX2614" t="b">
        <v>0</v>
      </c>
      <c r="BY2614" t="s">
        <v>20482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  <c r="CP2614" t="s">
        <v>4923</v>
      </c>
    </row>
    <row r="2615" spans="1:95" x14ac:dyDescent="0.45">
      <c r="A2615" t="b">
        <v>0</v>
      </c>
      <c r="B2615" t="b">
        <v>0</v>
      </c>
      <c r="C2615" t="s">
        <v>20482</v>
      </c>
      <c r="D2615" t="s">
        <v>20482</v>
      </c>
      <c r="E2615" t="s">
        <v>20482</v>
      </c>
      <c r="F2615" t="s">
        <v>20482</v>
      </c>
      <c r="G2615" t="s">
        <v>20482</v>
      </c>
      <c r="H2615" t="b">
        <v>0</v>
      </c>
      <c r="I2615" t="s">
        <v>20482</v>
      </c>
      <c r="J2615" t="s">
        <v>20482</v>
      </c>
      <c r="K2615" t="s">
        <v>20482</v>
      </c>
      <c r="L2615" t="b">
        <v>0</v>
      </c>
      <c r="M2615" t="b">
        <v>0</v>
      </c>
      <c r="N2615" s="5">
        <v>44298.684467592589</v>
      </c>
      <c r="O2615" t="s">
        <v>20482</v>
      </c>
      <c r="P2615" t="b">
        <v>0</v>
      </c>
      <c r="Q2615" t="s">
        <v>20482</v>
      </c>
      <c r="R2615" t="s">
        <v>20482</v>
      </c>
      <c r="S2615" t="s">
        <v>20482</v>
      </c>
      <c r="T2615" t="s">
        <v>20482</v>
      </c>
      <c r="U2615" t="s">
        <v>20482</v>
      </c>
      <c r="V2615" t="s">
        <v>20482</v>
      </c>
      <c r="W2615" t="s">
        <v>2593</v>
      </c>
      <c r="X2615" t="b">
        <v>0</v>
      </c>
      <c r="Y2615" t="b">
        <v>0</v>
      </c>
      <c r="Z2615" s="4">
        <v>44298</v>
      </c>
      <c r="AA2615" s="4"/>
      <c r="AB2615" t="s">
        <v>20482</v>
      </c>
      <c r="AC2615" t="s">
        <v>20482</v>
      </c>
      <c r="AD2615" t="s">
        <v>8401</v>
      </c>
      <c r="AE2615" t="s">
        <v>4952</v>
      </c>
      <c r="AF2615" t="s">
        <v>20482</v>
      </c>
      <c r="AG2615" t="b">
        <v>0</v>
      </c>
      <c r="AH2615" t="s">
        <v>20482</v>
      </c>
      <c r="AI2615" t="b">
        <v>1</v>
      </c>
      <c r="AJ2615" t="s">
        <v>4930</v>
      </c>
      <c r="AK2615" t="s">
        <v>20482</v>
      </c>
      <c r="AL2615" t="s">
        <v>20482</v>
      </c>
      <c r="AM2615" t="s">
        <v>20482</v>
      </c>
      <c r="AN2615" t="b">
        <v>0</v>
      </c>
      <c r="AO2615" t="s">
        <v>20482</v>
      </c>
      <c r="AP2615" t="s">
        <v>20482</v>
      </c>
      <c r="AQ2615" t="s">
        <v>20482</v>
      </c>
      <c r="AR2615" t="s">
        <v>20482</v>
      </c>
      <c r="AS2615" t="b">
        <v>0</v>
      </c>
      <c r="AT2615" t="s">
        <v>20482</v>
      </c>
      <c r="AU2615" t="s">
        <v>20482</v>
      </c>
      <c r="AV2615" t="b">
        <v>0</v>
      </c>
      <c r="AW2615" t="s">
        <v>20482</v>
      </c>
      <c r="AX2615" t="s">
        <v>20482</v>
      </c>
      <c r="AY2615" t="s">
        <v>20482</v>
      </c>
      <c r="AZ2615" t="s">
        <v>20482</v>
      </c>
      <c r="BA2615" t="s">
        <v>20482</v>
      </c>
      <c r="BB2615" s="5">
        <v>44298.684398148151</v>
      </c>
      <c r="BC2615" t="s">
        <v>4926</v>
      </c>
      <c r="BD2615" s="5">
        <v>44298.684398148151</v>
      </c>
      <c r="BE2615" s="5">
        <v>44298.684236111112</v>
      </c>
      <c r="BF2615" t="s">
        <v>20482</v>
      </c>
      <c r="BG2615" t="s">
        <v>4952</v>
      </c>
      <c r="BH2615" t="s">
        <v>20482</v>
      </c>
      <c r="BI2615" t="b">
        <v>0</v>
      </c>
      <c r="BJ2615" s="5">
        <v>44298.684398148151</v>
      </c>
      <c r="BK2615" s="5">
        <v>44361.561261574076</v>
      </c>
      <c r="BL2615" t="b">
        <v>0</v>
      </c>
      <c r="BM2615" t="s">
        <v>20482</v>
      </c>
      <c r="BN2615" t="s">
        <v>20482</v>
      </c>
      <c r="BO2615" t="s">
        <v>4920</v>
      </c>
      <c r="BP2615" t="s">
        <v>20482</v>
      </c>
      <c r="BQ2615" t="s">
        <v>20482</v>
      </c>
      <c r="BR2615" t="s">
        <v>20482</v>
      </c>
      <c r="BS2615" t="s">
        <v>20482</v>
      </c>
      <c r="BT2615" t="b">
        <v>0</v>
      </c>
      <c r="BU2615" t="s">
        <v>20482</v>
      </c>
      <c r="BV2615" t="s">
        <v>4945</v>
      </c>
      <c r="BW2615" t="s">
        <v>4922</v>
      </c>
      <c r="BX2615" t="b">
        <v>0</v>
      </c>
      <c r="BY2615" t="s">
        <v>20482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  <c r="CP2615" t="s">
        <v>4923</v>
      </c>
      <c r="CQ2615">
        <v>2021</v>
      </c>
    </row>
    <row r="2616" spans="1:95" x14ac:dyDescent="0.45">
      <c r="A2616" t="b">
        <v>0</v>
      </c>
      <c r="B2616" t="b">
        <v>0</v>
      </c>
      <c r="C2616" t="s">
        <v>20482</v>
      </c>
      <c r="D2616" t="s">
        <v>20482</v>
      </c>
      <c r="E2616" t="s">
        <v>20482</v>
      </c>
      <c r="F2616" t="s">
        <v>20482</v>
      </c>
      <c r="G2616" t="s">
        <v>20482</v>
      </c>
      <c r="H2616" t="b">
        <v>0</v>
      </c>
      <c r="I2616" t="s">
        <v>20482</v>
      </c>
      <c r="J2616" t="s">
        <v>20482</v>
      </c>
      <c r="K2616" t="s">
        <v>155</v>
      </c>
      <c r="L2616" t="b">
        <v>0</v>
      </c>
      <c r="M2616" t="b">
        <v>0</v>
      </c>
      <c r="N2616" s="5">
        <v>44333.85328703704</v>
      </c>
      <c r="O2616" t="s">
        <v>20482</v>
      </c>
      <c r="P2616" t="b">
        <v>0</v>
      </c>
      <c r="Q2616" t="s">
        <v>20482</v>
      </c>
      <c r="R2616" t="s">
        <v>20482</v>
      </c>
      <c r="S2616" t="s">
        <v>20482</v>
      </c>
      <c r="T2616" t="s">
        <v>20482</v>
      </c>
      <c r="U2616" t="s">
        <v>20482</v>
      </c>
      <c r="V2616" t="s">
        <v>20482</v>
      </c>
      <c r="W2616" t="s">
        <v>2593</v>
      </c>
      <c r="X2616" t="b">
        <v>0</v>
      </c>
      <c r="Y2616" t="b">
        <v>0</v>
      </c>
      <c r="Z2616" s="4">
        <v>44342</v>
      </c>
      <c r="AA2616" s="4"/>
      <c r="AB2616" t="s">
        <v>20482</v>
      </c>
      <c r="AC2616" t="s">
        <v>20482</v>
      </c>
      <c r="AD2616" t="s">
        <v>8402</v>
      </c>
      <c r="AE2616" t="s">
        <v>5415</v>
      </c>
      <c r="AF2616" t="s">
        <v>20482</v>
      </c>
      <c r="AG2616" t="b">
        <v>0</v>
      </c>
      <c r="AH2616" t="s">
        <v>20482</v>
      </c>
      <c r="AI2616" t="b">
        <v>1</v>
      </c>
      <c r="AJ2616" t="s">
        <v>4930</v>
      </c>
      <c r="AK2616" t="s">
        <v>20482</v>
      </c>
      <c r="AL2616" t="s">
        <v>20482</v>
      </c>
      <c r="AM2616" t="s">
        <v>20482</v>
      </c>
      <c r="AN2616" t="b">
        <v>0</v>
      </c>
      <c r="AO2616" t="s">
        <v>20482</v>
      </c>
      <c r="AP2616" t="s">
        <v>20482</v>
      </c>
      <c r="AQ2616" t="s">
        <v>20482</v>
      </c>
      <c r="AR2616" t="s">
        <v>20482</v>
      </c>
      <c r="AS2616" t="b">
        <v>0</v>
      </c>
      <c r="AT2616" t="s">
        <v>20482</v>
      </c>
      <c r="AU2616" t="s">
        <v>20482</v>
      </c>
      <c r="AV2616" t="b">
        <v>0</v>
      </c>
      <c r="AW2616" t="s">
        <v>20482</v>
      </c>
      <c r="AX2616" t="s">
        <v>20482</v>
      </c>
      <c r="AY2616" t="s">
        <v>20482</v>
      </c>
      <c r="AZ2616" t="s">
        <v>20482</v>
      </c>
      <c r="BA2616" t="s">
        <v>20482</v>
      </c>
      <c r="BB2616" s="5">
        <v>44333.850428240738</v>
      </c>
      <c r="BC2616" t="s">
        <v>4926</v>
      </c>
      <c r="BD2616" s="5">
        <v>44333.850416666668</v>
      </c>
      <c r="BE2616" s="5">
        <v>44257.808599537035</v>
      </c>
      <c r="BF2616" t="s">
        <v>20482</v>
      </c>
      <c r="BG2616" t="s">
        <v>20482</v>
      </c>
      <c r="BH2616" t="s">
        <v>20482</v>
      </c>
      <c r="BI2616" t="b">
        <v>0</v>
      </c>
      <c r="BJ2616" s="5">
        <v>44342.625</v>
      </c>
      <c r="BK2616" s="5">
        <v>44375.82366898148</v>
      </c>
      <c r="BL2616" t="b">
        <v>0</v>
      </c>
      <c r="BM2616" t="s">
        <v>20482</v>
      </c>
      <c r="BN2616" t="s">
        <v>20482</v>
      </c>
      <c r="BO2616" t="s">
        <v>4920</v>
      </c>
      <c r="BP2616" t="s">
        <v>20482</v>
      </c>
      <c r="BQ2616" t="s">
        <v>20482</v>
      </c>
      <c r="BR2616" t="s">
        <v>20482</v>
      </c>
      <c r="BS2616" t="s">
        <v>20482</v>
      </c>
      <c r="BT2616" t="b">
        <v>0</v>
      </c>
      <c r="BU2616" t="s">
        <v>170</v>
      </c>
      <c r="BV2616" t="s">
        <v>4921</v>
      </c>
      <c r="BW2616" t="s">
        <v>4922</v>
      </c>
      <c r="BX2616" t="b">
        <v>0</v>
      </c>
      <c r="BY2616" t="s">
        <v>20482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  <c r="CP2616" t="s">
        <v>4923</v>
      </c>
      <c r="CQ2616">
        <v>2021</v>
      </c>
    </row>
    <row r="2617" spans="1:95" x14ac:dyDescent="0.45">
      <c r="A2617" t="b">
        <v>0</v>
      </c>
      <c r="B2617" t="b">
        <v>0</v>
      </c>
      <c r="C2617" t="s">
        <v>20482</v>
      </c>
      <c r="D2617" t="s">
        <v>20482</v>
      </c>
      <c r="E2617" t="s">
        <v>20482</v>
      </c>
      <c r="F2617" t="s">
        <v>20482</v>
      </c>
      <c r="G2617" t="s">
        <v>20482</v>
      </c>
      <c r="H2617" t="b">
        <v>0</v>
      </c>
      <c r="I2617" t="s">
        <v>20482</v>
      </c>
      <c r="J2617" t="s">
        <v>20482</v>
      </c>
      <c r="K2617" t="s">
        <v>155</v>
      </c>
      <c r="L2617" t="b">
        <v>0</v>
      </c>
      <c r="M2617" t="b">
        <v>0</v>
      </c>
      <c r="N2617" s="5">
        <v>44340.023645833331</v>
      </c>
      <c r="O2617" t="s">
        <v>20482</v>
      </c>
      <c r="P2617" t="b">
        <v>0</v>
      </c>
      <c r="Q2617" t="s">
        <v>20482</v>
      </c>
      <c r="R2617" t="s">
        <v>20482</v>
      </c>
      <c r="S2617" t="s">
        <v>20482</v>
      </c>
      <c r="T2617" t="s">
        <v>20482</v>
      </c>
      <c r="U2617" t="s">
        <v>20482</v>
      </c>
      <c r="V2617" t="s">
        <v>20482</v>
      </c>
      <c r="W2617" t="s">
        <v>2593</v>
      </c>
      <c r="X2617" t="b">
        <v>0</v>
      </c>
      <c r="Y2617" t="b">
        <v>0</v>
      </c>
      <c r="Z2617" s="4">
        <v>44355</v>
      </c>
      <c r="AA2617" s="4"/>
      <c r="AB2617" t="s">
        <v>20482</v>
      </c>
      <c r="AC2617" t="s">
        <v>20482</v>
      </c>
      <c r="AD2617" t="s">
        <v>8403</v>
      </c>
      <c r="AE2617" t="s">
        <v>5415</v>
      </c>
      <c r="AF2617" t="s">
        <v>20482</v>
      </c>
      <c r="AG2617" t="b">
        <v>0</v>
      </c>
      <c r="AH2617" t="s">
        <v>20482</v>
      </c>
      <c r="AI2617" t="b">
        <v>1</v>
      </c>
      <c r="AJ2617" t="s">
        <v>4930</v>
      </c>
      <c r="AK2617" t="s">
        <v>20482</v>
      </c>
      <c r="AL2617" t="s">
        <v>20482</v>
      </c>
      <c r="AM2617" t="s">
        <v>20482</v>
      </c>
      <c r="AN2617" t="b">
        <v>0</v>
      </c>
      <c r="AO2617" t="s">
        <v>20482</v>
      </c>
      <c r="AP2617" t="s">
        <v>20482</v>
      </c>
      <c r="AQ2617" t="s">
        <v>20482</v>
      </c>
      <c r="AR2617" t="s">
        <v>20482</v>
      </c>
      <c r="AS2617" t="b">
        <v>0</v>
      </c>
      <c r="AT2617" t="s">
        <v>20482</v>
      </c>
      <c r="AU2617" t="s">
        <v>20482</v>
      </c>
      <c r="AV2617" t="b">
        <v>0</v>
      </c>
      <c r="AW2617" t="s">
        <v>20482</v>
      </c>
      <c r="AX2617" t="s">
        <v>20482</v>
      </c>
      <c r="AY2617" t="s">
        <v>20482</v>
      </c>
      <c r="AZ2617" t="s">
        <v>20482</v>
      </c>
      <c r="BA2617" t="s">
        <v>20482</v>
      </c>
      <c r="BB2617" s="5">
        <v>44340.022326388891</v>
      </c>
      <c r="BC2617" t="s">
        <v>4926</v>
      </c>
      <c r="BD2617" s="5">
        <v>44340.022326388891</v>
      </c>
      <c r="BE2617" s="5">
        <v>44340.021770833337</v>
      </c>
      <c r="BF2617" t="s">
        <v>20482</v>
      </c>
      <c r="BG2617" t="s">
        <v>20482</v>
      </c>
      <c r="BH2617" t="s">
        <v>20482</v>
      </c>
      <c r="BI2617" t="b">
        <v>0</v>
      </c>
      <c r="BJ2617" s="5">
        <v>44340.022361111114</v>
      </c>
      <c r="BK2617" s="5">
        <v>44340.022337962961</v>
      </c>
      <c r="BL2617" t="b">
        <v>0</v>
      </c>
      <c r="BM2617" t="s">
        <v>20482</v>
      </c>
      <c r="BN2617" t="s">
        <v>20482</v>
      </c>
      <c r="BO2617" t="s">
        <v>4920</v>
      </c>
      <c r="BP2617" t="s">
        <v>20482</v>
      </c>
      <c r="BQ2617" t="s">
        <v>20482</v>
      </c>
      <c r="BR2617" t="s">
        <v>20482</v>
      </c>
      <c r="BS2617" t="s">
        <v>20482</v>
      </c>
      <c r="BT2617" t="b">
        <v>0</v>
      </c>
      <c r="BU2617" t="s">
        <v>403</v>
      </c>
      <c r="BV2617" t="s">
        <v>4921</v>
      </c>
      <c r="BW2617" t="s">
        <v>4922</v>
      </c>
      <c r="BX2617" t="b">
        <v>0</v>
      </c>
      <c r="BY2617" t="s">
        <v>20482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  <c r="CP2617" t="s">
        <v>4923</v>
      </c>
      <c r="CQ2617">
        <v>2021</v>
      </c>
    </row>
    <row r="2618" spans="1:95" x14ac:dyDescent="0.45">
      <c r="A2618" t="b">
        <v>0</v>
      </c>
      <c r="B2618" t="b">
        <v>0</v>
      </c>
      <c r="C2618" t="s">
        <v>20482</v>
      </c>
      <c r="D2618" t="s">
        <v>20482</v>
      </c>
      <c r="E2618" t="s">
        <v>20482</v>
      </c>
      <c r="F2618" t="s">
        <v>20482</v>
      </c>
      <c r="G2618" t="s">
        <v>20482</v>
      </c>
      <c r="H2618" t="b">
        <v>0</v>
      </c>
      <c r="I2618" t="s">
        <v>20482</v>
      </c>
      <c r="J2618" t="s">
        <v>20482</v>
      </c>
      <c r="K2618" t="s">
        <v>155</v>
      </c>
      <c r="L2618" t="b">
        <v>0</v>
      </c>
      <c r="M2618" t="b">
        <v>0</v>
      </c>
      <c r="N2618" s="5">
        <v>44342.546030092592</v>
      </c>
      <c r="O2618" t="s">
        <v>20482</v>
      </c>
      <c r="P2618" t="b">
        <v>0</v>
      </c>
      <c r="Q2618" t="s">
        <v>20482</v>
      </c>
      <c r="R2618" t="s">
        <v>20482</v>
      </c>
      <c r="S2618" t="s">
        <v>20482</v>
      </c>
      <c r="T2618" t="s">
        <v>20482</v>
      </c>
      <c r="U2618" t="s">
        <v>20482</v>
      </c>
      <c r="V2618" t="s">
        <v>20482</v>
      </c>
      <c r="W2618" t="s">
        <v>2593</v>
      </c>
      <c r="X2618" t="b">
        <v>0</v>
      </c>
      <c r="Y2618" t="b">
        <v>0</v>
      </c>
      <c r="Z2618" s="4">
        <v>44342</v>
      </c>
      <c r="AA2618" s="4"/>
      <c r="AB2618" t="s">
        <v>20482</v>
      </c>
      <c r="AC2618" t="s">
        <v>20482</v>
      </c>
      <c r="AD2618" t="s">
        <v>8404</v>
      </c>
      <c r="AE2618" t="s">
        <v>5415</v>
      </c>
      <c r="AF2618" t="s">
        <v>20482</v>
      </c>
      <c r="AG2618" t="b">
        <v>0</v>
      </c>
      <c r="AH2618" t="s">
        <v>20482</v>
      </c>
      <c r="AI2618" t="b">
        <v>1</v>
      </c>
      <c r="AJ2618" t="s">
        <v>4930</v>
      </c>
      <c r="AK2618" t="s">
        <v>20482</v>
      </c>
      <c r="AL2618" t="s">
        <v>20482</v>
      </c>
      <c r="AM2618" t="s">
        <v>20482</v>
      </c>
      <c r="AN2618" t="b">
        <v>0</v>
      </c>
      <c r="AO2618" t="s">
        <v>20482</v>
      </c>
      <c r="AP2618" t="s">
        <v>20482</v>
      </c>
      <c r="AQ2618" t="s">
        <v>20482</v>
      </c>
      <c r="AR2618" t="s">
        <v>20482</v>
      </c>
      <c r="AS2618" t="b">
        <v>0</v>
      </c>
      <c r="AT2618" t="s">
        <v>20482</v>
      </c>
      <c r="AU2618" t="s">
        <v>20482</v>
      </c>
      <c r="AV2618" t="b">
        <v>0</v>
      </c>
      <c r="AW2618" t="s">
        <v>20482</v>
      </c>
      <c r="AX2618" t="s">
        <v>20482</v>
      </c>
      <c r="AY2618" t="s">
        <v>20482</v>
      </c>
      <c r="AZ2618" t="s">
        <v>20482</v>
      </c>
      <c r="BA2618" t="s">
        <v>20482</v>
      </c>
      <c r="BB2618" s="5">
        <v>44342.544988425929</v>
      </c>
      <c r="BC2618" t="s">
        <v>4926</v>
      </c>
      <c r="BD2618" s="5">
        <v>44342.544976851852</v>
      </c>
      <c r="BE2618" s="5">
        <v>44342.544305555559</v>
      </c>
      <c r="BF2618" t="s">
        <v>20482</v>
      </c>
      <c r="BG2618" t="s">
        <v>20482</v>
      </c>
      <c r="BH2618" t="s">
        <v>20482</v>
      </c>
      <c r="BI2618" t="b">
        <v>0</v>
      </c>
      <c r="BJ2618" s="5">
        <v>44342.625</v>
      </c>
      <c r="BK2618" s="5">
        <v>44342.544988425929</v>
      </c>
      <c r="BL2618" t="b">
        <v>0</v>
      </c>
      <c r="BM2618" t="s">
        <v>20482</v>
      </c>
      <c r="BN2618" t="s">
        <v>20482</v>
      </c>
      <c r="BO2618" t="s">
        <v>4920</v>
      </c>
      <c r="BP2618" t="s">
        <v>20482</v>
      </c>
      <c r="BQ2618" t="s">
        <v>20482</v>
      </c>
      <c r="BR2618" t="s">
        <v>20482</v>
      </c>
      <c r="BS2618" t="s">
        <v>20482</v>
      </c>
      <c r="BT2618" t="b">
        <v>0</v>
      </c>
      <c r="BU2618" t="s">
        <v>170</v>
      </c>
      <c r="BV2618" t="s">
        <v>4921</v>
      </c>
      <c r="BW2618" t="s">
        <v>4922</v>
      </c>
      <c r="BX2618" t="b">
        <v>0</v>
      </c>
      <c r="BY2618" t="s">
        <v>20482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  <c r="CP2618" t="s">
        <v>4923</v>
      </c>
      <c r="CQ2618">
        <v>2021</v>
      </c>
    </row>
    <row r="2619" spans="1:95" x14ac:dyDescent="0.45">
      <c r="A2619" t="b">
        <v>0</v>
      </c>
      <c r="B2619" t="b">
        <v>0</v>
      </c>
      <c r="C2619" t="s">
        <v>20482</v>
      </c>
      <c r="D2619" t="s">
        <v>20482</v>
      </c>
      <c r="E2619" t="s">
        <v>20482</v>
      </c>
      <c r="F2619" t="s">
        <v>20482</v>
      </c>
      <c r="G2619" t="s">
        <v>20482</v>
      </c>
      <c r="H2619" t="b">
        <v>0</v>
      </c>
      <c r="I2619" t="s">
        <v>20482</v>
      </c>
      <c r="J2619" t="s">
        <v>20482</v>
      </c>
      <c r="K2619" t="s">
        <v>155</v>
      </c>
      <c r="L2619" t="b">
        <v>0</v>
      </c>
      <c r="M2619" t="b">
        <v>0</v>
      </c>
      <c r="N2619" s="5">
        <v>44343.071284722224</v>
      </c>
      <c r="O2619" t="s">
        <v>20482</v>
      </c>
      <c r="P2619" t="b">
        <v>0</v>
      </c>
      <c r="Q2619" t="s">
        <v>20482</v>
      </c>
      <c r="R2619" t="s">
        <v>20482</v>
      </c>
      <c r="S2619" t="s">
        <v>20482</v>
      </c>
      <c r="T2619" t="s">
        <v>20482</v>
      </c>
      <c r="U2619" t="s">
        <v>20482</v>
      </c>
      <c r="V2619" t="s">
        <v>20482</v>
      </c>
      <c r="W2619" t="s">
        <v>2593</v>
      </c>
      <c r="X2619" t="b">
        <v>0</v>
      </c>
      <c r="Y2619" t="b">
        <v>0</v>
      </c>
      <c r="Z2619" s="4"/>
      <c r="AA2619" s="4"/>
      <c r="AB2619" t="s">
        <v>20482</v>
      </c>
      <c r="AC2619" t="s">
        <v>20482</v>
      </c>
      <c r="AD2619" t="s">
        <v>8405</v>
      </c>
      <c r="AE2619" t="s">
        <v>5415</v>
      </c>
      <c r="AF2619" t="s">
        <v>20482</v>
      </c>
      <c r="AG2619" t="b">
        <v>0</v>
      </c>
      <c r="AH2619" t="s">
        <v>20482</v>
      </c>
      <c r="AI2619" t="b">
        <v>1</v>
      </c>
      <c r="AJ2619" t="s">
        <v>4930</v>
      </c>
      <c r="AK2619" t="s">
        <v>20482</v>
      </c>
      <c r="AL2619" t="s">
        <v>20482</v>
      </c>
      <c r="AM2619" t="s">
        <v>20482</v>
      </c>
      <c r="AN2619" t="b">
        <v>0</v>
      </c>
      <c r="AO2619" t="s">
        <v>20482</v>
      </c>
      <c r="AP2619" t="s">
        <v>20482</v>
      </c>
      <c r="AQ2619" t="s">
        <v>20482</v>
      </c>
      <c r="AR2619" t="s">
        <v>20482</v>
      </c>
      <c r="AS2619" t="b">
        <v>0</v>
      </c>
      <c r="AT2619" t="s">
        <v>20482</v>
      </c>
      <c r="AU2619" t="s">
        <v>20482</v>
      </c>
      <c r="AV2619" t="b">
        <v>0</v>
      </c>
      <c r="AW2619" t="s">
        <v>20482</v>
      </c>
      <c r="AX2619" t="s">
        <v>20482</v>
      </c>
      <c r="AY2619" t="s">
        <v>20482</v>
      </c>
      <c r="AZ2619" t="s">
        <v>20482</v>
      </c>
      <c r="BA2619" t="s">
        <v>20482</v>
      </c>
      <c r="BB2619" s="5">
        <v>44343.070787037039</v>
      </c>
      <c r="BC2619" t="s">
        <v>4926</v>
      </c>
      <c r="BD2619" s="5">
        <v>44343.070787037039</v>
      </c>
      <c r="BE2619" s="5">
        <v>44343.070671296293</v>
      </c>
      <c r="BF2619" t="s">
        <v>20482</v>
      </c>
      <c r="BG2619" t="s">
        <v>20482</v>
      </c>
      <c r="BH2619" t="s">
        <v>20482</v>
      </c>
      <c r="BI2619" t="b">
        <v>0</v>
      </c>
      <c r="BJ2619" s="5">
        <v>44343.070787037039</v>
      </c>
      <c r="BK2619" s="5">
        <v>44343.070787037039</v>
      </c>
      <c r="BL2619" t="b">
        <v>0</v>
      </c>
      <c r="BM2619" t="s">
        <v>20482</v>
      </c>
      <c r="BN2619" t="s">
        <v>20482</v>
      </c>
      <c r="BO2619" t="s">
        <v>4920</v>
      </c>
      <c r="BP2619" t="s">
        <v>20482</v>
      </c>
      <c r="BQ2619" t="s">
        <v>20482</v>
      </c>
      <c r="BR2619" t="s">
        <v>20482</v>
      </c>
      <c r="BS2619" t="s">
        <v>20482</v>
      </c>
      <c r="BT2619" t="b">
        <v>0</v>
      </c>
      <c r="BU2619" t="s">
        <v>627</v>
      </c>
      <c r="BV2619" t="s">
        <v>4921</v>
      </c>
      <c r="BW2619" t="s">
        <v>4922</v>
      </c>
      <c r="BX2619" t="b">
        <v>0</v>
      </c>
      <c r="BY2619" t="s">
        <v>20482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  <c r="CP2619" t="s">
        <v>4923</v>
      </c>
    </row>
    <row r="2620" spans="1:95" x14ac:dyDescent="0.45">
      <c r="A2620" t="b">
        <v>0</v>
      </c>
      <c r="B2620" t="b">
        <v>0</v>
      </c>
      <c r="C2620" t="s">
        <v>20482</v>
      </c>
      <c r="D2620" t="s">
        <v>20482</v>
      </c>
      <c r="E2620" t="s">
        <v>20482</v>
      </c>
      <c r="F2620" t="s">
        <v>20482</v>
      </c>
      <c r="G2620" t="s">
        <v>20482</v>
      </c>
      <c r="H2620" t="b">
        <v>0</v>
      </c>
      <c r="I2620" t="s">
        <v>20482</v>
      </c>
      <c r="J2620" t="s">
        <v>20482</v>
      </c>
      <c r="K2620" t="s">
        <v>20482</v>
      </c>
      <c r="L2620" t="b">
        <v>0</v>
      </c>
      <c r="M2620" t="b">
        <v>0</v>
      </c>
      <c r="N2620" s="5">
        <v>44343.542847222219</v>
      </c>
      <c r="O2620" t="s">
        <v>20482</v>
      </c>
      <c r="P2620" t="b">
        <v>0</v>
      </c>
      <c r="Q2620" t="s">
        <v>20482</v>
      </c>
      <c r="R2620" t="s">
        <v>20482</v>
      </c>
      <c r="S2620" t="s">
        <v>20482</v>
      </c>
      <c r="T2620" t="s">
        <v>20482</v>
      </c>
      <c r="U2620" t="s">
        <v>20482</v>
      </c>
      <c r="V2620" t="s">
        <v>20482</v>
      </c>
      <c r="W2620" t="s">
        <v>2593</v>
      </c>
      <c r="X2620" t="b">
        <v>0</v>
      </c>
      <c r="Y2620" t="b">
        <v>0</v>
      </c>
      <c r="Z2620" s="4">
        <v>44368</v>
      </c>
      <c r="AA2620" s="4"/>
      <c r="AB2620" t="s">
        <v>20482</v>
      </c>
      <c r="AC2620" t="s">
        <v>20482</v>
      </c>
      <c r="AD2620" t="s">
        <v>8406</v>
      </c>
      <c r="AE2620" t="s">
        <v>5415</v>
      </c>
      <c r="AF2620" t="s">
        <v>20482</v>
      </c>
      <c r="AG2620" t="b">
        <v>0</v>
      </c>
      <c r="AH2620" t="s">
        <v>20482</v>
      </c>
      <c r="AI2620" t="b">
        <v>1</v>
      </c>
      <c r="AJ2620" t="s">
        <v>4930</v>
      </c>
      <c r="AK2620" t="s">
        <v>20482</v>
      </c>
      <c r="AL2620" t="s">
        <v>20482</v>
      </c>
      <c r="AM2620" t="s">
        <v>20482</v>
      </c>
      <c r="AN2620" t="b">
        <v>0</v>
      </c>
      <c r="AO2620" t="s">
        <v>20482</v>
      </c>
      <c r="AP2620" t="s">
        <v>20482</v>
      </c>
      <c r="AQ2620" t="s">
        <v>20482</v>
      </c>
      <c r="AR2620" t="s">
        <v>20482</v>
      </c>
      <c r="AS2620" t="b">
        <v>0</v>
      </c>
      <c r="AT2620" t="s">
        <v>20482</v>
      </c>
      <c r="AU2620" t="s">
        <v>20482</v>
      </c>
      <c r="AV2620" t="b">
        <v>0</v>
      </c>
      <c r="AW2620" t="s">
        <v>20482</v>
      </c>
      <c r="AX2620" t="s">
        <v>20482</v>
      </c>
      <c r="AY2620" t="s">
        <v>20482</v>
      </c>
      <c r="AZ2620" t="s">
        <v>20482</v>
      </c>
      <c r="BA2620" t="s">
        <v>20482</v>
      </c>
      <c r="BB2620" s="5">
        <v>44343.541712962964</v>
      </c>
      <c r="BC2620" t="s">
        <v>4926</v>
      </c>
      <c r="BD2620" s="5">
        <v>44343.541678240741</v>
      </c>
      <c r="BE2620" s="5">
        <v>44258.795717592591</v>
      </c>
      <c r="BF2620" t="s">
        <v>20482</v>
      </c>
      <c r="BG2620" t="s">
        <v>20482</v>
      </c>
      <c r="BH2620" t="s">
        <v>20482</v>
      </c>
      <c r="BI2620" t="b">
        <v>0</v>
      </c>
      <c r="BJ2620" s="5">
        <v>44376.674583333333</v>
      </c>
      <c r="BK2620" s="5">
        <v>44376.526701388888</v>
      </c>
      <c r="BL2620" t="b">
        <v>0</v>
      </c>
      <c r="BM2620" t="s">
        <v>20482</v>
      </c>
      <c r="BN2620" t="s">
        <v>20482</v>
      </c>
      <c r="BO2620" t="s">
        <v>4920</v>
      </c>
      <c r="BP2620" t="s">
        <v>20482</v>
      </c>
      <c r="BQ2620" t="s">
        <v>20482</v>
      </c>
      <c r="BR2620" t="s">
        <v>20482</v>
      </c>
      <c r="BS2620" t="s">
        <v>20482</v>
      </c>
      <c r="BT2620" t="b">
        <v>0</v>
      </c>
      <c r="BU2620" t="s">
        <v>20482</v>
      </c>
      <c r="BV2620" t="s">
        <v>4921</v>
      </c>
      <c r="BW2620" t="s">
        <v>4922</v>
      </c>
      <c r="BX2620" t="b">
        <v>0</v>
      </c>
      <c r="BY2620" t="s">
        <v>20482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  <c r="CP2620" t="s">
        <v>4923</v>
      </c>
      <c r="CQ2620">
        <v>2021</v>
      </c>
    </row>
    <row r="2621" spans="1:95" x14ac:dyDescent="0.45">
      <c r="A2621" t="b">
        <v>0</v>
      </c>
      <c r="B2621" t="b">
        <v>0</v>
      </c>
      <c r="C2621" t="s">
        <v>20482</v>
      </c>
      <c r="D2621" t="s">
        <v>20482</v>
      </c>
      <c r="E2621" t="s">
        <v>20482</v>
      </c>
      <c r="F2621" t="s">
        <v>20482</v>
      </c>
      <c r="G2621" t="s">
        <v>20482</v>
      </c>
      <c r="H2621" t="b">
        <v>0</v>
      </c>
      <c r="I2621" t="s">
        <v>20482</v>
      </c>
      <c r="J2621" t="s">
        <v>20482</v>
      </c>
      <c r="K2621" t="s">
        <v>155</v>
      </c>
      <c r="L2621" t="b">
        <v>0</v>
      </c>
      <c r="M2621" t="b">
        <v>0</v>
      </c>
      <c r="N2621" s="5">
        <v>44333.870613425926</v>
      </c>
      <c r="O2621" t="s">
        <v>20482</v>
      </c>
      <c r="P2621" t="b">
        <v>0</v>
      </c>
      <c r="Q2621" t="s">
        <v>20482</v>
      </c>
      <c r="R2621" t="s">
        <v>20482</v>
      </c>
      <c r="S2621" t="s">
        <v>20482</v>
      </c>
      <c r="T2621" t="s">
        <v>20482</v>
      </c>
      <c r="U2621" t="s">
        <v>20482</v>
      </c>
      <c r="V2621" t="s">
        <v>20482</v>
      </c>
      <c r="W2621" t="s">
        <v>2593</v>
      </c>
      <c r="X2621" t="b">
        <v>0</v>
      </c>
      <c r="Y2621" t="b">
        <v>0</v>
      </c>
      <c r="Z2621" s="4">
        <v>44342</v>
      </c>
      <c r="AA2621" s="4"/>
      <c r="AB2621" t="s">
        <v>20482</v>
      </c>
      <c r="AC2621" t="s">
        <v>20482</v>
      </c>
      <c r="AD2621" t="s">
        <v>8407</v>
      </c>
      <c r="AE2621" t="s">
        <v>5415</v>
      </c>
      <c r="AF2621" t="s">
        <v>20482</v>
      </c>
      <c r="AG2621" t="b">
        <v>0</v>
      </c>
      <c r="AH2621" t="s">
        <v>20482</v>
      </c>
      <c r="AI2621" t="b">
        <v>1</v>
      </c>
      <c r="AJ2621" t="s">
        <v>4930</v>
      </c>
      <c r="AK2621" t="s">
        <v>20482</v>
      </c>
      <c r="AL2621" t="s">
        <v>20482</v>
      </c>
      <c r="AM2621" t="s">
        <v>20482</v>
      </c>
      <c r="AN2621" t="b">
        <v>0</v>
      </c>
      <c r="AO2621" t="s">
        <v>20482</v>
      </c>
      <c r="AP2621" t="s">
        <v>20482</v>
      </c>
      <c r="AQ2621" t="s">
        <v>20482</v>
      </c>
      <c r="AR2621" t="s">
        <v>20482</v>
      </c>
      <c r="AS2621" t="b">
        <v>0</v>
      </c>
      <c r="AT2621" t="s">
        <v>20482</v>
      </c>
      <c r="AU2621" t="s">
        <v>20482</v>
      </c>
      <c r="AV2621" t="b">
        <v>0</v>
      </c>
      <c r="AW2621" t="s">
        <v>20482</v>
      </c>
      <c r="AX2621" t="s">
        <v>20482</v>
      </c>
      <c r="AY2621" t="s">
        <v>20482</v>
      </c>
      <c r="AZ2621" t="s">
        <v>20482</v>
      </c>
      <c r="BA2621" t="s">
        <v>20482</v>
      </c>
      <c r="BB2621" s="5">
        <v>44333.869375000002</v>
      </c>
      <c r="BC2621" t="s">
        <v>4926</v>
      </c>
      <c r="BD2621" s="5">
        <v>44333.869375000002</v>
      </c>
      <c r="BE2621" s="5">
        <v>44333.867326388892</v>
      </c>
      <c r="BF2621" t="s">
        <v>20482</v>
      </c>
      <c r="BG2621" t="s">
        <v>4952</v>
      </c>
      <c r="BH2621" t="s">
        <v>20482</v>
      </c>
      <c r="BI2621" t="b">
        <v>0</v>
      </c>
      <c r="BJ2621" s="5">
        <v>44375.705868055556</v>
      </c>
      <c r="BK2621" s="5">
        <v>44375.705868055556</v>
      </c>
      <c r="BL2621" t="b">
        <v>0</v>
      </c>
      <c r="BM2621" t="s">
        <v>20482</v>
      </c>
      <c r="BN2621" t="s">
        <v>20482</v>
      </c>
      <c r="BO2621" t="s">
        <v>4920</v>
      </c>
      <c r="BP2621" t="s">
        <v>20482</v>
      </c>
      <c r="BQ2621" t="s">
        <v>20482</v>
      </c>
      <c r="BR2621" t="s">
        <v>20482</v>
      </c>
      <c r="BS2621" t="s">
        <v>20482</v>
      </c>
      <c r="BT2621" t="b">
        <v>0</v>
      </c>
      <c r="BU2621" t="s">
        <v>403</v>
      </c>
      <c r="BV2621" t="s">
        <v>4921</v>
      </c>
      <c r="BW2621" t="s">
        <v>4922</v>
      </c>
      <c r="BX2621" t="b">
        <v>0</v>
      </c>
      <c r="BY2621" t="s">
        <v>20482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  <c r="CP2621" t="s">
        <v>4923</v>
      </c>
      <c r="CQ2621">
        <v>2021</v>
      </c>
    </row>
    <row r="2622" spans="1:95" x14ac:dyDescent="0.45">
      <c r="A2622" t="b">
        <v>0</v>
      </c>
      <c r="B2622" t="b">
        <v>0</v>
      </c>
      <c r="C2622" t="s">
        <v>20482</v>
      </c>
      <c r="D2622" t="s">
        <v>20482</v>
      </c>
      <c r="E2622" t="s">
        <v>20482</v>
      </c>
      <c r="F2622" t="s">
        <v>20482</v>
      </c>
      <c r="G2622" t="s">
        <v>20482</v>
      </c>
      <c r="H2622" t="b">
        <v>0</v>
      </c>
      <c r="I2622" t="s">
        <v>20482</v>
      </c>
      <c r="J2622" t="s">
        <v>20482</v>
      </c>
      <c r="K2622" t="s">
        <v>20482</v>
      </c>
      <c r="L2622" t="b">
        <v>0</v>
      </c>
      <c r="M2622" t="b">
        <v>0</v>
      </c>
      <c r="N2622" s="5">
        <v>44335.391608796293</v>
      </c>
      <c r="O2622" t="s">
        <v>20482</v>
      </c>
      <c r="P2622" t="b">
        <v>0</v>
      </c>
      <c r="Q2622" t="s">
        <v>20482</v>
      </c>
      <c r="R2622" t="s">
        <v>20482</v>
      </c>
      <c r="S2622" t="s">
        <v>20482</v>
      </c>
      <c r="T2622" t="s">
        <v>20482</v>
      </c>
      <c r="U2622" t="s">
        <v>20482</v>
      </c>
      <c r="V2622" t="s">
        <v>20482</v>
      </c>
      <c r="W2622" t="s">
        <v>2593</v>
      </c>
      <c r="X2622" t="b">
        <v>0</v>
      </c>
      <c r="Y2622" t="b">
        <v>0</v>
      </c>
      <c r="Z2622" s="4">
        <v>44368</v>
      </c>
      <c r="AA2622" s="4"/>
      <c r="AB2622" t="s">
        <v>20482</v>
      </c>
      <c r="AC2622" t="s">
        <v>20482</v>
      </c>
      <c r="AD2622" t="s">
        <v>8408</v>
      </c>
      <c r="AE2622" t="s">
        <v>5415</v>
      </c>
      <c r="AF2622" t="s">
        <v>20482</v>
      </c>
      <c r="AG2622" t="b">
        <v>0</v>
      </c>
      <c r="AH2622" t="s">
        <v>20482</v>
      </c>
      <c r="AI2622" t="b">
        <v>1</v>
      </c>
      <c r="AJ2622" t="s">
        <v>4930</v>
      </c>
      <c r="AK2622" t="s">
        <v>20482</v>
      </c>
      <c r="AL2622" t="s">
        <v>20482</v>
      </c>
      <c r="AM2622" t="s">
        <v>20482</v>
      </c>
      <c r="AN2622" t="b">
        <v>0</v>
      </c>
      <c r="AO2622" t="s">
        <v>20482</v>
      </c>
      <c r="AP2622" t="s">
        <v>20482</v>
      </c>
      <c r="AQ2622" t="s">
        <v>20482</v>
      </c>
      <c r="AR2622" t="s">
        <v>20482</v>
      </c>
      <c r="AS2622" t="b">
        <v>0</v>
      </c>
      <c r="AT2622" t="s">
        <v>20482</v>
      </c>
      <c r="AU2622" t="s">
        <v>20482</v>
      </c>
      <c r="AV2622" t="b">
        <v>0</v>
      </c>
      <c r="AW2622" t="s">
        <v>20482</v>
      </c>
      <c r="AX2622" t="s">
        <v>20482</v>
      </c>
      <c r="AY2622" t="s">
        <v>20482</v>
      </c>
      <c r="AZ2622" t="s">
        <v>20482</v>
      </c>
      <c r="BA2622" t="s">
        <v>20482</v>
      </c>
      <c r="BB2622" s="5">
        <v>44335.390868055554</v>
      </c>
      <c r="BC2622" t="s">
        <v>4926</v>
      </c>
      <c r="BD2622" s="5">
        <v>44335.390856481485</v>
      </c>
      <c r="BE2622" s="5">
        <v>44222.539606481485</v>
      </c>
      <c r="BF2622" t="s">
        <v>20482</v>
      </c>
      <c r="BG2622" t="s">
        <v>4952</v>
      </c>
      <c r="BH2622" t="s">
        <v>20482</v>
      </c>
      <c r="BI2622" t="b">
        <v>0</v>
      </c>
      <c r="BJ2622" s="5">
        <v>44335.3908912037</v>
      </c>
      <c r="BK2622" s="5">
        <v>44364.520370370374</v>
      </c>
      <c r="BL2622" t="b">
        <v>0</v>
      </c>
      <c r="BM2622" t="s">
        <v>20482</v>
      </c>
      <c r="BN2622" t="s">
        <v>20482</v>
      </c>
      <c r="BO2622" t="s">
        <v>4920</v>
      </c>
      <c r="BP2622" t="s">
        <v>20482</v>
      </c>
      <c r="BQ2622" t="s">
        <v>20482</v>
      </c>
      <c r="BR2622" t="s">
        <v>20482</v>
      </c>
      <c r="BS2622" t="s">
        <v>20482</v>
      </c>
      <c r="BT2622" t="b">
        <v>0</v>
      </c>
      <c r="BU2622" t="s">
        <v>20482</v>
      </c>
      <c r="BV2622" t="s">
        <v>4921</v>
      </c>
      <c r="BW2622" t="s">
        <v>4922</v>
      </c>
      <c r="BX2622" t="b">
        <v>0</v>
      </c>
      <c r="BY2622" t="s">
        <v>20482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  <c r="CP2622" t="s">
        <v>4923</v>
      </c>
      <c r="CQ2622">
        <v>2021</v>
      </c>
    </row>
    <row r="2623" spans="1:95" x14ac:dyDescent="0.45">
      <c r="A2623" t="b">
        <v>0</v>
      </c>
      <c r="B2623" t="b">
        <v>0</v>
      </c>
      <c r="C2623" t="s">
        <v>20482</v>
      </c>
      <c r="D2623" t="s">
        <v>20482</v>
      </c>
      <c r="E2623" t="s">
        <v>20482</v>
      </c>
      <c r="F2623" t="s">
        <v>20482</v>
      </c>
      <c r="G2623" t="s">
        <v>20482</v>
      </c>
      <c r="H2623" t="b">
        <v>0</v>
      </c>
      <c r="I2623" t="s">
        <v>20482</v>
      </c>
      <c r="J2623" t="s">
        <v>20482</v>
      </c>
      <c r="K2623" t="s">
        <v>20482</v>
      </c>
      <c r="L2623" t="b">
        <v>0</v>
      </c>
      <c r="M2623" t="b">
        <v>0</v>
      </c>
      <c r="N2623" s="5">
        <v>44341.656643518516</v>
      </c>
      <c r="O2623" t="s">
        <v>20482</v>
      </c>
      <c r="P2623" t="b">
        <v>0</v>
      </c>
      <c r="Q2623" t="s">
        <v>20482</v>
      </c>
      <c r="R2623" t="s">
        <v>20482</v>
      </c>
      <c r="S2623" t="s">
        <v>20482</v>
      </c>
      <c r="T2623" t="s">
        <v>20482</v>
      </c>
      <c r="U2623" t="s">
        <v>20482</v>
      </c>
      <c r="V2623" t="s">
        <v>20482</v>
      </c>
      <c r="W2623" t="s">
        <v>2593</v>
      </c>
      <c r="X2623" t="b">
        <v>0</v>
      </c>
      <c r="Y2623" t="b">
        <v>0</v>
      </c>
      <c r="Z2623" s="4">
        <v>44343</v>
      </c>
      <c r="AA2623" s="4"/>
      <c r="AB2623" t="s">
        <v>20482</v>
      </c>
      <c r="AC2623" t="s">
        <v>20482</v>
      </c>
      <c r="AD2623" t="s">
        <v>8409</v>
      </c>
      <c r="AE2623" t="s">
        <v>5415</v>
      </c>
      <c r="AF2623" t="s">
        <v>20482</v>
      </c>
      <c r="AG2623" t="b">
        <v>0</v>
      </c>
      <c r="AH2623" t="s">
        <v>20482</v>
      </c>
      <c r="AI2623" t="b">
        <v>1</v>
      </c>
      <c r="AJ2623" t="s">
        <v>4930</v>
      </c>
      <c r="AK2623" t="s">
        <v>20482</v>
      </c>
      <c r="AL2623" t="s">
        <v>20482</v>
      </c>
      <c r="AM2623" t="s">
        <v>20482</v>
      </c>
      <c r="AN2623" t="b">
        <v>0</v>
      </c>
      <c r="AO2623" t="s">
        <v>20482</v>
      </c>
      <c r="AP2623" t="s">
        <v>20482</v>
      </c>
      <c r="AQ2623" t="s">
        <v>20482</v>
      </c>
      <c r="AR2623" t="s">
        <v>20482</v>
      </c>
      <c r="AS2623" t="b">
        <v>0</v>
      </c>
      <c r="AT2623" t="s">
        <v>20482</v>
      </c>
      <c r="AU2623" t="s">
        <v>20482</v>
      </c>
      <c r="AV2623" t="b">
        <v>0</v>
      </c>
      <c r="AW2623" t="s">
        <v>20482</v>
      </c>
      <c r="AX2623" t="s">
        <v>20482</v>
      </c>
      <c r="AY2623" t="s">
        <v>20482</v>
      </c>
      <c r="AZ2623" t="s">
        <v>20482</v>
      </c>
      <c r="BA2623" t="s">
        <v>20482</v>
      </c>
      <c r="BB2623" s="5">
        <v>44341.655729166669</v>
      </c>
      <c r="BC2623" t="s">
        <v>4926</v>
      </c>
      <c r="BD2623" s="5">
        <v>44341.655717592592</v>
      </c>
      <c r="BE2623" s="5">
        <v>44301.648206018515</v>
      </c>
      <c r="BF2623" t="s">
        <v>20482</v>
      </c>
      <c r="BG2623" t="s">
        <v>4952</v>
      </c>
      <c r="BH2623" t="s">
        <v>20482</v>
      </c>
      <c r="BI2623" t="b">
        <v>0</v>
      </c>
      <c r="BJ2623" s="5">
        <v>44341.655729166669</v>
      </c>
      <c r="BK2623" s="5">
        <v>44375.728946759256</v>
      </c>
      <c r="BL2623" t="b">
        <v>0</v>
      </c>
      <c r="BM2623" t="s">
        <v>20482</v>
      </c>
      <c r="BN2623" t="s">
        <v>20482</v>
      </c>
      <c r="BO2623" t="s">
        <v>4920</v>
      </c>
      <c r="BP2623" t="s">
        <v>20482</v>
      </c>
      <c r="BQ2623" t="s">
        <v>20482</v>
      </c>
      <c r="BR2623" t="s">
        <v>20482</v>
      </c>
      <c r="BS2623" t="s">
        <v>20482</v>
      </c>
      <c r="BT2623" t="b">
        <v>0</v>
      </c>
      <c r="BU2623" t="s">
        <v>20482</v>
      </c>
      <c r="BV2623" t="s">
        <v>4921</v>
      </c>
      <c r="BW2623" t="s">
        <v>4922</v>
      </c>
      <c r="BX2623" t="b">
        <v>0</v>
      </c>
      <c r="BY2623" t="s">
        <v>20482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  <c r="CP2623" t="s">
        <v>4923</v>
      </c>
      <c r="CQ2623">
        <v>2021</v>
      </c>
    </row>
    <row r="2624" spans="1:95" x14ac:dyDescent="0.45">
      <c r="A2624" t="b">
        <v>0</v>
      </c>
      <c r="B2624" t="b">
        <v>0</v>
      </c>
      <c r="C2624" t="s">
        <v>20482</v>
      </c>
      <c r="D2624" t="s">
        <v>20482</v>
      </c>
      <c r="E2624" t="s">
        <v>20482</v>
      </c>
      <c r="F2624" t="s">
        <v>20482</v>
      </c>
      <c r="G2624" t="s">
        <v>20482</v>
      </c>
      <c r="H2624" t="b">
        <v>0</v>
      </c>
      <c r="I2624" t="s">
        <v>20482</v>
      </c>
      <c r="J2624" t="s">
        <v>20482</v>
      </c>
      <c r="K2624" t="s">
        <v>155</v>
      </c>
      <c r="L2624" t="b">
        <v>0</v>
      </c>
      <c r="M2624" t="b">
        <v>0</v>
      </c>
      <c r="N2624" s="5">
        <v>44341.676666666666</v>
      </c>
      <c r="O2624" t="s">
        <v>20482</v>
      </c>
      <c r="P2624" t="b">
        <v>0</v>
      </c>
      <c r="Q2624" t="s">
        <v>20482</v>
      </c>
      <c r="R2624" t="s">
        <v>20482</v>
      </c>
      <c r="S2624" t="s">
        <v>20482</v>
      </c>
      <c r="T2624" t="s">
        <v>20482</v>
      </c>
      <c r="U2624" t="s">
        <v>20482</v>
      </c>
      <c r="V2624" t="s">
        <v>20482</v>
      </c>
      <c r="W2624" t="s">
        <v>2593</v>
      </c>
      <c r="X2624" t="b">
        <v>0</v>
      </c>
      <c r="Y2624" t="b">
        <v>0</v>
      </c>
      <c r="Z2624" s="4">
        <v>44342</v>
      </c>
      <c r="AA2624" s="4"/>
      <c r="AB2624" t="s">
        <v>20482</v>
      </c>
      <c r="AC2624" t="s">
        <v>20482</v>
      </c>
      <c r="AD2624" t="s">
        <v>8410</v>
      </c>
      <c r="AE2624" t="s">
        <v>5415</v>
      </c>
      <c r="AF2624" t="s">
        <v>20482</v>
      </c>
      <c r="AG2624" t="b">
        <v>0</v>
      </c>
      <c r="AH2624" t="s">
        <v>20482</v>
      </c>
      <c r="AI2624" t="b">
        <v>1</v>
      </c>
      <c r="AJ2624" t="s">
        <v>4930</v>
      </c>
      <c r="AK2624" t="s">
        <v>20482</v>
      </c>
      <c r="AL2624" t="s">
        <v>20482</v>
      </c>
      <c r="AM2624" t="s">
        <v>20482</v>
      </c>
      <c r="AN2624" t="b">
        <v>0</v>
      </c>
      <c r="AO2624" t="s">
        <v>20482</v>
      </c>
      <c r="AP2624" t="s">
        <v>20482</v>
      </c>
      <c r="AQ2624" t="s">
        <v>20482</v>
      </c>
      <c r="AR2624" t="s">
        <v>20482</v>
      </c>
      <c r="AS2624" t="b">
        <v>0</v>
      </c>
      <c r="AT2624" t="s">
        <v>20482</v>
      </c>
      <c r="AU2624" t="s">
        <v>20482</v>
      </c>
      <c r="AV2624" t="b">
        <v>0</v>
      </c>
      <c r="AW2624" t="s">
        <v>20482</v>
      </c>
      <c r="AX2624" t="s">
        <v>20482</v>
      </c>
      <c r="AY2624" t="s">
        <v>20482</v>
      </c>
      <c r="AZ2624" t="s">
        <v>20482</v>
      </c>
      <c r="BA2624" t="s">
        <v>20482</v>
      </c>
      <c r="BB2624" s="5">
        <v>44341.674722222226</v>
      </c>
      <c r="BC2624" t="s">
        <v>4926</v>
      </c>
      <c r="BD2624" s="5">
        <v>44341.674710648149</v>
      </c>
      <c r="BE2624" s="5">
        <v>44333.669259259259</v>
      </c>
      <c r="BF2624" t="s">
        <v>20482</v>
      </c>
      <c r="BG2624" t="s">
        <v>4952</v>
      </c>
      <c r="BH2624" t="s">
        <v>20482</v>
      </c>
      <c r="BI2624" t="b">
        <v>0</v>
      </c>
      <c r="BJ2624" s="5">
        <v>44362.099328703705</v>
      </c>
      <c r="BK2624" s="5">
        <v>44362.099340277775</v>
      </c>
      <c r="BL2624" t="b">
        <v>0</v>
      </c>
      <c r="BM2624" t="s">
        <v>20482</v>
      </c>
      <c r="BN2624" t="s">
        <v>20482</v>
      </c>
      <c r="BO2624" t="s">
        <v>4920</v>
      </c>
      <c r="BP2624" t="s">
        <v>20482</v>
      </c>
      <c r="BQ2624" t="s">
        <v>20482</v>
      </c>
      <c r="BR2624" t="s">
        <v>20482</v>
      </c>
      <c r="BS2624" t="s">
        <v>20482</v>
      </c>
      <c r="BT2624" t="b">
        <v>0</v>
      </c>
      <c r="BU2624" t="s">
        <v>8411</v>
      </c>
      <c r="BV2624" t="s">
        <v>4921</v>
      </c>
      <c r="BW2624" t="s">
        <v>4922</v>
      </c>
      <c r="BX2624" t="b">
        <v>0</v>
      </c>
      <c r="BY2624" t="s">
        <v>20482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  <c r="CP2624" t="s">
        <v>4923</v>
      </c>
      <c r="CQ2624">
        <v>2021</v>
      </c>
    </row>
    <row r="2625" spans="1:95" x14ac:dyDescent="0.45">
      <c r="A2625" t="b">
        <v>0</v>
      </c>
      <c r="B2625" t="b">
        <v>0</v>
      </c>
      <c r="C2625" t="s">
        <v>20482</v>
      </c>
      <c r="D2625" t="s">
        <v>20482</v>
      </c>
      <c r="E2625" t="s">
        <v>20482</v>
      </c>
      <c r="F2625" t="s">
        <v>20482</v>
      </c>
      <c r="G2625" t="s">
        <v>20482</v>
      </c>
      <c r="H2625" t="b">
        <v>0</v>
      </c>
      <c r="I2625" t="s">
        <v>20482</v>
      </c>
      <c r="J2625" t="s">
        <v>20482</v>
      </c>
      <c r="K2625" t="s">
        <v>155</v>
      </c>
      <c r="L2625" t="b">
        <v>0</v>
      </c>
      <c r="M2625" t="b">
        <v>0</v>
      </c>
      <c r="N2625" s="5">
        <v>44341.772581018522</v>
      </c>
      <c r="O2625" t="s">
        <v>20482</v>
      </c>
      <c r="P2625" t="b">
        <v>0</v>
      </c>
      <c r="Q2625" t="s">
        <v>20482</v>
      </c>
      <c r="R2625" t="s">
        <v>20482</v>
      </c>
      <c r="S2625" t="s">
        <v>20482</v>
      </c>
      <c r="T2625" t="s">
        <v>20482</v>
      </c>
      <c r="U2625" t="s">
        <v>20482</v>
      </c>
      <c r="V2625" t="s">
        <v>20482</v>
      </c>
      <c r="W2625" t="s">
        <v>2593</v>
      </c>
      <c r="X2625" t="b">
        <v>0</v>
      </c>
      <c r="Y2625" t="b">
        <v>0</v>
      </c>
      <c r="Z2625" s="4">
        <v>44354</v>
      </c>
      <c r="AA2625" s="4"/>
      <c r="AB2625" t="s">
        <v>20482</v>
      </c>
      <c r="AC2625" t="s">
        <v>20482</v>
      </c>
      <c r="AD2625" t="s">
        <v>8412</v>
      </c>
      <c r="AE2625" t="s">
        <v>5415</v>
      </c>
      <c r="AF2625" t="s">
        <v>20482</v>
      </c>
      <c r="AG2625" t="b">
        <v>0</v>
      </c>
      <c r="AH2625" t="s">
        <v>20482</v>
      </c>
      <c r="AI2625" t="b">
        <v>1</v>
      </c>
      <c r="AJ2625" t="s">
        <v>4930</v>
      </c>
      <c r="AK2625" t="s">
        <v>20482</v>
      </c>
      <c r="AL2625" t="s">
        <v>20482</v>
      </c>
      <c r="AM2625" t="s">
        <v>20482</v>
      </c>
      <c r="AN2625" t="b">
        <v>0</v>
      </c>
      <c r="AO2625" t="s">
        <v>20482</v>
      </c>
      <c r="AP2625" t="s">
        <v>20482</v>
      </c>
      <c r="AQ2625" t="s">
        <v>20482</v>
      </c>
      <c r="AR2625" t="s">
        <v>20482</v>
      </c>
      <c r="AS2625" t="b">
        <v>0</v>
      </c>
      <c r="AT2625" t="s">
        <v>20482</v>
      </c>
      <c r="AU2625" t="s">
        <v>20482</v>
      </c>
      <c r="AV2625" t="b">
        <v>0</v>
      </c>
      <c r="AW2625" t="s">
        <v>20482</v>
      </c>
      <c r="AX2625" t="s">
        <v>20482</v>
      </c>
      <c r="AY2625" t="s">
        <v>20482</v>
      </c>
      <c r="AZ2625" t="s">
        <v>20482</v>
      </c>
      <c r="BA2625" t="s">
        <v>20482</v>
      </c>
      <c r="BB2625" s="5">
        <v>44341.770810185182</v>
      </c>
      <c r="BC2625" t="s">
        <v>4926</v>
      </c>
      <c r="BD2625" s="5">
        <v>44341.770810185182</v>
      </c>
      <c r="BE2625" s="5">
        <v>44341.767152777778</v>
      </c>
      <c r="BF2625" t="s">
        <v>20482</v>
      </c>
      <c r="BG2625" t="s">
        <v>4952</v>
      </c>
      <c r="BH2625" t="s">
        <v>20482</v>
      </c>
      <c r="BI2625" t="b">
        <v>0</v>
      </c>
      <c r="BJ2625" s="5">
        <v>44341.771111111113</v>
      </c>
      <c r="BK2625" s="5">
        <v>44341.770821759259</v>
      </c>
      <c r="BL2625" t="b">
        <v>0</v>
      </c>
      <c r="BM2625" t="s">
        <v>20482</v>
      </c>
      <c r="BN2625" t="s">
        <v>20482</v>
      </c>
      <c r="BO2625" t="s">
        <v>4920</v>
      </c>
      <c r="BP2625" t="s">
        <v>20482</v>
      </c>
      <c r="BQ2625" t="s">
        <v>20482</v>
      </c>
      <c r="BR2625" t="s">
        <v>20482</v>
      </c>
      <c r="BS2625" t="s">
        <v>20482</v>
      </c>
      <c r="BT2625" t="b">
        <v>0</v>
      </c>
      <c r="BU2625" t="s">
        <v>403</v>
      </c>
      <c r="BV2625" t="s">
        <v>4921</v>
      </c>
      <c r="BW2625" t="s">
        <v>4922</v>
      </c>
      <c r="BX2625" t="b">
        <v>0</v>
      </c>
      <c r="BY2625" t="s">
        <v>20482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  <c r="CP2625" t="s">
        <v>4923</v>
      </c>
      <c r="CQ2625">
        <v>2021</v>
      </c>
    </row>
    <row r="2626" spans="1:95" x14ac:dyDescent="0.45">
      <c r="A2626" t="b">
        <v>0</v>
      </c>
      <c r="B2626" t="b">
        <v>0</v>
      </c>
      <c r="C2626" t="s">
        <v>20482</v>
      </c>
      <c r="D2626" t="s">
        <v>20482</v>
      </c>
      <c r="E2626" t="s">
        <v>20482</v>
      </c>
      <c r="F2626" t="s">
        <v>20482</v>
      </c>
      <c r="G2626" t="s">
        <v>20482</v>
      </c>
      <c r="H2626" t="b">
        <v>0</v>
      </c>
      <c r="I2626" t="s">
        <v>20482</v>
      </c>
      <c r="J2626" t="s">
        <v>20482</v>
      </c>
      <c r="K2626" t="s">
        <v>20482</v>
      </c>
      <c r="L2626" t="b">
        <v>0</v>
      </c>
      <c r="M2626" t="b">
        <v>0</v>
      </c>
      <c r="N2626" s="5">
        <v>44335.128587962965</v>
      </c>
      <c r="O2626" t="s">
        <v>20482</v>
      </c>
      <c r="P2626" t="b">
        <v>0</v>
      </c>
      <c r="Q2626" t="s">
        <v>20482</v>
      </c>
      <c r="R2626" t="s">
        <v>20482</v>
      </c>
      <c r="S2626" t="s">
        <v>20482</v>
      </c>
      <c r="T2626" t="s">
        <v>20482</v>
      </c>
      <c r="U2626" t="s">
        <v>20482</v>
      </c>
      <c r="V2626" t="s">
        <v>20482</v>
      </c>
      <c r="W2626" t="s">
        <v>2593</v>
      </c>
      <c r="X2626" t="b">
        <v>0</v>
      </c>
      <c r="Y2626" t="b">
        <v>0</v>
      </c>
      <c r="Z2626" s="4">
        <v>44368</v>
      </c>
      <c r="AA2626" s="4"/>
      <c r="AB2626" t="s">
        <v>20482</v>
      </c>
      <c r="AC2626" t="s">
        <v>20482</v>
      </c>
      <c r="AD2626" t="s">
        <v>8413</v>
      </c>
      <c r="AE2626" t="s">
        <v>5415</v>
      </c>
      <c r="AF2626" t="s">
        <v>20482</v>
      </c>
      <c r="AG2626" t="b">
        <v>0</v>
      </c>
      <c r="AH2626" t="s">
        <v>20482</v>
      </c>
      <c r="AI2626" t="b">
        <v>1</v>
      </c>
      <c r="AJ2626" t="s">
        <v>4930</v>
      </c>
      <c r="AK2626" t="s">
        <v>20482</v>
      </c>
      <c r="AL2626" t="s">
        <v>20482</v>
      </c>
      <c r="AM2626" t="s">
        <v>20482</v>
      </c>
      <c r="AN2626" t="b">
        <v>0</v>
      </c>
      <c r="AO2626" t="s">
        <v>20482</v>
      </c>
      <c r="AP2626" t="s">
        <v>20482</v>
      </c>
      <c r="AQ2626" t="s">
        <v>20482</v>
      </c>
      <c r="AR2626" t="s">
        <v>20482</v>
      </c>
      <c r="AS2626" t="b">
        <v>0</v>
      </c>
      <c r="AT2626" t="s">
        <v>20482</v>
      </c>
      <c r="AU2626" t="s">
        <v>20482</v>
      </c>
      <c r="AV2626" t="b">
        <v>0</v>
      </c>
      <c r="AW2626" t="s">
        <v>20482</v>
      </c>
      <c r="AX2626" t="s">
        <v>20482</v>
      </c>
      <c r="AY2626" t="s">
        <v>20482</v>
      </c>
      <c r="AZ2626" t="s">
        <v>20482</v>
      </c>
      <c r="BA2626" t="s">
        <v>20482</v>
      </c>
      <c r="BB2626" s="5">
        <v>44335.127314814818</v>
      </c>
      <c r="BC2626" t="s">
        <v>4926</v>
      </c>
      <c r="BD2626" s="5">
        <v>44335.127280092594</v>
      </c>
      <c r="BE2626" s="5">
        <v>44273.561226851853</v>
      </c>
      <c r="BF2626" t="s">
        <v>20482</v>
      </c>
      <c r="BG2626" t="s">
        <v>5318</v>
      </c>
      <c r="BH2626" t="s">
        <v>20482</v>
      </c>
      <c r="BI2626" t="b">
        <v>0</v>
      </c>
      <c r="BJ2626" s="5">
        <v>44376.195787037039</v>
      </c>
      <c r="BK2626" s="5">
        <v>44376.092094907406</v>
      </c>
      <c r="BL2626" t="b">
        <v>0</v>
      </c>
      <c r="BM2626" t="s">
        <v>20482</v>
      </c>
      <c r="BN2626" t="s">
        <v>20482</v>
      </c>
      <c r="BO2626" t="s">
        <v>4920</v>
      </c>
      <c r="BP2626" t="s">
        <v>20482</v>
      </c>
      <c r="BQ2626" t="s">
        <v>20482</v>
      </c>
      <c r="BR2626" t="s">
        <v>20482</v>
      </c>
      <c r="BS2626" t="s">
        <v>20482</v>
      </c>
      <c r="BT2626" t="b">
        <v>0</v>
      </c>
      <c r="BU2626" t="s">
        <v>459</v>
      </c>
      <c r="BV2626" t="s">
        <v>4921</v>
      </c>
      <c r="BW2626" t="s">
        <v>4922</v>
      </c>
      <c r="BX2626" t="b">
        <v>0</v>
      </c>
      <c r="BY2626" t="s">
        <v>20482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  <c r="CP2626" t="s">
        <v>4923</v>
      </c>
      <c r="CQ2626">
        <v>2021</v>
      </c>
    </row>
    <row r="2627" spans="1:95" x14ac:dyDescent="0.45">
      <c r="A2627" t="b">
        <v>0</v>
      </c>
      <c r="B2627" t="b">
        <v>0</v>
      </c>
      <c r="C2627" t="s">
        <v>20482</v>
      </c>
      <c r="D2627" t="s">
        <v>20482</v>
      </c>
      <c r="E2627" t="s">
        <v>20482</v>
      </c>
      <c r="F2627" t="s">
        <v>20482</v>
      </c>
      <c r="G2627" t="s">
        <v>20482</v>
      </c>
      <c r="H2627" t="b">
        <v>0</v>
      </c>
      <c r="I2627" t="s">
        <v>20482</v>
      </c>
      <c r="J2627" t="s">
        <v>20482</v>
      </c>
      <c r="K2627" t="s">
        <v>20482</v>
      </c>
      <c r="L2627" t="b">
        <v>0</v>
      </c>
      <c r="M2627" t="b">
        <v>0</v>
      </c>
      <c r="N2627" s="5">
        <v>43938.187789351854</v>
      </c>
      <c r="O2627" t="s">
        <v>20482</v>
      </c>
      <c r="P2627" t="b">
        <v>0</v>
      </c>
      <c r="Q2627" t="s">
        <v>20482</v>
      </c>
      <c r="R2627" t="s">
        <v>20482</v>
      </c>
      <c r="S2627" t="s">
        <v>20482</v>
      </c>
      <c r="T2627" t="s">
        <v>20482</v>
      </c>
      <c r="U2627" t="s">
        <v>20482</v>
      </c>
      <c r="V2627" t="s">
        <v>20482</v>
      </c>
      <c r="W2627" t="s">
        <v>2593</v>
      </c>
      <c r="X2627" t="b">
        <v>0</v>
      </c>
      <c r="Y2627" t="b">
        <v>0</v>
      </c>
      <c r="Z2627" s="4">
        <v>44351</v>
      </c>
      <c r="AA2627" s="4"/>
      <c r="AB2627" t="s">
        <v>20482</v>
      </c>
      <c r="AC2627" t="s">
        <v>20482</v>
      </c>
      <c r="AD2627" t="s">
        <v>8414</v>
      </c>
      <c r="AE2627" t="s">
        <v>6501</v>
      </c>
      <c r="AF2627" t="s">
        <v>20482</v>
      </c>
      <c r="AG2627" t="b">
        <v>0</v>
      </c>
      <c r="AH2627" t="s">
        <v>20482</v>
      </c>
      <c r="AI2627" t="b">
        <v>1</v>
      </c>
      <c r="AJ2627" t="s">
        <v>4919</v>
      </c>
      <c r="AK2627" t="s">
        <v>20482</v>
      </c>
      <c r="AL2627" t="s">
        <v>20482</v>
      </c>
      <c r="AM2627" t="s">
        <v>20482</v>
      </c>
      <c r="AN2627" t="b">
        <v>0</v>
      </c>
      <c r="AO2627" t="s">
        <v>20482</v>
      </c>
      <c r="AP2627" t="s">
        <v>20482</v>
      </c>
      <c r="AQ2627" t="s">
        <v>20482</v>
      </c>
      <c r="AR2627" t="s">
        <v>20482</v>
      </c>
      <c r="AS2627" t="b">
        <v>0</v>
      </c>
      <c r="AT2627" t="s">
        <v>20482</v>
      </c>
      <c r="AU2627" t="s">
        <v>20482</v>
      </c>
      <c r="AV2627" t="b">
        <v>0</v>
      </c>
      <c r="AW2627" t="s">
        <v>20482</v>
      </c>
      <c r="AX2627" t="s">
        <v>20482</v>
      </c>
      <c r="AY2627" t="s">
        <v>20482</v>
      </c>
      <c r="AZ2627" t="s">
        <v>20482</v>
      </c>
      <c r="BA2627" t="s">
        <v>20482</v>
      </c>
      <c r="BB2627" s="5">
        <v>43938.186539351853</v>
      </c>
      <c r="BC2627" t="s">
        <v>4926</v>
      </c>
      <c r="BD2627" s="5">
        <v>43938.186539351853</v>
      </c>
      <c r="BE2627" s="5">
        <v>43938.185428240744</v>
      </c>
      <c r="BF2627" t="s">
        <v>20482</v>
      </c>
      <c r="BG2627" t="s">
        <v>20482</v>
      </c>
      <c r="BH2627" t="s">
        <v>20482</v>
      </c>
      <c r="BI2627" t="b">
        <v>0</v>
      </c>
      <c r="BJ2627" s="5">
        <v>43938.18681712963</v>
      </c>
      <c r="BK2627" s="5">
        <v>44075.096354166664</v>
      </c>
      <c r="BL2627" t="b">
        <v>0</v>
      </c>
      <c r="BM2627" t="s">
        <v>20482</v>
      </c>
      <c r="BN2627" t="s">
        <v>20482</v>
      </c>
      <c r="BO2627" t="s">
        <v>4920</v>
      </c>
      <c r="BP2627" t="s">
        <v>20482</v>
      </c>
      <c r="BQ2627" t="s">
        <v>20482</v>
      </c>
      <c r="BR2627" t="s">
        <v>20482</v>
      </c>
      <c r="BS2627" t="s">
        <v>20482</v>
      </c>
      <c r="BT2627" t="b">
        <v>0</v>
      </c>
      <c r="BU2627" t="s">
        <v>8415</v>
      </c>
      <c r="BV2627" t="s">
        <v>5032</v>
      </c>
      <c r="BW2627" t="s">
        <v>4922</v>
      </c>
      <c r="BX2627" t="b">
        <v>0</v>
      </c>
      <c r="BY2627" t="s">
        <v>20482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  <c r="CP2627" t="s">
        <v>4923</v>
      </c>
      <c r="CQ2627">
        <v>2021</v>
      </c>
    </row>
    <row r="2628" spans="1:95" x14ac:dyDescent="0.45">
      <c r="A2628" t="b">
        <v>0</v>
      </c>
      <c r="B2628" t="b">
        <v>0</v>
      </c>
      <c r="C2628" t="s">
        <v>20482</v>
      </c>
      <c r="D2628" t="s">
        <v>20482</v>
      </c>
      <c r="E2628" t="s">
        <v>20482</v>
      </c>
      <c r="F2628" t="s">
        <v>20482</v>
      </c>
      <c r="G2628" t="s">
        <v>20482</v>
      </c>
      <c r="H2628" t="b">
        <v>0</v>
      </c>
      <c r="I2628" t="s">
        <v>20482</v>
      </c>
      <c r="J2628" t="s">
        <v>20482</v>
      </c>
      <c r="K2628" t="s">
        <v>20482</v>
      </c>
      <c r="L2628" t="b">
        <v>0</v>
      </c>
      <c r="M2628" t="b">
        <v>0</v>
      </c>
      <c r="N2628" s="5">
        <v>43913.844340277778</v>
      </c>
      <c r="O2628" t="s">
        <v>564</v>
      </c>
      <c r="P2628" t="b">
        <v>0</v>
      </c>
      <c r="Q2628" t="s">
        <v>20482</v>
      </c>
      <c r="R2628" t="s">
        <v>20482</v>
      </c>
      <c r="S2628" t="s">
        <v>20482</v>
      </c>
      <c r="T2628" t="s">
        <v>20482</v>
      </c>
      <c r="U2628" t="s">
        <v>20482</v>
      </c>
      <c r="V2628" t="s">
        <v>20482</v>
      </c>
      <c r="W2628" t="s">
        <v>2593</v>
      </c>
      <c r="X2628" t="b">
        <v>0</v>
      </c>
      <c r="Y2628" t="b">
        <v>0</v>
      </c>
      <c r="Z2628" s="4">
        <v>43948</v>
      </c>
      <c r="AA2628" s="4"/>
      <c r="AB2628" t="s">
        <v>20482</v>
      </c>
      <c r="AC2628" t="s">
        <v>20482</v>
      </c>
      <c r="AD2628" t="s">
        <v>8416</v>
      </c>
      <c r="AE2628" t="s">
        <v>564</v>
      </c>
      <c r="AF2628" t="s">
        <v>20482</v>
      </c>
      <c r="AG2628" t="b">
        <v>0</v>
      </c>
      <c r="AH2628" t="s">
        <v>20482</v>
      </c>
      <c r="AI2628" t="b">
        <v>1</v>
      </c>
      <c r="AJ2628" t="s">
        <v>4919</v>
      </c>
      <c r="AK2628" t="s">
        <v>20482</v>
      </c>
      <c r="AL2628" t="s">
        <v>20482</v>
      </c>
      <c r="AM2628" t="s">
        <v>20482</v>
      </c>
      <c r="AN2628" t="b">
        <v>0</v>
      </c>
      <c r="AO2628" t="s">
        <v>20482</v>
      </c>
      <c r="AP2628" t="s">
        <v>20482</v>
      </c>
      <c r="AQ2628" t="s">
        <v>20482</v>
      </c>
      <c r="AR2628" t="s">
        <v>20482</v>
      </c>
      <c r="AS2628" t="b">
        <v>0</v>
      </c>
      <c r="AT2628" t="s">
        <v>20482</v>
      </c>
      <c r="AU2628" t="s">
        <v>20482</v>
      </c>
      <c r="AV2628" t="b">
        <v>0</v>
      </c>
      <c r="AW2628" t="s">
        <v>20482</v>
      </c>
      <c r="AX2628" t="s">
        <v>20482</v>
      </c>
      <c r="AY2628" t="s">
        <v>8417</v>
      </c>
      <c r="AZ2628" t="s">
        <v>20482</v>
      </c>
      <c r="BA2628" t="s">
        <v>20482</v>
      </c>
      <c r="BB2628" s="5">
        <v>43913.840300925927</v>
      </c>
      <c r="BC2628" t="s">
        <v>4926</v>
      </c>
      <c r="BD2628" s="5">
        <v>43913.840300925927</v>
      </c>
      <c r="BE2628" s="5">
        <v>43913.839861111112</v>
      </c>
      <c r="BF2628" t="s">
        <v>20482</v>
      </c>
      <c r="BG2628" t="s">
        <v>20482</v>
      </c>
      <c r="BH2628" t="s">
        <v>20482</v>
      </c>
      <c r="BI2628" t="b">
        <v>0</v>
      </c>
      <c r="BJ2628" s="5">
        <v>43971.568888888891</v>
      </c>
      <c r="BK2628" s="5">
        <v>43971.572534722225</v>
      </c>
      <c r="BL2628" t="b">
        <v>0</v>
      </c>
      <c r="BM2628" t="s">
        <v>20482</v>
      </c>
      <c r="BN2628" t="s">
        <v>20482</v>
      </c>
      <c r="BO2628" t="s">
        <v>4920</v>
      </c>
      <c r="BP2628" t="s">
        <v>20482</v>
      </c>
      <c r="BQ2628" t="s">
        <v>20482</v>
      </c>
      <c r="BR2628" t="s">
        <v>20482</v>
      </c>
      <c r="BS2628" t="s">
        <v>20482</v>
      </c>
      <c r="BT2628" t="b">
        <v>0</v>
      </c>
      <c r="BU2628" t="s">
        <v>170</v>
      </c>
      <c r="BV2628" t="s">
        <v>5032</v>
      </c>
      <c r="BW2628" t="s">
        <v>4922</v>
      </c>
      <c r="BX2628" t="b">
        <v>0</v>
      </c>
      <c r="BY2628" t="s">
        <v>20482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  <c r="CP2628" t="s">
        <v>4923</v>
      </c>
      <c r="CQ2628">
        <v>2020</v>
      </c>
    </row>
    <row r="2629" spans="1:95" x14ac:dyDescent="0.45">
      <c r="A2629" t="b">
        <v>0</v>
      </c>
      <c r="B2629" t="b">
        <v>0</v>
      </c>
      <c r="C2629" t="s">
        <v>20482</v>
      </c>
      <c r="D2629" t="s">
        <v>20482</v>
      </c>
      <c r="E2629" t="s">
        <v>20482</v>
      </c>
      <c r="F2629" t="s">
        <v>20482</v>
      </c>
      <c r="G2629" t="s">
        <v>20482</v>
      </c>
      <c r="H2629" t="b">
        <v>0</v>
      </c>
      <c r="I2629" t="s">
        <v>20482</v>
      </c>
      <c r="J2629" t="s">
        <v>20482</v>
      </c>
      <c r="K2629" t="s">
        <v>20482</v>
      </c>
      <c r="L2629" t="b">
        <v>0</v>
      </c>
      <c r="M2629" t="b">
        <v>0</v>
      </c>
      <c r="N2629" s="5">
        <v>43928.818749999999</v>
      </c>
      <c r="O2629" t="s">
        <v>564</v>
      </c>
      <c r="P2629" t="b">
        <v>0</v>
      </c>
      <c r="Q2629" t="s">
        <v>20482</v>
      </c>
      <c r="R2629" t="s">
        <v>20482</v>
      </c>
      <c r="S2629" t="s">
        <v>20482</v>
      </c>
      <c r="T2629" t="s">
        <v>20482</v>
      </c>
      <c r="U2629" t="s">
        <v>20482</v>
      </c>
      <c r="V2629" t="s">
        <v>20482</v>
      </c>
      <c r="W2629" t="s">
        <v>2593</v>
      </c>
      <c r="X2629" t="b">
        <v>0</v>
      </c>
      <c r="Y2629" t="b">
        <v>0</v>
      </c>
      <c r="Z2629" s="4">
        <v>43948</v>
      </c>
      <c r="AA2629" s="4"/>
      <c r="AB2629" t="s">
        <v>20482</v>
      </c>
      <c r="AC2629" t="s">
        <v>20482</v>
      </c>
      <c r="AD2629" t="s">
        <v>8418</v>
      </c>
      <c r="AE2629" t="s">
        <v>4925</v>
      </c>
      <c r="AF2629" t="s">
        <v>20482</v>
      </c>
      <c r="AG2629" t="b">
        <v>0</v>
      </c>
      <c r="AH2629" t="s">
        <v>20482</v>
      </c>
      <c r="AI2629" t="b">
        <v>1</v>
      </c>
      <c r="AJ2629" t="s">
        <v>4919</v>
      </c>
      <c r="AK2629" t="s">
        <v>20482</v>
      </c>
      <c r="AL2629" t="s">
        <v>20482</v>
      </c>
      <c r="AM2629" t="s">
        <v>20482</v>
      </c>
      <c r="AN2629" t="b">
        <v>0</v>
      </c>
      <c r="AO2629" t="s">
        <v>20482</v>
      </c>
      <c r="AP2629" t="s">
        <v>20482</v>
      </c>
      <c r="AQ2629" t="s">
        <v>20482</v>
      </c>
      <c r="AR2629" t="s">
        <v>20482</v>
      </c>
      <c r="AS2629" t="b">
        <v>0</v>
      </c>
      <c r="AT2629" t="s">
        <v>20482</v>
      </c>
      <c r="AU2629" t="s">
        <v>20482</v>
      </c>
      <c r="AV2629" t="b">
        <v>0</v>
      </c>
      <c r="AW2629" t="s">
        <v>20482</v>
      </c>
      <c r="AX2629" t="s">
        <v>20482</v>
      </c>
      <c r="AY2629" t="s">
        <v>8417</v>
      </c>
      <c r="AZ2629" t="s">
        <v>20482</v>
      </c>
      <c r="BA2629" t="s">
        <v>20482</v>
      </c>
      <c r="BB2629" s="5">
        <v>43928.81863425926</v>
      </c>
      <c r="BC2629" t="s">
        <v>4926</v>
      </c>
      <c r="BD2629" s="5">
        <v>43928.818599537037</v>
      </c>
      <c r="BE2629" s="5">
        <v>43539.815057870372</v>
      </c>
      <c r="BF2629" t="s">
        <v>20482</v>
      </c>
      <c r="BG2629" t="s">
        <v>5779</v>
      </c>
      <c r="BH2629" t="s">
        <v>20482</v>
      </c>
      <c r="BI2629" t="b">
        <v>0</v>
      </c>
      <c r="BJ2629" s="5">
        <v>43934.902268518519</v>
      </c>
      <c r="BK2629" s="5">
        <v>44119.655555555553</v>
      </c>
      <c r="BL2629" t="b">
        <v>0</v>
      </c>
      <c r="BM2629" t="s">
        <v>20482</v>
      </c>
      <c r="BN2629" t="s">
        <v>20482</v>
      </c>
      <c r="BO2629" t="s">
        <v>4920</v>
      </c>
      <c r="BP2629" t="s">
        <v>20482</v>
      </c>
      <c r="BQ2629" t="s">
        <v>20482</v>
      </c>
      <c r="BR2629" t="s">
        <v>20482</v>
      </c>
      <c r="BS2629" t="s">
        <v>20482</v>
      </c>
      <c r="BT2629" t="b">
        <v>0</v>
      </c>
      <c r="BU2629" t="s">
        <v>170</v>
      </c>
      <c r="BV2629" t="s">
        <v>5032</v>
      </c>
      <c r="BW2629" t="s">
        <v>4922</v>
      </c>
      <c r="BX2629" t="b">
        <v>0</v>
      </c>
      <c r="BY2629" t="s">
        <v>20482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  <c r="CP2629" t="s">
        <v>4923</v>
      </c>
      <c r="CQ2629">
        <v>2020</v>
      </c>
    </row>
    <row r="2630" spans="1:95" x14ac:dyDescent="0.45">
      <c r="A2630" t="b">
        <v>0</v>
      </c>
      <c r="B2630" t="b">
        <v>0</v>
      </c>
      <c r="C2630" t="s">
        <v>20482</v>
      </c>
      <c r="D2630" t="s">
        <v>20482</v>
      </c>
      <c r="E2630" t="s">
        <v>20482</v>
      </c>
      <c r="F2630" t="s">
        <v>20482</v>
      </c>
      <c r="G2630" t="s">
        <v>20482</v>
      </c>
      <c r="H2630" t="b">
        <v>0</v>
      </c>
      <c r="I2630" t="s">
        <v>20482</v>
      </c>
      <c r="J2630" t="s">
        <v>20482</v>
      </c>
      <c r="K2630" t="s">
        <v>20482</v>
      </c>
      <c r="L2630" t="b">
        <v>0</v>
      </c>
      <c r="M2630" t="b">
        <v>0</v>
      </c>
      <c r="N2630" s="5">
        <v>43934.905532407407</v>
      </c>
      <c r="O2630" t="s">
        <v>564</v>
      </c>
      <c r="P2630" t="b">
        <v>0</v>
      </c>
      <c r="Q2630" t="s">
        <v>20482</v>
      </c>
      <c r="R2630" t="s">
        <v>20482</v>
      </c>
      <c r="S2630" t="s">
        <v>20482</v>
      </c>
      <c r="T2630" t="s">
        <v>20482</v>
      </c>
      <c r="U2630" t="s">
        <v>20482</v>
      </c>
      <c r="V2630" t="s">
        <v>20482</v>
      </c>
      <c r="W2630" t="s">
        <v>2593</v>
      </c>
      <c r="X2630" t="b">
        <v>0</v>
      </c>
      <c r="Y2630" t="b">
        <v>0</v>
      </c>
      <c r="Z2630" s="4">
        <v>43948</v>
      </c>
      <c r="AA2630" s="4"/>
      <c r="AB2630" t="s">
        <v>20482</v>
      </c>
      <c r="AC2630" t="s">
        <v>20482</v>
      </c>
      <c r="AD2630" t="s">
        <v>8419</v>
      </c>
      <c r="AE2630" t="s">
        <v>4925</v>
      </c>
      <c r="AF2630" t="s">
        <v>20482</v>
      </c>
      <c r="AG2630" t="b">
        <v>0</v>
      </c>
      <c r="AH2630" t="s">
        <v>20482</v>
      </c>
      <c r="AI2630" t="b">
        <v>1</v>
      </c>
      <c r="AJ2630" t="s">
        <v>4919</v>
      </c>
      <c r="AK2630" t="s">
        <v>20482</v>
      </c>
      <c r="AL2630" t="s">
        <v>20482</v>
      </c>
      <c r="AM2630" t="s">
        <v>20482</v>
      </c>
      <c r="AN2630" t="b">
        <v>0</v>
      </c>
      <c r="AO2630" t="s">
        <v>20482</v>
      </c>
      <c r="AP2630" t="s">
        <v>20482</v>
      </c>
      <c r="AQ2630" t="s">
        <v>20482</v>
      </c>
      <c r="AR2630" t="s">
        <v>20482</v>
      </c>
      <c r="AS2630" t="b">
        <v>0</v>
      </c>
      <c r="AT2630" t="s">
        <v>20482</v>
      </c>
      <c r="AU2630" t="s">
        <v>20482</v>
      </c>
      <c r="AV2630" t="b">
        <v>0</v>
      </c>
      <c r="AW2630" t="s">
        <v>20482</v>
      </c>
      <c r="AX2630" t="s">
        <v>20482</v>
      </c>
      <c r="AY2630" t="s">
        <v>8417</v>
      </c>
      <c r="AZ2630" t="s">
        <v>20482</v>
      </c>
      <c r="BA2630" t="s">
        <v>20482</v>
      </c>
      <c r="BB2630" s="5">
        <v>43934.904583333337</v>
      </c>
      <c r="BC2630" t="s">
        <v>4926</v>
      </c>
      <c r="BD2630" s="5">
        <v>43934.904513888891</v>
      </c>
      <c r="BE2630" s="5">
        <v>43539.815057870372</v>
      </c>
      <c r="BF2630" t="s">
        <v>20482</v>
      </c>
      <c r="BG2630" t="s">
        <v>5779</v>
      </c>
      <c r="BH2630" t="s">
        <v>20482</v>
      </c>
      <c r="BI2630" t="b">
        <v>0</v>
      </c>
      <c r="BJ2630" s="5">
        <v>43934.910995370374</v>
      </c>
      <c r="BK2630" s="5">
        <v>43934.911666666667</v>
      </c>
      <c r="BL2630" t="b">
        <v>0</v>
      </c>
      <c r="BM2630" t="s">
        <v>20482</v>
      </c>
      <c r="BN2630" t="s">
        <v>20482</v>
      </c>
      <c r="BO2630" t="s">
        <v>4920</v>
      </c>
      <c r="BP2630" t="s">
        <v>20482</v>
      </c>
      <c r="BQ2630" t="s">
        <v>20482</v>
      </c>
      <c r="BR2630" t="s">
        <v>20482</v>
      </c>
      <c r="BS2630" t="s">
        <v>20482</v>
      </c>
      <c r="BT2630" t="b">
        <v>0</v>
      </c>
      <c r="BU2630" t="s">
        <v>170</v>
      </c>
      <c r="BV2630" t="s">
        <v>5032</v>
      </c>
      <c r="BW2630" t="s">
        <v>4922</v>
      </c>
      <c r="BX2630" t="b">
        <v>0</v>
      </c>
      <c r="BY2630" t="s">
        <v>20482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  <c r="CP2630" t="s">
        <v>4923</v>
      </c>
      <c r="CQ2630">
        <v>2020</v>
      </c>
    </row>
    <row r="2631" spans="1:95" x14ac:dyDescent="0.45">
      <c r="A2631" t="b">
        <v>0</v>
      </c>
      <c r="B2631" t="b">
        <v>0</v>
      </c>
      <c r="C2631" t="s">
        <v>20482</v>
      </c>
      <c r="D2631" t="s">
        <v>20482</v>
      </c>
      <c r="E2631" t="s">
        <v>20482</v>
      </c>
      <c r="F2631" t="s">
        <v>20482</v>
      </c>
      <c r="G2631" t="s">
        <v>20482</v>
      </c>
      <c r="H2631" t="b">
        <v>0</v>
      </c>
      <c r="I2631" t="s">
        <v>20482</v>
      </c>
      <c r="J2631" t="s">
        <v>20482</v>
      </c>
      <c r="K2631" t="s">
        <v>20482</v>
      </c>
      <c r="L2631" t="b">
        <v>0</v>
      </c>
      <c r="M2631" t="b">
        <v>0</v>
      </c>
      <c r="N2631" s="5">
        <v>43934.912905092591</v>
      </c>
      <c r="O2631" t="s">
        <v>564</v>
      </c>
      <c r="P2631" t="b">
        <v>0</v>
      </c>
      <c r="Q2631" t="s">
        <v>20482</v>
      </c>
      <c r="R2631" t="s">
        <v>20482</v>
      </c>
      <c r="S2631" t="s">
        <v>20482</v>
      </c>
      <c r="T2631" t="s">
        <v>20482</v>
      </c>
      <c r="U2631" t="s">
        <v>20482</v>
      </c>
      <c r="V2631" t="s">
        <v>20482</v>
      </c>
      <c r="W2631" t="s">
        <v>2593</v>
      </c>
      <c r="X2631" t="b">
        <v>0</v>
      </c>
      <c r="Y2631" t="b">
        <v>0</v>
      </c>
      <c r="Z2631" s="4">
        <v>43948</v>
      </c>
      <c r="AA2631" s="4"/>
      <c r="AB2631" t="s">
        <v>20482</v>
      </c>
      <c r="AC2631" t="s">
        <v>20482</v>
      </c>
      <c r="AD2631" t="s">
        <v>8420</v>
      </c>
      <c r="AE2631" t="s">
        <v>4925</v>
      </c>
      <c r="AF2631" t="s">
        <v>20482</v>
      </c>
      <c r="AG2631" t="b">
        <v>0</v>
      </c>
      <c r="AH2631" t="s">
        <v>20482</v>
      </c>
      <c r="AI2631" t="b">
        <v>1</v>
      </c>
      <c r="AJ2631" t="s">
        <v>4919</v>
      </c>
      <c r="AK2631" t="s">
        <v>20482</v>
      </c>
      <c r="AL2631" t="s">
        <v>20482</v>
      </c>
      <c r="AM2631" t="s">
        <v>20482</v>
      </c>
      <c r="AN2631" t="b">
        <v>0</v>
      </c>
      <c r="AO2631" t="s">
        <v>20482</v>
      </c>
      <c r="AP2631" t="s">
        <v>20482</v>
      </c>
      <c r="AQ2631" t="s">
        <v>20482</v>
      </c>
      <c r="AR2631" t="s">
        <v>20482</v>
      </c>
      <c r="AS2631" t="b">
        <v>0</v>
      </c>
      <c r="AT2631" t="s">
        <v>20482</v>
      </c>
      <c r="AU2631" t="s">
        <v>20482</v>
      </c>
      <c r="AV2631" t="b">
        <v>0</v>
      </c>
      <c r="AW2631" t="s">
        <v>20482</v>
      </c>
      <c r="AX2631" t="s">
        <v>20482</v>
      </c>
      <c r="AY2631" t="s">
        <v>8417</v>
      </c>
      <c r="AZ2631" t="s">
        <v>20482</v>
      </c>
      <c r="BA2631" t="s">
        <v>20482</v>
      </c>
      <c r="BB2631" s="5">
        <v>43934.911666666667</v>
      </c>
      <c r="BC2631" t="s">
        <v>4926</v>
      </c>
      <c r="BD2631" s="5">
        <v>43934.911620370367</v>
      </c>
      <c r="BE2631" s="5">
        <v>43540.553657407407</v>
      </c>
      <c r="BF2631" t="s">
        <v>20482</v>
      </c>
      <c r="BG2631" t="s">
        <v>5779</v>
      </c>
      <c r="BH2631" t="s">
        <v>20482</v>
      </c>
      <c r="BI2631" t="b">
        <v>0</v>
      </c>
      <c r="BJ2631" s="5">
        <v>43938.629212962966</v>
      </c>
      <c r="BK2631" s="5">
        <v>43938.63140046296</v>
      </c>
      <c r="BL2631" t="b">
        <v>0</v>
      </c>
      <c r="BM2631" t="s">
        <v>20482</v>
      </c>
      <c r="BN2631" t="s">
        <v>20482</v>
      </c>
      <c r="BO2631" t="s">
        <v>4920</v>
      </c>
      <c r="BP2631" t="s">
        <v>20482</v>
      </c>
      <c r="BQ2631" t="s">
        <v>20482</v>
      </c>
      <c r="BR2631" t="s">
        <v>20482</v>
      </c>
      <c r="BS2631" t="s">
        <v>20482</v>
      </c>
      <c r="BT2631" t="b">
        <v>0</v>
      </c>
      <c r="BU2631" t="s">
        <v>170</v>
      </c>
      <c r="BV2631" t="s">
        <v>5032</v>
      </c>
      <c r="BW2631" t="s">
        <v>4922</v>
      </c>
      <c r="BX2631" t="b">
        <v>0</v>
      </c>
      <c r="BY2631" t="s">
        <v>20482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  <c r="CP2631" t="s">
        <v>4923</v>
      </c>
      <c r="CQ2631">
        <v>2020</v>
      </c>
    </row>
    <row r="2632" spans="1:95" x14ac:dyDescent="0.45">
      <c r="A2632" t="b">
        <v>0</v>
      </c>
      <c r="B2632" t="b">
        <v>0</v>
      </c>
      <c r="C2632" t="s">
        <v>20482</v>
      </c>
      <c r="D2632" t="s">
        <v>20482</v>
      </c>
      <c r="E2632" t="s">
        <v>20482</v>
      </c>
      <c r="F2632" t="s">
        <v>20482</v>
      </c>
      <c r="G2632" t="s">
        <v>20482</v>
      </c>
      <c r="H2632" t="b">
        <v>0</v>
      </c>
      <c r="I2632" t="s">
        <v>20482</v>
      </c>
      <c r="J2632" t="s">
        <v>20482</v>
      </c>
      <c r="K2632" t="s">
        <v>527</v>
      </c>
      <c r="L2632" t="b">
        <v>0</v>
      </c>
      <c r="M2632" t="b">
        <v>0</v>
      </c>
      <c r="N2632" s="5">
        <v>44277.853101851855</v>
      </c>
      <c r="O2632" t="s">
        <v>20482</v>
      </c>
      <c r="P2632" t="b">
        <v>0</v>
      </c>
      <c r="Q2632" t="s">
        <v>20482</v>
      </c>
      <c r="R2632" t="s">
        <v>20482</v>
      </c>
      <c r="S2632" t="s">
        <v>20482</v>
      </c>
      <c r="T2632" t="s">
        <v>20482</v>
      </c>
      <c r="U2632" t="s">
        <v>20482</v>
      </c>
      <c r="V2632" t="s">
        <v>20482</v>
      </c>
      <c r="W2632" t="s">
        <v>2593</v>
      </c>
      <c r="X2632" t="b">
        <v>0</v>
      </c>
      <c r="Y2632" t="b">
        <v>0</v>
      </c>
      <c r="Z2632" s="4">
        <v>44306</v>
      </c>
      <c r="AA2632" s="4"/>
      <c r="AB2632" t="s">
        <v>20482</v>
      </c>
      <c r="AC2632" t="s">
        <v>20482</v>
      </c>
      <c r="AD2632" t="s">
        <v>8421</v>
      </c>
      <c r="AE2632" t="s">
        <v>5415</v>
      </c>
      <c r="AF2632" t="s">
        <v>20482</v>
      </c>
      <c r="AG2632" t="b">
        <v>0</v>
      </c>
      <c r="AH2632" t="s">
        <v>20482</v>
      </c>
      <c r="AI2632" t="b">
        <v>1</v>
      </c>
      <c r="AJ2632" t="s">
        <v>4930</v>
      </c>
      <c r="AK2632" t="s">
        <v>20482</v>
      </c>
      <c r="AL2632" t="s">
        <v>20482</v>
      </c>
      <c r="AM2632" t="s">
        <v>20482</v>
      </c>
      <c r="AN2632" t="b">
        <v>0</v>
      </c>
      <c r="AO2632" t="s">
        <v>20482</v>
      </c>
      <c r="AP2632" t="s">
        <v>20482</v>
      </c>
      <c r="AQ2632" t="s">
        <v>20482</v>
      </c>
      <c r="AR2632" t="s">
        <v>20482</v>
      </c>
      <c r="AS2632" t="b">
        <v>0</v>
      </c>
      <c r="AT2632" t="s">
        <v>20482</v>
      </c>
      <c r="AU2632" t="s">
        <v>20482</v>
      </c>
      <c r="AV2632" t="b">
        <v>0</v>
      </c>
      <c r="AW2632" t="s">
        <v>20482</v>
      </c>
      <c r="AX2632" t="s">
        <v>20482</v>
      </c>
      <c r="AY2632" t="s">
        <v>20482</v>
      </c>
      <c r="AZ2632" t="s">
        <v>20482</v>
      </c>
      <c r="BA2632" t="s">
        <v>20482</v>
      </c>
      <c r="BB2632" s="5">
        <v>44277.85193287037</v>
      </c>
      <c r="BC2632" t="s">
        <v>4926</v>
      </c>
      <c r="BD2632" s="5">
        <v>44277.85193287037</v>
      </c>
      <c r="BE2632" s="5">
        <v>44277.85125</v>
      </c>
      <c r="BF2632" t="s">
        <v>20482</v>
      </c>
      <c r="BG2632" t="s">
        <v>20482</v>
      </c>
      <c r="BH2632" t="s">
        <v>20482</v>
      </c>
      <c r="BI2632" t="b">
        <v>0</v>
      </c>
      <c r="BJ2632" s="5">
        <v>44342.863680555558</v>
      </c>
      <c r="BK2632" s="5">
        <v>44342.86818287037</v>
      </c>
      <c r="BL2632" t="b">
        <v>0</v>
      </c>
      <c r="BM2632" t="s">
        <v>564</v>
      </c>
      <c r="BN2632" t="s">
        <v>20482</v>
      </c>
      <c r="BO2632" t="s">
        <v>4920</v>
      </c>
      <c r="BP2632" t="s">
        <v>20482</v>
      </c>
      <c r="BQ2632" t="s">
        <v>20482</v>
      </c>
      <c r="BR2632" t="s">
        <v>20482</v>
      </c>
      <c r="BS2632" t="s">
        <v>20482</v>
      </c>
      <c r="BT2632" t="b">
        <v>0</v>
      </c>
      <c r="BU2632" t="s">
        <v>1479</v>
      </c>
      <c r="BV2632" t="s">
        <v>5032</v>
      </c>
      <c r="BW2632" t="s">
        <v>4922</v>
      </c>
      <c r="BX2632" t="b">
        <v>0</v>
      </c>
      <c r="BY2632" t="s">
        <v>20482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  <c r="CP2632" t="s">
        <v>4923</v>
      </c>
      <c r="CQ2632">
        <v>2021</v>
      </c>
    </row>
    <row r="2633" spans="1:95" x14ac:dyDescent="0.45">
      <c r="A2633" t="b">
        <v>0</v>
      </c>
      <c r="B2633" t="b">
        <v>0</v>
      </c>
      <c r="C2633" t="s">
        <v>20482</v>
      </c>
      <c r="D2633" t="s">
        <v>20482</v>
      </c>
      <c r="E2633" t="s">
        <v>20482</v>
      </c>
      <c r="F2633" t="s">
        <v>20482</v>
      </c>
      <c r="G2633" t="s">
        <v>20482</v>
      </c>
      <c r="H2633" t="b">
        <v>0</v>
      </c>
      <c r="I2633" t="s">
        <v>20482</v>
      </c>
      <c r="J2633" t="s">
        <v>20482</v>
      </c>
      <c r="K2633" t="s">
        <v>8422</v>
      </c>
      <c r="L2633" t="b">
        <v>0</v>
      </c>
      <c r="M2633" t="b">
        <v>0</v>
      </c>
      <c r="N2633" s="5">
        <v>44277.565300925926</v>
      </c>
      <c r="O2633" t="s">
        <v>20482</v>
      </c>
      <c r="P2633" t="b">
        <v>0</v>
      </c>
      <c r="Q2633" t="s">
        <v>20482</v>
      </c>
      <c r="R2633" t="s">
        <v>20482</v>
      </c>
      <c r="S2633" t="s">
        <v>20482</v>
      </c>
      <c r="T2633" t="s">
        <v>20482</v>
      </c>
      <c r="U2633" t="s">
        <v>20482</v>
      </c>
      <c r="V2633" t="s">
        <v>20482</v>
      </c>
      <c r="W2633" t="s">
        <v>2593</v>
      </c>
      <c r="X2633" t="b">
        <v>0</v>
      </c>
      <c r="Y2633" t="b">
        <v>0</v>
      </c>
      <c r="Z2633" s="4"/>
      <c r="AA2633" s="4"/>
      <c r="AB2633" t="s">
        <v>20482</v>
      </c>
      <c r="AC2633" t="s">
        <v>20482</v>
      </c>
      <c r="AD2633" t="s">
        <v>8423</v>
      </c>
      <c r="AE2633" t="s">
        <v>5415</v>
      </c>
      <c r="AF2633" t="s">
        <v>20482</v>
      </c>
      <c r="AG2633" t="b">
        <v>0</v>
      </c>
      <c r="AH2633" t="s">
        <v>20482</v>
      </c>
      <c r="AI2633" t="b">
        <v>1</v>
      </c>
      <c r="AJ2633" t="s">
        <v>4930</v>
      </c>
      <c r="AK2633" t="s">
        <v>20482</v>
      </c>
      <c r="AL2633" t="s">
        <v>20482</v>
      </c>
      <c r="AM2633" t="s">
        <v>20482</v>
      </c>
      <c r="AN2633" t="b">
        <v>0</v>
      </c>
      <c r="AO2633" t="s">
        <v>20482</v>
      </c>
      <c r="AP2633" t="s">
        <v>20482</v>
      </c>
      <c r="AQ2633" t="s">
        <v>20482</v>
      </c>
      <c r="AR2633" t="s">
        <v>20482</v>
      </c>
      <c r="AS2633" t="b">
        <v>0</v>
      </c>
      <c r="AT2633" t="s">
        <v>20482</v>
      </c>
      <c r="AU2633" t="s">
        <v>20482</v>
      </c>
      <c r="AV2633" t="b">
        <v>0</v>
      </c>
      <c r="AW2633" t="s">
        <v>20482</v>
      </c>
      <c r="AX2633" t="s">
        <v>20482</v>
      </c>
      <c r="AY2633" t="s">
        <v>20482</v>
      </c>
      <c r="AZ2633" t="s">
        <v>20482</v>
      </c>
      <c r="BA2633" t="s">
        <v>20482</v>
      </c>
      <c r="BB2633" s="5">
        <v>44277.562442129631</v>
      </c>
      <c r="BC2633" t="s">
        <v>4926</v>
      </c>
      <c r="BD2633" s="5">
        <v>44277.562442129631</v>
      </c>
      <c r="BE2633" s="5">
        <v>44277.561678240738</v>
      </c>
      <c r="BF2633" t="s">
        <v>20482</v>
      </c>
      <c r="BG2633" t="s">
        <v>20482</v>
      </c>
      <c r="BH2633" t="s">
        <v>20482</v>
      </c>
      <c r="BI2633" t="b">
        <v>0</v>
      </c>
      <c r="BJ2633" s="5">
        <v>44277.562511574077</v>
      </c>
      <c r="BK2633" s="5">
        <v>44375.741736111115</v>
      </c>
      <c r="BL2633" t="b">
        <v>0</v>
      </c>
      <c r="BM2633" t="s">
        <v>20482</v>
      </c>
      <c r="BN2633" t="s">
        <v>20482</v>
      </c>
      <c r="BO2633" t="s">
        <v>4920</v>
      </c>
      <c r="BP2633" t="s">
        <v>20482</v>
      </c>
      <c r="BQ2633" t="s">
        <v>20482</v>
      </c>
      <c r="BR2633" t="s">
        <v>20482</v>
      </c>
      <c r="BS2633" t="s">
        <v>20482</v>
      </c>
      <c r="BT2633" t="b">
        <v>0</v>
      </c>
      <c r="BU2633" t="s">
        <v>8424</v>
      </c>
      <c r="BV2633" t="s">
        <v>4945</v>
      </c>
      <c r="BW2633" t="s">
        <v>4922</v>
      </c>
      <c r="BX2633" t="b">
        <v>0</v>
      </c>
      <c r="BY2633" t="s">
        <v>20482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  <c r="CP2633" t="s">
        <v>4923</v>
      </c>
    </row>
    <row r="2634" spans="1:95" x14ac:dyDescent="0.45">
      <c r="A2634" t="b">
        <v>0</v>
      </c>
      <c r="B2634" t="b">
        <v>0</v>
      </c>
      <c r="C2634" t="s">
        <v>20482</v>
      </c>
      <c r="D2634" t="s">
        <v>20482</v>
      </c>
      <c r="E2634" t="s">
        <v>20482</v>
      </c>
      <c r="F2634" t="s">
        <v>20482</v>
      </c>
      <c r="G2634" t="s">
        <v>20482</v>
      </c>
      <c r="H2634" t="b">
        <v>0</v>
      </c>
      <c r="I2634" t="s">
        <v>20482</v>
      </c>
      <c r="J2634" t="s">
        <v>20482</v>
      </c>
      <c r="K2634" t="s">
        <v>1315</v>
      </c>
      <c r="L2634" t="b">
        <v>0</v>
      </c>
      <c r="M2634" t="b">
        <v>0</v>
      </c>
      <c r="N2634" s="5">
        <v>44277.696180555555</v>
      </c>
      <c r="O2634" t="s">
        <v>20482</v>
      </c>
      <c r="P2634" t="b">
        <v>0</v>
      </c>
      <c r="Q2634" t="s">
        <v>20482</v>
      </c>
      <c r="R2634" t="s">
        <v>20482</v>
      </c>
      <c r="S2634" t="s">
        <v>20482</v>
      </c>
      <c r="T2634" t="s">
        <v>20482</v>
      </c>
      <c r="U2634" t="s">
        <v>20482</v>
      </c>
      <c r="V2634" t="s">
        <v>20482</v>
      </c>
      <c r="W2634" t="s">
        <v>2593</v>
      </c>
      <c r="X2634" t="b">
        <v>0</v>
      </c>
      <c r="Y2634" t="b">
        <v>0</v>
      </c>
      <c r="Z2634" s="4"/>
      <c r="AA2634" s="4"/>
      <c r="AB2634" t="s">
        <v>20482</v>
      </c>
      <c r="AC2634" t="s">
        <v>20482</v>
      </c>
      <c r="AD2634" t="s">
        <v>8425</v>
      </c>
      <c r="AE2634" t="s">
        <v>5415</v>
      </c>
      <c r="AF2634" t="s">
        <v>20482</v>
      </c>
      <c r="AG2634" t="b">
        <v>0</v>
      </c>
      <c r="AH2634" t="s">
        <v>20482</v>
      </c>
      <c r="AI2634" t="b">
        <v>1</v>
      </c>
      <c r="AJ2634" t="s">
        <v>4930</v>
      </c>
      <c r="AK2634" t="s">
        <v>20482</v>
      </c>
      <c r="AL2634" t="s">
        <v>20482</v>
      </c>
      <c r="AM2634" t="s">
        <v>20482</v>
      </c>
      <c r="AN2634" t="b">
        <v>0</v>
      </c>
      <c r="AO2634" t="s">
        <v>20482</v>
      </c>
      <c r="AP2634" t="s">
        <v>20482</v>
      </c>
      <c r="AQ2634" t="s">
        <v>20482</v>
      </c>
      <c r="AR2634" t="s">
        <v>20482</v>
      </c>
      <c r="AS2634" t="b">
        <v>0</v>
      </c>
      <c r="AT2634" t="s">
        <v>20482</v>
      </c>
      <c r="AU2634" t="s">
        <v>20482</v>
      </c>
      <c r="AV2634" t="b">
        <v>0</v>
      </c>
      <c r="AW2634" t="s">
        <v>20482</v>
      </c>
      <c r="AX2634" t="s">
        <v>20482</v>
      </c>
      <c r="AY2634" t="s">
        <v>20482</v>
      </c>
      <c r="AZ2634" t="s">
        <v>20482</v>
      </c>
      <c r="BA2634" t="s">
        <v>20482</v>
      </c>
      <c r="BB2634" s="5">
        <v>44277.696006944447</v>
      </c>
      <c r="BC2634" t="s">
        <v>4926</v>
      </c>
      <c r="BD2634" s="5">
        <v>44277.696006944447</v>
      </c>
      <c r="BE2634" s="5">
        <v>44277.695775462962</v>
      </c>
      <c r="BF2634" t="s">
        <v>20482</v>
      </c>
      <c r="BG2634" t="s">
        <v>20482</v>
      </c>
      <c r="BH2634" t="s">
        <v>20482</v>
      </c>
      <c r="BI2634" t="b">
        <v>0</v>
      </c>
      <c r="BJ2634" s="5">
        <v>44277.69604166667</v>
      </c>
      <c r="BK2634" s="5">
        <v>44375.630787037036</v>
      </c>
      <c r="BL2634" t="b">
        <v>0</v>
      </c>
      <c r="BM2634" t="s">
        <v>20482</v>
      </c>
      <c r="BN2634" t="s">
        <v>20482</v>
      </c>
      <c r="BO2634" t="s">
        <v>4920</v>
      </c>
      <c r="BP2634" t="s">
        <v>20482</v>
      </c>
      <c r="BQ2634" t="s">
        <v>20482</v>
      </c>
      <c r="BR2634" t="s">
        <v>20482</v>
      </c>
      <c r="BS2634" t="s">
        <v>20482</v>
      </c>
      <c r="BT2634" t="b">
        <v>0</v>
      </c>
      <c r="BU2634" t="s">
        <v>882</v>
      </c>
      <c r="BV2634" t="s">
        <v>4945</v>
      </c>
      <c r="BW2634" t="s">
        <v>4922</v>
      </c>
      <c r="BX2634" t="b">
        <v>0</v>
      </c>
      <c r="BY2634" t="s">
        <v>20482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  <c r="CP2634" t="s">
        <v>4923</v>
      </c>
    </row>
    <row r="2635" spans="1:95" x14ac:dyDescent="0.45">
      <c r="A2635" t="b">
        <v>0</v>
      </c>
      <c r="B2635" t="b">
        <v>0</v>
      </c>
      <c r="C2635" t="s">
        <v>20482</v>
      </c>
      <c r="D2635" t="s">
        <v>20482</v>
      </c>
      <c r="E2635" t="s">
        <v>20482</v>
      </c>
      <c r="F2635" t="s">
        <v>20482</v>
      </c>
      <c r="G2635" t="s">
        <v>20482</v>
      </c>
      <c r="H2635" t="b">
        <v>0</v>
      </c>
      <c r="I2635" t="s">
        <v>20482</v>
      </c>
      <c r="J2635" t="s">
        <v>20482</v>
      </c>
      <c r="K2635" t="s">
        <v>8426</v>
      </c>
      <c r="L2635" t="b">
        <v>0</v>
      </c>
      <c r="M2635" t="b">
        <v>0</v>
      </c>
      <c r="N2635" s="5">
        <v>44277.703414351854</v>
      </c>
      <c r="O2635" t="s">
        <v>20482</v>
      </c>
      <c r="P2635" t="b">
        <v>0</v>
      </c>
      <c r="Q2635" t="s">
        <v>20482</v>
      </c>
      <c r="R2635" t="s">
        <v>20482</v>
      </c>
      <c r="S2635" t="s">
        <v>20482</v>
      </c>
      <c r="T2635" t="s">
        <v>20482</v>
      </c>
      <c r="U2635" t="s">
        <v>20482</v>
      </c>
      <c r="V2635" t="s">
        <v>20482</v>
      </c>
      <c r="W2635" t="s">
        <v>2593</v>
      </c>
      <c r="X2635" t="b">
        <v>0</v>
      </c>
      <c r="Y2635" t="b">
        <v>0</v>
      </c>
      <c r="Z2635" s="4"/>
      <c r="AA2635" s="4"/>
      <c r="AB2635" t="s">
        <v>20482</v>
      </c>
      <c r="AC2635" t="s">
        <v>20482</v>
      </c>
      <c r="AD2635" t="s">
        <v>8427</v>
      </c>
      <c r="AE2635" t="s">
        <v>5415</v>
      </c>
      <c r="AF2635" t="s">
        <v>20482</v>
      </c>
      <c r="AG2635" t="b">
        <v>0</v>
      </c>
      <c r="AH2635" t="s">
        <v>20482</v>
      </c>
      <c r="AI2635" t="b">
        <v>1</v>
      </c>
      <c r="AJ2635" t="s">
        <v>4930</v>
      </c>
      <c r="AK2635" t="s">
        <v>20482</v>
      </c>
      <c r="AL2635" t="s">
        <v>20482</v>
      </c>
      <c r="AM2635" t="s">
        <v>20482</v>
      </c>
      <c r="AN2635" t="b">
        <v>0</v>
      </c>
      <c r="AO2635" t="s">
        <v>20482</v>
      </c>
      <c r="AP2635" t="s">
        <v>20482</v>
      </c>
      <c r="AQ2635" t="s">
        <v>20482</v>
      </c>
      <c r="AR2635" t="s">
        <v>20482</v>
      </c>
      <c r="AS2635" t="b">
        <v>0</v>
      </c>
      <c r="AT2635" t="s">
        <v>20482</v>
      </c>
      <c r="AU2635" t="s">
        <v>20482</v>
      </c>
      <c r="AV2635" t="b">
        <v>0</v>
      </c>
      <c r="AW2635" t="s">
        <v>20482</v>
      </c>
      <c r="AX2635" t="s">
        <v>20482</v>
      </c>
      <c r="AY2635" t="s">
        <v>20482</v>
      </c>
      <c r="AZ2635" t="s">
        <v>20482</v>
      </c>
      <c r="BA2635" t="s">
        <v>20482</v>
      </c>
      <c r="BB2635" s="5">
        <v>44277.70113425926</v>
      </c>
      <c r="BC2635" t="s">
        <v>4926</v>
      </c>
      <c r="BD2635" s="5">
        <v>44277.70113425926</v>
      </c>
      <c r="BE2635" s="5">
        <v>44277.698344907411</v>
      </c>
      <c r="BF2635" t="s">
        <v>20482</v>
      </c>
      <c r="BG2635" t="s">
        <v>20482</v>
      </c>
      <c r="BH2635" t="s">
        <v>20482</v>
      </c>
      <c r="BI2635" t="b">
        <v>0</v>
      </c>
      <c r="BJ2635" s="5">
        <v>44277.703761574077</v>
      </c>
      <c r="BK2635" s="5">
        <v>44341.934953703705</v>
      </c>
      <c r="BL2635" t="b">
        <v>0</v>
      </c>
      <c r="BM2635" t="s">
        <v>20482</v>
      </c>
      <c r="BN2635" t="s">
        <v>20482</v>
      </c>
      <c r="BO2635" t="s">
        <v>4920</v>
      </c>
      <c r="BP2635" t="s">
        <v>20482</v>
      </c>
      <c r="BQ2635" t="s">
        <v>20482</v>
      </c>
      <c r="BR2635" t="s">
        <v>20482</v>
      </c>
      <c r="BS2635" t="s">
        <v>20482</v>
      </c>
      <c r="BT2635" t="b">
        <v>0</v>
      </c>
      <c r="BU2635" t="s">
        <v>8428</v>
      </c>
      <c r="BV2635" t="s">
        <v>4945</v>
      </c>
      <c r="BW2635" t="s">
        <v>4922</v>
      </c>
      <c r="BX2635" t="b">
        <v>0</v>
      </c>
      <c r="BY2635" t="s">
        <v>20482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  <c r="CP2635" t="s">
        <v>4923</v>
      </c>
    </row>
    <row r="2636" spans="1:95" x14ac:dyDescent="0.45">
      <c r="A2636" t="b">
        <v>0</v>
      </c>
      <c r="B2636" t="b">
        <v>0</v>
      </c>
      <c r="C2636" t="s">
        <v>20482</v>
      </c>
      <c r="D2636" t="s">
        <v>20482</v>
      </c>
      <c r="E2636" t="s">
        <v>20482</v>
      </c>
      <c r="F2636" t="s">
        <v>20482</v>
      </c>
      <c r="G2636" t="s">
        <v>20482</v>
      </c>
      <c r="H2636" t="b">
        <v>0</v>
      </c>
      <c r="I2636" t="s">
        <v>20482</v>
      </c>
      <c r="J2636" t="s">
        <v>20482</v>
      </c>
      <c r="K2636" t="s">
        <v>2180</v>
      </c>
      <c r="L2636" t="b">
        <v>0</v>
      </c>
      <c r="M2636" t="b">
        <v>0</v>
      </c>
      <c r="N2636" s="5">
        <v>44278.308206018519</v>
      </c>
      <c r="O2636" t="s">
        <v>20482</v>
      </c>
      <c r="P2636" t="b">
        <v>0</v>
      </c>
      <c r="Q2636" t="s">
        <v>20482</v>
      </c>
      <c r="R2636" t="s">
        <v>20482</v>
      </c>
      <c r="S2636" t="s">
        <v>20482</v>
      </c>
      <c r="T2636" t="s">
        <v>20482</v>
      </c>
      <c r="U2636" t="s">
        <v>20482</v>
      </c>
      <c r="V2636" t="s">
        <v>20482</v>
      </c>
      <c r="W2636" t="s">
        <v>2593</v>
      </c>
      <c r="X2636" t="b">
        <v>0</v>
      </c>
      <c r="Y2636" t="b">
        <v>0</v>
      </c>
      <c r="Z2636" s="4"/>
      <c r="AA2636" s="4"/>
      <c r="AB2636" t="s">
        <v>20482</v>
      </c>
      <c r="AC2636" t="s">
        <v>20482</v>
      </c>
      <c r="AD2636" t="s">
        <v>8429</v>
      </c>
      <c r="AE2636" t="s">
        <v>5415</v>
      </c>
      <c r="AF2636" t="s">
        <v>20482</v>
      </c>
      <c r="AG2636" t="b">
        <v>0</v>
      </c>
      <c r="AH2636" t="s">
        <v>20482</v>
      </c>
      <c r="AI2636" t="b">
        <v>1</v>
      </c>
      <c r="AJ2636" t="s">
        <v>4930</v>
      </c>
      <c r="AK2636" t="s">
        <v>20482</v>
      </c>
      <c r="AL2636" t="s">
        <v>20482</v>
      </c>
      <c r="AM2636" t="s">
        <v>20482</v>
      </c>
      <c r="AN2636" t="b">
        <v>0</v>
      </c>
      <c r="AO2636" t="s">
        <v>20482</v>
      </c>
      <c r="AP2636" t="s">
        <v>20482</v>
      </c>
      <c r="AQ2636" t="s">
        <v>20482</v>
      </c>
      <c r="AR2636" t="s">
        <v>20482</v>
      </c>
      <c r="AS2636" t="b">
        <v>0</v>
      </c>
      <c r="AT2636" t="s">
        <v>20482</v>
      </c>
      <c r="AU2636" t="s">
        <v>20482</v>
      </c>
      <c r="AV2636" t="b">
        <v>0</v>
      </c>
      <c r="AW2636" t="s">
        <v>20482</v>
      </c>
      <c r="AX2636" t="s">
        <v>20482</v>
      </c>
      <c r="AY2636" t="s">
        <v>20482</v>
      </c>
      <c r="AZ2636" t="s">
        <v>20482</v>
      </c>
      <c r="BA2636" t="s">
        <v>20482</v>
      </c>
      <c r="BB2636" s="5">
        <v>44278.30740740741</v>
      </c>
      <c r="BC2636" t="s">
        <v>4926</v>
      </c>
      <c r="BD2636" s="5">
        <v>44278.307395833333</v>
      </c>
      <c r="BE2636" s="5">
        <v>44278.226238425923</v>
      </c>
      <c r="BF2636" t="s">
        <v>20482</v>
      </c>
      <c r="BG2636" t="s">
        <v>20482</v>
      </c>
      <c r="BH2636" t="s">
        <v>20482</v>
      </c>
      <c r="BI2636" t="b">
        <v>0</v>
      </c>
      <c r="BJ2636" s="5">
        <v>44278.308981481481</v>
      </c>
      <c r="BK2636" s="5">
        <v>44295.91238425926</v>
      </c>
      <c r="BL2636" t="b">
        <v>0</v>
      </c>
      <c r="BM2636" t="s">
        <v>20482</v>
      </c>
      <c r="BN2636" t="s">
        <v>20482</v>
      </c>
      <c r="BO2636" t="s">
        <v>4920</v>
      </c>
      <c r="BP2636" t="s">
        <v>20482</v>
      </c>
      <c r="BQ2636" t="s">
        <v>20482</v>
      </c>
      <c r="BR2636" t="s">
        <v>20482</v>
      </c>
      <c r="BS2636" t="s">
        <v>20482</v>
      </c>
      <c r="BT2636" t="b">
        <v>0</v>
      </c>
      <c r="BU2636" t="s">
        <v>8430</v>
      </c>
      <c r="BV2636" t="s">
        <v>4945</v>
      </c>
      <c r="BW2636" t="s">
        <v>4922</v>
      </c>
      <c r="BX2636" t="b">
        <v>0</v>
      </c>
      <c r="BY2636" t="s">
        <v>20482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  <c r="CP2636" t="s">
        <v>4923</v>
      </c>
    </row>
    <row r="2637" spans="1:95" x14ac:dyDescent="0.45">
      <c r="A2637" t="b">
        <v>0</v>
      </c>
      <c r="B2637" t="b">
        <v>0</v>
      </c>
      <c r="C2637" t="s">
        <v>20482</v>
      </c>
      <c r="D2637" t="s">
        <v>20482</v>
      </c>
      <c r="E2637" t="s">
        <v>20482</v>
      </c>
      <c r="F2637" t="s">
        <v>20482</v>
      </c>
      <c r="G2637" t="s">
        <v>20482</v>
      </c>
      <c r="H2637" t="b">
        <v>0</v>
      </c>
      <c r="I2637" t="s">
        <v>20482</v>
      </c>
      <c r="J2637" t="s">
        <v>20482</v>
      </c>
      <c r="K2637" t="s">
        <v>2180</v>
      </c>
      <c r="L2637" t="b">
        <v>0</v>
      </c>
      <c r="M2637" t="b">
        <v>0</v>
      </c>
      <c r="N2637" s="5">
        <v>44278.490925925929</v>
      </c>
      <c r="O2637" t="s">
        <v>20482</v>
      </c>
      <c r="P2637" t="b">
        <v>0</v>
      </c>
      <c r="Q2637" t="s">
        <v>20482</v>
      </c>
      <c r="R2637" t="s">
        <v>20482</v>
      </c>
      <c r="S2637" t="s">
        <v>20482</v>
      </c>
      <c r="T2637" t="s">
        <v>20482</v>
      </c>
      <c r="U2637" t="s">
        <v>20482</v>
      </c>
      <c r="V2637" t="s">
        <v>20482</v>
      </c>
      <c r="W2637" t="s">
        <v>2593</v>
      </c>
      <c r="X2637" t="b">
        <v>0</v>
      </c>
      <c r="Y2637" t="b">
        <v>0</v>
      </c>
      <c r="Z2637" s="4"/>
      <c r="AA2637" s="4"/>
      <c r="AB2637" t="s">
        <v>20482</v>
      </c>
      <c r="AC2637" t="s">
        <v>20482</v>
      </c>
      <c r="AD2637" t="s">
        <v>8431</v>
      </c>
      <c r="AE2637" t="s">
        <v>5415</v>
      </c>
      <c r="AF2637" t="s">
        <v>20482</v>
      </c>
      <c r="AG2637" t="b">
        <v>0</v>
      </c>
      <c r="AH2637" t="s">
        <v>20482</v>
      </c>
      <c r="AI2637" t="b">
        <v>1</v>
      </c>
      <c r="AJ2637" t="s">
        <v>4930</v>
      </c>
      <c r="AK2637" t="s">
        <v>20482</v>
      </c>
      <c r="AL2637" t="s">
        <v>20482</v>
      </c>
      <c r="AM2637" t="s">
        <v>20482</v>
      </c>
      <c r="AN2637" t="b">
        <v>0</v>
      </c>
      <c r="AO2637" t="s">
        <v>20482</v>
      </c>
      <c r="AP2637" t="s">
        <v>20482</v>
      </c>
      <c r="AQ2637" t="s">
        <v>20482</v>
      </c>
      <c r="AR2637" t="s">
        <v>20482</v>
      </c>
      <c r="AS2637" t="b">
        <v>0</v>
      </c>
      <c r="AT2637" t="s">
        <v>20482</v>
      </c>
      <c r="AU2637" t="s">
        <v>20482</v>
      </c>
      <c r="AV2637" t="b">
        <v>0</v>
      </c>
      <c r="AW2637" t="s">
        <v>20482</v>
      </c>
      <c r="AX2637" t="s">
        <v>20482</v>
      </c>
      <c r="AY2637" t="s">
        <v>20482</v>
      </c>
      <c r="AZ2637" t="s">
        <v>20482</v>
      </c>
      <c r="BA2637" t="s">
        <v>20482</v>
      </c>
      <c r="BB2637" s="5">
        <v>44278.489664351851</v>
      </c>
      <c r="BC2637" t="s">
        <v>4926</v>
      </c>
      <c r="BD2637" s="5">
        <v>44278.489664351851</v>
      </c>
      <c r="BE2637" s="5">
        <v>44278.488645833335</v>
      </c>
      <c r="BF2637" t="s">
        <v>20482</v>
      </c>
      <c r="BG2637" t="s">
        <v>20482</v>
      </c>
      <c r="BH2637" t="s">
        <v>20482</v>
      </c>
      <c r="BI2637" t="b">
        <v>0</v>
      </c>
      <c r="BJ2637" s="5">
        <v>44278.489664351851</v>
      </c>
      <c r="BK2637" s="5">
        <v>44295.91238425926</v>
      </c>
      <c r="BL2637" t="b">
        <v>0</v>
      </c>
      <c r="BM2637" t="s">
        <v>20482</v>
      </c>
      <c r="BN2637" t="s">
        <v>20482</v>
      </c>
      <c r="BO2637" t="s">
        <v>4920</v>
      </c>
      <c r="BP2637" t="s">
        <v>20482</v>
      </c>
      <c r="BQ2637" t="s">
        <v>20482</v>
      </c>
      <c r="BR2637" t="s">
        <v>20482</v>
      </c>
      <c r="BS2637" t="s">
        <v>20482</v>
      </c>
      <c r="BT2637" t="b">
        <v>0</v>
      </c>
      <c r="BU2637" t="s">
        <v>8430</v>
      </c>
      <c r="BV2637" t="s">
        <v>4945</v>
      </c>
      <c r="BW2637" t="s">
        <v>4922</v>
      </c>
      <c r="BX2637" t="b">
        <v>0</v>
      </c>
      <c r="BY2637" t="s">
        <v>20482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  <c r="CP2637" t="s">
        <v>4923</v>
      </c>
    </row>
    <row r="2638" spans="1:95" x14ac:dyDescent="0.45">
      <c r="A2638" t="b">
        <v>0</v>
      </c>
      <c r="B2638" t="b">
        <v>0</v>
      </c>
      <c r="C2638" t="s">
        <v>20482</v>
      </c>
      <c r="D2638" t="s">
        <v>20482</v>
      </c>
      <c r="E2638" t="s">
        <v>20482</v>
      </c>
      <c r="F2638" t="s">
        <v>20482</v>
      </c>
      <c r="G2638" t="s">
        <v>20482</v>
      </c>
      <c r="H2638" t="b">
        <v>0</v>
      </c>
      <c r="I2638" t="s">
        <v>20482</v>
      </c>
      <c r="J2638" t="s">
        <v>20482</v>
      </c>
      <c r="K2638" t="s">
        <v>2502</v>
      </c>
      <c r="L2638" t="b">
        <v>0</v>
      </c>
      <c r="M2638" t="b">
        <v>0</v>
      </c>
      <c r="N2638" s="5">
        <v>44279.363206018519</v>
      </c>
      <c r="O2638" t="s">
        <v>20482</v>
      </c>
      <c r="P2638" t="b">
        <v>0</v>
      </c>
      <c r="Q2638" t="s">
        <v>20482</v>
      </c>
      <c r="R2638" t="s">
        <v>20482</v>
      </c>
      <c r="S2638" t="s">
        <v>20482</v>
      </c>
      <c r="T2638" t="s">
        <v>20482</v>
      </c>
      <c r="U2638" t="s">
        <v>20482</v>
      </c>
      <c r="V2638" t="s">
        <v>20482</v>
      </c>
      <c r="W2638" t="s">
        <v>2593</v>
      </c>
      <c r="X2638" t="b">
        <v>0</v>
      </c>
      <c r="Y2638" t="b">
        <v>0</v>
      </c>
      <c r="Z2638" s="4"/>
      <c r="AA2638" s="4"/>
      <c r="AB2638" t="s">
        <v>20482</v>
      </c>
      <c r="AC2638" t="s">
        <v>20482</v>
      </c>
      <c r="AD2638" t="s">
        <v>8432</v>
      </c>
      <c r="AE2638" t="s">
        <v>5415</v>
      </c>
      <c r="AF2638" t="s">
        <v>20482</v>
      </c>
      <c r="AG2638" t="b">
        <v>0</v>
      </c>
      <c r="AH2638" t="s">
        <v>20482</v>
      </c>
      <c r="AI2638" t="b">
        <v>1</v>
      </c>
      <c r="AJ2638" t="s">
        <v>4930</v>
      </c>
      <c r="AK2638" t="s">
        <v>20482</v>
      </c>
      <c r="AL2638" t="s">
        <v>20482</v>
      </c>
      <c r="AM2638" t="s">
        <v>20482</v>
      </c>
      <c r="AN2638" t="b">
        <v>0</v>
      </c>
      <c r="AO2638" t="s">
        <v>20482</v>
      </c>
      <c r="AP2638" t="s">
        <v>20482</v>
      </c>
      <c r="AQ2638" t="s">
        <v>20482</v>
      </c>
      <c r="AR2638" t="s">
        <v>20482</v>
      </c>
      <c r="AS2638" t="b">
        <v>0</v>
      </c>
      <c r="AT2638" t="s">
        <v>20482</v>
      </c>
      <c r="AU2638" t="s">
        <v>20482</v>
      </c>
      <c r="AV2638" t="b">
        <v>0</v>
      </c>
      <c r="AW2638" t="s">
        <v>20482</v>
      </c>
      <c r="AX2638" t="s">
        <v>20482</v>
      </c>
      <c r="AY2638" t="s">
        <v>20482</v>
      </c>
      <c r="AZ2638" t="s">
        <v>20482</v>
      </c>
      <c r="BA2638" t="s">
        <v>20482</v>
      </c>
      <c r="BB2638" s="5">
        <v>44279.361863425926</v>
      </c>
      <c r="BC2638" t="s">
        <v>4926</v>
      </c>
      <c r="BD2638" s="5">
        <v>44279.361863425926</v>
      </c>
      <c r="BE2638" s="5">
        <v>44279.360937500001</v>
      </c>
      <c r="BF2638" t="s">
        <v>20482</v>
      </c>
      <c r="BG2638" t="s">
        <v>20482</v>
      </c>
      <c r="BH2638" t="s">
        <v>20482</v>
      </c>
      <c r="BI2638" t="b">
        <v>0</v>
      </c>
      <c r="BJ2638" s="5">
        <v>44279.361944444441</v>
      </c>
      <c r="BK2638" s="5">
        <v>44295.912418981483</v>
      </c>
      <c r="BL2638" t="b">
        <v>0</v>
      </c>
      <c r="BM2638" t="s">
        <v>20482</v>
      </c>
      <c r="BN2638" t="s">
        <v>20482</v>
      </c>
      <c r="BO2638" t="s">
        <v>4920</v>
      </c>
      <c r="BP2638" t="s">
        <v>20482</v>
      </c>
      <c r="BQ2638" t="s">
        <v>20482</v>
      </c>
      <c r="BR2638" t="s">
        <v>20482</v>
      </c>
      <c r="BS2638" t="s">
        <v>20482</v>
      </c>
      <c r="BT2638" t="b">
        <v>0</v>
      </c>
      <c r="BU2638" t="s">
        <v>8433</v>
      </c>
      <c r="BV2638" t="s">
        <v>4945</v>
      </c>
      <c r="BW2638" t="s">
        <v>4922</v>
      </c>
      <c r="BX2638" t="b">
        <v>0</v>
      </c>
      <c r="BY2638" t="s">
        <v>20482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  <c r="CP2638" t="s">
        <v>4923</v>
      </c>
    </row>
    <row r="2639" spans="1:95" x14ac:dyDescent="0.45">
      <c r="A2639" t="b">
        <v>0</v>
      </c>
      <c r="B2639" t="b">
        <v>0</v>
      </c>
      <c r="C2639" t="s">
        <v>20482</v>
      </c>
      <c r="D2639" t="s">
        <v>20482</v>
      </c>
      <c r="E2639" t="s">
        <v>20482</v>
      </c>
      <c r="F2639" t="s">
        <v>20482</v>
      </c>
      <c r="G2639" t="s">
        <v>20482</v>
      </c>
      <c r="H2639" t="b">
        <v>0</v>
      </c>
      <c r="I2639" t="s">
        <v>20482</v>
      </c>
      <c r="J2639" t="s">
        <v>20482</v>
      </c>
      <c r="K2639" t="s">
        <v>2472</v>
      </c>
      <c r="L2639" t="b">
        <v>0</v>
      </c>
      <c r="M2639" t="b">
        <v>0</v>
      </c>
      <c r="N2639" s="5">
        <v>44279.737893518519</v>
      </c>
      <c r="O2639" t="s">
        <v>20482</v>
      </c>
      <c r="P2639" t="b">
        <v>0</v>
      </c>
      <c r="Q2639" t="s">
        <v>20482</v>
      </c>
      <c r="R2639" t="s">
        <v>20482</v>
      </c>
      <c r="S2639" t="s">
        <v>20482</v>
      </c>
      <c r="T2639" t="s">
        <v>20482</v>
      </c>
      <c r="U2639" t="s">
        <v>20482</v>
      </c>
      <c r="V2639" t="s">
        <v>20482</v>
      </c>
      <c r="W2639" t="s">
        <v>2593</v>
      </c>
      <c r="X2639" t="b">
        <v>0</v>
      </c>
      <c r="Y2639" t="b">
        <v>0</v>
      </c>
      <c r="Z2639" s="4"/>
      <c r="AA2639" s="4"/>
      <c r="AB2639" t="s">
        <v>20482</v>
      </c>
      <c r="AC2639" t="s">
        <v>20482</v>
      </c>
      <c r="AD2639" t="s">
        <v>8434</v>
      </c>
      <c r="AE2639" t="s">
        <v>5415</v>
      </c>
      <c r="AF2639" t="s">
        <v>20482</v>
      </c>
      <c r="AG2639" t="b">
        <v>0</v>
      </c>
      <c r="AH2639" t="s">
        <v>20482</v>
      </c>
      <c r="AI2639" t="b">
        <v>1</v>
      </c>
      <c r="AJ2639" t="s">
        <v>4930</v>
      </c>
      <c r="AK2639" t="s">
        <v>20482</v>
      </c>
      <c r="AL2639" t="s">
        <v>20482</v>
      </c>
      <c r="AM2639" t="s">
        <v>20482</v>
      </c>
      <c r="AN2639" t="b">
        <v>0</v>
      </c>
      <c r="AO2639" t="s">
        <v>20482</v>
      </c>
      <c r="AP2639" t="s">
        <v>20482</v>
      </c>
      <c r="AQ2639" t="s">
        <v>20482</v>
      </c>
      <c r="AR2639" t="s">
        <v>20482</v>
      </c>
      <c r="AS2639" t="b">
        <v>0</v>
      </c>
      <c r="AT2639" t="s">
        <v>20482</v>
      </c>
      <c r="AU2639" t="s">
        <v>20482</v>
      </c>
      <c r="AV2639" t="b">
        <v>0</v>
      </c>
      <c r="AW2639" t="s">
        <v>20482</v>
      </c>
      <c r="AX2639" t="s">
        <v>20482</v>
      </c>
      <c r="AY2639" t="s">
        <v>20482</v>
      </c>
      <c r="AZ2639" t="s">
        <v>20482</v>
      </c>
      <c r="BA2639" t="s">
        <v>20482</v>
      </c>
      <c r="BB2639" s="5">
        <v>44279.737326388888</v>
      </c>
      <c r="BC2639" t="s">
        <v>4926</v>
      </c>
      <c r="BD2639" s="5">
        <v>44279.737326388888</v>
      </c>
      <c r="BE2639" s="5">
        <v>44279.736956018518</v>
      </c>
      <c r="BF2639" t="s">
        <v>20482</v>
      </c>
      <c r="BG2639" t="s">
        <v>20482</v>
      </c>
      <c r="BH2639" t="s">
        <v>20482</v>
      </c>
      <c r="BI2639" t="b">
        <v>0</v>
      </c>
      <c r="BJ2639" s="5">
        <v>44279.737361111111</v>
      </c>
      <c r="BK2639" s="5">
        <v>44342.314097222225</v>
      </c>
      <c r="BL2639" t="b">
        <v>0</v>
      </c>
      <c r="BM2639" t="s">
        <v>20482</v>
      </c>
      <c r="BN2639" t="s">
        <v>20482</v>
      </c>
      <c r="BO2639" t="s">
        <v>4920</v>
      </c>
      <c r="BP2639" t="s">
        <v>20482</v>
      </c>
      <c r="BQ2639" t="s">
        <v>20482</v>
      </c>
      <c r="BR2639" t="s">
        <v>20482</v>
      </c>
      <c r="BS2639" t="s">
        <v>20482</v>
      </c>
      <c r="BT2639" t="b">
        <v>0</v>
      </c>
      <c r="BU2639" t="s">
        <v>20482</v>
      </c>
      <c r="BV2639" t="s">
        <v>4945</v>
      </c>
      <c r="BW2639" t="s">
        <v>4922</v>
      </c>
      <c r="BX2639" t="b">
        <v>0</v>
      </c>
      <c r="BY2639" t="s">
        <v>20482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  <c r="CP2639" t="s">
        <v>4923</v>
      </c>
    </row>
    <row r="2640" spans="1:95" x14ac:dyDescent="0.45">
      <c r="A2640" t="b">
        <v>0</v>
      </c>
      <c r="B2640" t="b">
        <v>0</v>
      </c>
      <c r="C2640" t="s">
        <v>20482</v>
      </c>
      <c r="D2640" t="s">
        <v>20482</v>
      </c>
      <c r="E2640" t="s">
        <v>20482</v>
      </c>
      <c r="F2640" t="s">
        <v>20482</v>
      </c>
      <c r="G2640" t="s">
        <v>20482</v>
      </c>
      <c r="H2640" t="b">
        <v>0</v>
      </c>
      <c r="I2640" t="s">
        <v>20482</v>
      </c>
      <c r="J2640" t="s">
        <v>20482</v>
      </c>
      <c r="K2640" t="s">
        <v>155</v>
      </c>
      <c r="L2640" t="b">
        <v>0</v>
      </c>
      <c r="M2640" t="b">
        <v>0</v>
      </c>
      <c r="N2640" s="5">
        <v>44279.821805555555</v>
      </c>
      <c r="O2640" t="s">
        <v>20482</v>
      </c>
      <c r="P2640" t="b">
        <v>0</v>
      </c>
      <c r="Q2640" t="s">
        <v>20482</v>
      </c>
      <c r="R2640" t="s">
        <v>20482</v>
      </c>
      <c r="S2640" t="s">
        <v>20482</v>
      </c>
      <c r="T2640" t="s">
        <v>20482</v>
      </c>
      <c r="U2640" t="s">
        <v>20482</v>
      </c>
      <c r="V2640" t="s">
        <v>20482</v>
      </c>
      <c r="W2640" t="s">
        <v>2593</v>
      </c>
      <c r="X2640" t="b">
        <v>0</v>
      </c>
      <c r="Y2640" t="b">
        <v>0</v>
      </c>
      <c r="Z2640" s="4"/>
      <c r="AA2640" s="4"/>
      <c r="AB2640" t="s">
        <v>20482</v>
      </c>
      <c r="AC2640" t="s">
        <v>20482</v>
      </c>
      <c r="AD2640" t="s">
        <v>8435</v>
      </c>
      <c r="AE2640" t="s">
        <v>5415</v>
      </c>
      <c r="AF2640" t="s">
        <v>20482</v>
      </c>
      <c r="AG2640" t="b">
        <v>0</v>
      </c>
      <c r="AH2640" t="s">
        <v>20482</v>
      </c>
      <c r="AI2640" t="b">
        <v>1</v>
      </c>
      <c r="AJ2640" t="s">
        <v>4930</v>
      </c>
      <c r="AK2640" t="s">
        <v>20482</v>
      </c>
      <c r="AL2640" t="s">
        <v>20482</v>
      </c>
      <c r="AM2640" t="s">
        <v>20482</v>
      </c>
      <c r="AN2640" t="b">
        <v>0</v>
      </c>
      <c r="AO2640" t="s">
        <v>20482</v>
      </c>
      <c r="AP2640" t="s">
        <v>20482</v>
      </c>
      <c r="AQ2640" t="s">
        <v>20482</v>
      </c>
      <c r="AR2640" t="s">
        <v>20482</v>
      </c>
      <c r="AS2640" t="b">
        <v>0</v>
      </c>
      <c r="AT2640" t="s">
        <v>20482</v>
      </c>
      <c r="AU2640" t="s">
        <v>20482</v>
      </c>
      <c r="AV2640" t="b">
        <v>0</v>
      </c>
      <c r="AW2640" t="s">
        <v>20482</v>
      </c>
      <c r="AX2640" t="s">
        <v>20482</v>
      </c>
      <c r="AY2640" t="s">
        <v>20482</v>
      </c>
      <c r="AZ2640" t="s">
        <v>20482</v>
      </c>
      <c r="BA2640" t="s">
        <v>20482</v>
      </c>
      <c r="BB2640" s="5">
        <v>44279.821446759262</v>
      </c>
      <c r="BC2640" t="s">
        <v>4926</v>
      </c>
      <c r="BD2640" s="5">
        <v>44279.821435185186</v>
      </c>
      <c r="BE2640" s="5">
        <v>44279.821284722224</v>
      </c>
      <c r="BF2640" t="s">
        <v>20482</v>
      </c>
      <c r="BG2640" t="s">
        <v>20482</v>
      </c>
      <c r="BH2640" t="s">
        <v>20482</v>
      </c>
      <c r="BI2640" t="b">
        <v>0</v>
      </c>
      <c r="BJ2640" s="5">
        <v>44284.623819444445</v>
      </c>
      <c r="BK2640" s="5">
        <v>44375.652094907404</v>
      </c>
      <c r="BL2640" t="b">
        <v>0</v>
      </c>
      <c r="BM2640" t="s">
        <v>20482</v>
      </c>
      <c r="BN2640" t="s">
        <v>20482</v>
      </c>
      <c r="BO2640" t="s">
        <v>4920</v>
      </c>
      <c r="BP2640" t="s">
        <v>20482</v>
      </c>
      <c r="BQ2640" t="s">
        <v>20482</v>
      </c>
      <c r="BR2640" t="s">
        <v>20482</v>
      </c>
      <c r="BS2640" t="s">
        <v>20482</v>
      </c>
      <c r="BT2640" t="b">
        <v>0</v>
      </c>
      <c r="BU2640" t="s">
        <v>4680</v>
      </c>
      <c r="BV2640" t="s">
        <v>4945</v>
      </c>
      <c r="BW2640" t="s">
        <v>4922</v>
      </c>
      <c r="BX2640" t="b">
        <v>0</v>
      </c>
      <c r="BY2640" t="s">
        <v>20482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  <c r="CP2640" t="s">
        <v>4923</v>
      </c>
    </row>
    <row r="2641" spans="1:95" x14ac:dyDescent="0.45">
      <c r="A2641" t="b">
        <v>0</v>
      </c>
      <c r="B2641" t="b">
        <v>0</v>
      </c>
      <c r="C2641" t="s">
        <v>20482</v>
      </c>
      <c r="D2641" t="s">
        <v>20482</v>
      </c>
      <c r="E2641" t="s">
        <v>20482</v>
      </c>
      <c r="F2641" t="s">
        <v>20482</v>
      </c>
      <c r="G2641" t="s">
        <v>20482</v>
      </c>
      <c r="H2641" t="b">
        <v>0</v>
      </c>
      <c r="I2641" t="s">
        <v>20482</v>
      </c>
      <c r="J2641" t="s">
        <v>20482</v>
      </c>
      <c r="K2641" t="s">
        <v>20482</v>
      </c>
      <c r="L2641" t="b">
        <v>0</v>
      </c>
      <c r="M2641" t="b">
        <v>0</v>
      </c>
      <c r="N2641" s="5">
        <v>44280.048472222225</v>
      </c>
      <c r="O2641" t="s">
        <v>20482</v>
      </c>
      <c r="P2641" t="b">
        <v>0</v>
      </c>
      <c r="Q2641" t="s">
        <v>20482</v>
      </c>
      <c r="R2641" t="s">
        <v>20482</v>
      </c>
      <c r="S2641" t="s">
        <v>20482</v>
      </c>
      <c r="T2641" t="s">
        <v>20482</v>
      </c>
      <c r="U2641" t="s">
        <v>20482</v>
      </c>
      <c r="V2641" t="s">
        <v>20482</v>
      </c>
      <c r="W2641" t="s">
        <v>2593</v>
      </c>
      <c r="X2641" t="b">
        <v>0</v>
      </c>
      <c r="Y2641" t="b">
        <v>0</v>
      </c>
      <c r="Z2641" s="4"/>
      <c r="AA2641" s="4"/>
      <c r="AB2641" t="s">
        <v>20482</v>
      </c>
      <c r="AC2641" t="s">
        <v>20482</v>
      </c>
      <c r="AD2641" t="s">
        <v>8436</v>
      </c>
      <c r="AE2641" t="s">
        <v>5415</v>
      </c>
      <c r="AF2641" t="s">
        <v>20482</v>
      </c>
      <c r="AG2641" t="b">
        <v>0</v>
      </c>
      <c r="AH2641" t="s">
        <v>20482</v>
      </c>
      <c r="AI2641" t="b">
        <v>1</v>
      </c>
      <c r="AJ2641" t="s">
        <v>4930</v>
      </c>
      <c r="AK2641" t="s">
        <v>20482</v>
      </c>
      <c r="AL2641" t="s">
        <v>20482</v>
      </c>
      <c r="AM2641" t="s">
        <v>20482</v>
      </c>
      <c r="AN2641" t="b">
        <v>0</v>
      </c>
      <c r="AO2641" t="s">
        <v>20482</v>
      </c>
      <c r="AP2641" t="s">
        <v>20482</v>
      </c>
      <c r="AQ2641" t="s">
        <v>20482</v>
      </c>
      <c r="AR2641" t="s">
        <v>20482</v>
      </c>
      <c r="AS2641" t="b">
        <v>0</v>
      </c>
      <c r="AT2641" t="s">
        <v>20482</v>
      </c>
      <c r="AU2641" t="s">
        <v>20482</v>
      </c>
      <c r="AV2641" t="b">
        <v>0</v>
      </c>
      <c r="AW2641" t="s">
        <v>20482</v>
      </c>
      <c r="AX2641" t="s">
        <v>20482</v>
      </c>
      <c r="AY2641" t="s">
        <v>20482</v>
      </c>
      <c r="AZ2641" t="s">
        <v>20482</v>
      </c>
      <c r="BA2641" t="s">
        <v>20482</v>
      </c>
      <c r="BB2641" s="5">
        <v>44280.047453703701</v>
      </c>
      <c r="BC2641" t="s">
        <v>4926</v>
      </c>
      <c r="BD2641" s="5">
        <v>44280.047453703701</v>
      </c>
      <c r="BE2641" s="5">
        <v>44280.046770833331</v>
      </c>
      <c r="BF2641" t="s">
        <v>20482</v>
      </c>
      <c r="BG2641" t="s">
        <v>20482</v>
      </c>
      <c r="BH2641" t="s">
        <v>20482</v>
      </c>
      <c r="BI2641" t="b">
        <v>0</v>
      </c>
      <c r="BJ2641" s="5">
        <v>44280.047488425924</v>
      </c>
      <c r="BK2641" s="5">
        <v>44361.924178240741</v>
      </c>
      <c r="BL2641" t="b">
        <v>0</v>
      </c>
      <c r="BM2641" t="s">
        <v>20482</v>
      </c>
      <c r="BN2641" t="s">
        <v>20482</v>
      </c>
      <c r="BO2641" t="s">
        <v>4920</v>
      </c>
      <c r="BP2641" t="s">
        <v>20482</v>
      </c>
      <c r="BQ2641" t="s">
        <v>20482</v>
      </c>
      <c r="BR2641" t="s">
        <v>20482</v>
      </c>
      <c r="BS2641" t="s">
        <v>20482</v>
      </c>
      <c r="BT2641" t="b">
        <v>0</v>
      </c>
      <c r="BU2641" t="s">
        <v>20482</v>
      </c>
      <c r="BV2641" t="s">
        <v>4945</v>
      </c>
      <c r="BW2641" t="s">
        <v>4922</v>
      </c>
      <c r="BX2641" t="b">
        <v>0</v>
      </c>
      <c r="BY2641" t="s">
        <v>20482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  <c r="CP2641" t="s">
        <v>4923</v>
      </c>
    </row>
    <row r="2642" spans="1:95" x14ac:dyDescent="0.45">
      <c r="A2642" t="b">
        <v>0</v>
      </c>
      <c r="B2642" t="b">
        <v>0</v>
      </c>
      <c r="C2642" t="s">
        <v>20482</v>
      </c>
      <c r="D2642" t="s">
        <v>20482</v>
      </c>
      <c r="E2642" t="s">
        <v>20482</v>
      </c>
      <c r="F2642" t="s">
        <v>20482</v>
      </c>
      <c r="G2642" t="s">
        <v>20482</v>
      </c>
      <c r="H2642" t="b">
        <v>0</v>
      </c>
      <c r="I2642" t="s">
        <v>20482</v>
      </c>
      <c r="J2642" t="s">
        <v>20482</v>
      </c>
      <c r="K2642" t="s">
        <v>8437</v>
      </c>
      <c r="L2642" t="b">
        <v>0</v>
      </c>
      <c r="M2642" t="b">
        <v>0</v>
      </c>
      <c r="N2642" s="5">
        <v>44280.159108796295</v>
      </c>
      <c r="O2642" t="s">
        <v>20482</v>
      </c>
      <c r="P2642" t="b">
        <v>0</v>
      </c>
      <c r="Q2642" t="s">
        <v>20482</v>
      </c>
      <c r="R2642" t="s">
        <v>20482</v>
      </c>
      <c r="S2642" t="s">
        <v>20482</v>
      </c>
      <c r="T2642" t="s">
        <v>20482</v>
      </c>
      <c r="U2642" t="s">
        <v>20482</v>
      </c>
      <c r="V2642" t="s">
        <v>20482</v>
      </c>
      <c r="W2642" t="s">
        <v>2593</v>
      </c>
      <c r="X2642" t="b">
        <v>0</v>
      </c>
      <c r="Y2642" t="b">
        <v>0</v>
      </c>
      <c r="Z2642" s="4"/>
      <c r="AA2642" s="4"/>
      <c r="AB2642" t="s">
        <v>20482</v>
      </c>
      <c r="AC2642" t="s">
        <v>20482</v>
      </c>
      <c r="AD2642" t="s">
        <v>8438</v>
      </c>
      <c r="AE2642" t="s">
        <v>5415</v>
      </c>
      <c r="AF2642" t="s">
        <v>20482</v>
      </c>
      <c r="AG2642" t="b">
        <v>0</v>
      </c>
      <c r="AH2642" t="s">
        <v>20482</v>
      </c>
      <c r="AI2642" t="b">
        <v>1</v>
      </c>
      <c r="AJ2642" t="s">
        <v>4930</v>
      </c>
      <c r="AK2642" t="s">
        <v>20482</v>
      </c>
      <c r="AL2642" t="s">
        <v>20482</v>
      </c>
      <c r="AM2642" t="s">
        <v>20482</v>
      </c>
      <c r="AN2642" t="b">
        <v>0</v>
      </c>
      <c r="AO2642" t="s">
        <v>20482</v>
      </c>
      <c r="AP2642" t="s">
        <v>20482</v>
      </c>
      <c r="AQ2642" t="s">
        <v>20482</v>
      </c>
      <c r="AR2642" t="s">
        <v>20482</v>
      </c>
      <c r="AS2642" t="b">
        <v>0</v>
      </c>
      <c r="AT2642" t="s">
        <v>20482</v>
      </c>
      <c r="AU2642" t="s">
        <v>20482</v>
      </c>
      <c r="AV2642" t="b">
        <v>0</v>
      </c>
      <c r="AW2642" t="s">
        <v>20482</v>
      </c>
      <c r="AX2642" t="s">
        <v>20482</v>
      </c>
      <c r="AY2642" t="s">
        <v>20482</v>
      </c>
      <c r="AZ2642" t="s">
        <v>20482</v>
      </c>
      <c r="BA2642" t="s">
        <v>20482</v>
      </c>
      <c r="BB2642" s="5">
        <v>44280.157222222224</v>
      </c>
      <c r="BC2642" t="s">
        <v>4926</v>
      </c>
      <c r="BD2642" s="5">
        <v>44280.157210648147</v>
      </c>
      <c r="BE2642" s="5">
        <v>44280.154999999999</v>
      </c>
      <c r="BF2642" t="s">
        <v>20482</v>
      </c>
      <c r="BG2642" t="s">
        <v>20482</v>
      </c>
      <c r="BH2642" t="s">
        <v>20482</v>
      </c>
      <c r="BI2642" t="b">
        <v>0</v>
      </c>
      <c r="BJ2642" s="5">
        <v>44280.157222222224</v>
      </c>
      <c r="BK2642" s="5">
        <v>44295.912453703706</v>
      </c>
      <c r="BL2642" t="b">
        <v>0</v>
      </c>
      <c r="BM2642" t="s">
        <v>20482</v>
      </c>
      <c r="BN2642" t="s">
        <v>20482</v>
      </c>
      <c r="BO2642" t="s">
        <v>4920</v>
      </c>
      <c r="BP2642" t="s">
        <v>20482</v>
      </c>
      <c r="BQ2642" t="s">
        <v>20482</v>
      </c>
      <c r="BR2642" t="s">
        <v>20482</v>
      </c>
      <c r="BS2642" t="s">
        <v>20482</v>
      </c>
      <c r="BT2642" t="b">
        <v>0</v>
      </c>
      <c r="BU2642" t="s">
        <v>8439</v>
      </c>
      <c r="BV2642" t="s">
        <v>4945</v>
      </c>
      <c r="BW2642" t="s">
        <v>4922</v>
      </c>
      <c r="BX2642" t="b">
        <v>0</v>
      </c>
      <c r="BY2642" t="s">
        <v>20482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  <c r="CP2642" t="s">
        <v>4923</v>
      </c>
    </row>
    <row r="2643" spans="1:95" x14ac:dyDescent="0.45">
      <c r="A2643" t="b">
        <v>0</v>
      </c>
      <c r="B2643" t="b">
        <v>0</v>
      </c>
      <c r="C2643" t="s">
        <v>20482</v>
      </c>
      <c r="D2643" t="s">
        <v>20482</v>
      </c>
      <c r="E2643" t="s">
        <v>20482</v>
      </c>
      <c r="F2643" t="s">
        <v>20482</v>
      </c>
      <c r="G2643" t="s">
        <v>20482</v>
      </c>
      <c r="H2643" t="b">
        <v>0</v>
      </c>
      <c r="I2643" t="s">
        <v>20482</v>
      </c>
      <c r="J2643" t="s">
        <v>20482</v>
      </c>
      <c r="K2643" t="s">
        <v>1901</v>
      </c>
      <c r="L2643" t="b">
        <v>0</v>
      </c>
      <c r="M2643" t="b">
        <v>0</v>
      </c>
      <c r="N2643" s="5">
        <v>44280.236435185187</v>
      </c>
      <c r="O2643" t="s">
        <v>20482</v>
      </c>
      <c r="P2643" t="b">
        <v>0</v>
      </c>
      <c r="Q2643" t="s">
        <v>20482</v>
      </c>
      <c r="R2643" t="s">
        <v>20482</v>
      </c>
      <c r="S2643" t="s">
        <v>20482</v>
      </c>
      <c r="T2643" t="s">
        <v>20482</v>
      </c>
      <c r="U2643" t="s">
        <v>20482</v>
      </c>
      <c r="V2643" t="s">
        <v>20482</v>
      </c>
      <c r="W2643" t="s">
        <v>2593</v>
      </c>
      <c r="X2643" t="b">
        <v>0</v>
      </c>
      <c r="Y2643" t="b">
        <v>0</v>
      </c>
      <c r="Z2643" s="4"/>
      <c r="AA2643" s="4"/>
      <c r="AB2643" t="s">
        <v>20482</v>
      </c>
      <c r="AC2643" t="s">
        <v>20482</v>
      </c>
      <c r="AD2643" t="s">
        <v>8440</v>
      </c>
      <c r="AE2643" t="s">
        <v>5415</v>
      </c>
      <c r="AF2643" t="s">
        <v>20482</v>
      </c>
      <c r="AG2643" t="b">
        <v>0</v>
      </c>
      <c r="AH2643" t="s">
        <v>20482</v>
      </c>
      <c r="AI2643" t="b">
        <v>1</v>
      </c>
      <c r="AJ2643" t="s">
        <v>4930</v>
      </c>
      <c r="AK2643" t="s">
        <v>20482</v>
      </c>
      <c r="AL2643" t="s">
        <v>20482</v>
      </c>
      <c r="AM2643" t="s">
        <v>20482</v>
      </c>
      <c r="AN2643" t="b">
        <v>0</v>
      </c>
      <c r="AO2643" t="s">
        <v>20482</v>
      </c>
      <c r="AP2643" t="s">
        <v>20482</v>
      </c>
      <c r="AQ2643" t="s">
        <v>20482</v>
      </c>
      <c r="AR2643" t="s">
        <v>20482</v>
      </c>
      <c r="AS2643" t="b">
        <v>0</v>
      </c>
      <c r="AT2643" t="s">
        <v>20482</v>
      </c>
      <c r="AU2643" t="s">
        <v>20482</v>
      </c>
      <c r="AV2643" t="b">
        <v>0</v>
      </c>
      <c r="AW2643" t="s">
        <v>20482</v>
      </c>
      <c r="AX2643" t="s">
        <v>20482</v>
      </c>
      <c r="AY2643" t="s">
        <v>20482</v>
      </c>
      <c r="AZ2643" t="s">
        <v>20482</v>
      </c>
      <c r="BA2643" t="s">
        <v>20482</v>
      </c>
      <c r="BB2643" s="5">
        <v>44280.236087962963</v>
      </c>
      <c r="BC2643" t="s">
        <v>4926</v>
      </c>
      <c r="BD2643" s="5">
        <v>44280.236076388886</v>
      </c>
      <c r="BE2643" s="5">
        <v>44280.235127314816</v>
      </c>
      <c r="BF2643" t="s">
        <v>20482</v>
      </c>
      <c r="BG2643" t="s">
        <v>20482</v>
      </c>
      <c r="BH2643" t="s">
        <v>20482</v>
      </c>
      <c r="BI2643" t="b">
        <v>0</v>
      </c>
      <c r="BJ2643" s="5">
        <v>44280.236087962963</v>
      </c>
      <c r="BK2643" s="5">
        <v>44363.617430555554</v>
      </c>
      <c r="BL2643" t="b">
        <v>0</v>
      </c>
      <c r="BM2643" t="s">
        <v>20482</v>
      </c>
      <c r="BN2643" t="s">
        <v>20482</v>
      </c>
      <c r="BO2643" t="s">
        <v>4920</v>
      </c>
      <c r="BP2643" t="s">
        <v>20482</v>
      </c>
      <c r="BQ2643" t="s">
        <v>20482</v>
      </c>
      <c r="BR2643" t="s">
        <v>20482</v>
      </c>
      <c r="BS2643" t="s">
        <v>20482</v>
      </c>
      <c r="BT2643" t="b">
        <v>0</v>
      </c>
      <c r="BU2643" t="s">
        <v>8441</v>
      </c>
      <c r="BV2643" t="s">
        <v>4945</v>
      </c>
      <c r="BW2643" t="s">
        <v>4922</v>
      </c>
      <c r="BX2643" t="b">
        <v>0</v>
      </c>
      <c r="BY2643" t="s">
        <v>20482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  <c r="CP2643" t="s">
        <v>4923</v>
      </c>
    </row>
    <row r="2644" spans="1:95" x14ac:dyDescent="0.45">
      <c r="A2644" t="b">
        <v>0</v>
      </c>
      <c r="B2644" t="b">
        <v>0</v>
      </c>
      <c r="C2644" t="s">
        <v>20482</v>
      </c>
      <c r="D2644" t="s">
        <v>20482</v>
      </c>
      <c r="E2644" t="s">
        <v>20482</v>
      </c>
      <c r="F2644" t="s">
        <v>20482</v>
      </c>
      <c r="G2644" t="s">
        <v>20482</v>
      </c>
      <c r="H2644" t="b">
        <v>0</v>
      </c>
      <c r="I2644" t="s">
        <v>20482</v>
      </c>
      <c r="J2644" t="s">
        <v>20482</v>
      </c>
      <c r="K2644" t="s">
        <v>8442</v>
      </c>
      <c r="L2644" t="b">
        <v>0</v>
      </c>
      <c r="M2644" t="b">
        <v>0</v>
      </c>
      <c r="N2644" s="5">
        <v>44280.389131944445</v>
      </c>
      <c r="O2644" t="s">
        <v>20482</v>
      </c>
      <c r="P2644" t="b">
        <v>0</v>
      </c>
      <c r="Q2644" t="s">
        <v>20482</v>
      </c>
      <c r="R2644" t="s">
        <v>20482</v>
      </c>
      <c r="S2644" t="s">
        <v>20482</v>
      </c>
      <c r="T2644" t="s">
        <v>20482</v>
      </c>
      <c r="U2644" t="s">
        <v>20482</v>
      </c>
      <c r="V2644" t="s">
        <v>20482</v>
      </c>
      <c r="W2644" t="s">
        <v>2593</v>
      </c>
      <c r="X2644" t="b">
        <v>0</v>
      </c>
      <c r="Y2644" t="b">
        <v>0</v>
      </c>
      <c r="Z2644" s="4"/>
      <c r="AA2644" s="4"/>
      <c r="AB2644" t="s">
        <v>20482</v>
      </c>
      <c r="AC2644" t="s">
        <v>20482</v>
      </c>
      <c r="AD2644" t="s">
        <v>8443</v>
      </c>
      <c r="AE2644" t="s">
        <v>5415</v>
      </c>
      <c r="AF2644" t="s">
        <v>20482</v>
      </c>
      <c r="AG2644" t="b">
        <v>0</v>
      </c>
      <c r="AH2644" t="s">
        <v>20482</v>
      </c>
      <c r="AI2644" t="b">
        <v>1</v>
      </c>
      <c r="AJ2644" t="s">
        <v>4930</v>
      </c>
      <c r="AK2644" t="s">
        <v>20482</v>
      </c>
      <c r="AL2644" t="s">
        <v>20482</v>
      </c>
      <c r="AM2644" t="s">
        <v>20482</v>
      </c>
      <c r="AN2644" t="b">
        <v>0</v>
      </c>
      <c r="AO2644" t="s">
        <v>20482</v>
      </c>
      <c r="AP2644" t="s">
        <v>20482</v>
      </c>
      <c r="AQ2644" t="s">
        <v>20482</v>
      </c>
      <c r="AR2644" t="s">
        <v>20482</v>
      </c>
      <c r="AS2644" t="b">
        <v>0</v>
      </c>
      <c r="AT2644" t="s">
        <v>20482</v>
      </c>
      <c r="AU2644" t="s">
        <v>20482</v>
      </c>
      <c r="AV2644" t="b">
        <v>0</v>
      </c>
      <c r="AW2644" t="s">
        <v>20482</v>
      </c>
      <c r="AX2644" t="s">
        <v>20482</v>
      </c>
      <c r="AY2644" t="s">
        <v>20482</v>
      </c>
      <c r="AZ2644" t="s">
        <v>20482</v>
      </c>
      <c r="BA2644" t="s">
        <v>20482</v>
      </c>
      <c r="BB2644" s="5">
        <v>44280.38826388889</v>
      </c>
      <c r="BC2644" t="s">
        <v>4926</v>
      </c>
      <c r="BD2644" s="5">
        <v>44280.388252314813</v>
      </c>
      <c r="BE2644" s="5">
        <v>44252.965532407405</v>
      </c>
      <c r="BF2644" t="s">
        <v>20482</v>
      </c>
      <c r="BG2644" t="s">
        <v>4952</v>
      </c>
      <c r="BH2644" t="s">
        <v>20482</v>
      </c>
      <c r="BI2644" t="b">
        <v>0</v>
      </c>
      <c r="BJ2644" s="5">
        <v>44365.564513888887</v>
      </c>
      <c r="BK2644" s="5">
        <v>44365.564525462964</v>
      </c>
      <c r="BL2644" t="b">
        <v>0</v>
      </c>
      <c r="BM2644" t="s">
        <v>20482</v>
      </c>
      <c r="BN2644" t="s">
        <v>20482</v>
      </c>
      <c r="BO2644" t="s">
        <v>4920</v>
      </c>
      <c r="BP2644" t="s">
        <v>20482</v>
      </c>
      <c r="BQ2644" t="s">
        <v>20482</v>
      </c>
      <c r="BR2644" t="s">
        <v>20482</v>
      </c>
      <c r="BS2644" t="s">
        <v>20482</v>
      </c>
      <c r="BT2644" t="b">
        <v>0</v>
      </c>
      <c r="BU2644" t="s">
        <v>8444</v>
      </c>
      <c r="BV2644" t="s">
        <v>4945</v>
      </c>
      <c r="BW2644" t="s">
        <v>4922</v>
      </c>
      <c r="BX2644" t="b">
        <v>0</v>
      </c>
      <c r="BY2644" t="s">
        <v>20482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  <c r="CP2644" t="s">
        <v>4923</v>
      </c>
    </row>
    <row r="2645" spans="1:95" x14ac:dyDescent="0.45">
      <c r="A2645" t="b">
        <v>0</v>
      </c>
      <c r="B2645" t="b">
        <v>0</v>
      </c>
      <c r="C2645" t="s">
        <v>20482</v>
      </c>
      <c r="D2645" t="s">
        <v>20482</v>
      </c>
      <c r="E2645" t="s">
        <v>20482</v>
      </c>
      <c r="F2645" t="s">
        <v>20482</v>
      </c>
      <c r="G2645" t="s">
        <v>20482</v>
      </c>
      <c r="H2645" t="b">
        <v>0</v>
      </c>
      <c r="I2645" t="s">
        <v>20482</v>
      </c>
      <c r="J2645" t="s">
        <v>20482</v>
      </c>
      <c r="K2645" t="s">
        <v>155</v>
      </c>
      <c r="L2645" t="b">
        <v>0</v>
      </c>
      <c r="M2645" t="b">
        <v>0</v>
      </c>
      <c r="N2645" s="5">
        <v>44278.804444444446</v>
      </c>
      <c r="O2645" t="s">
        <v>20482</v>
      </c>
      <c r="P2645" t="b">
        <v>0</v>
      </c>
      <c r="Q2645" t="s">
        <v>20482</v>
      </c>
      <c r="R2645" t="s">
        <v>20482</v>
      </c>
      <c r="S2645" t="s">
        <v>20482</v>
      </c>
      <c r="T2645" t="s">
        <v>20482</v>
      </c>
      <c r="U2645" t="s">
        <v>20482</v>
      </c>
      <c r="V2645" t="s">
        <v>20482</v>
      </c>
      <c r="W2645" t="s">
        <v>2593</v>
      </c>
      <c r="X2645" t="b">
        <v>0</v>
      </c>
      <c r="Y2645" t="b">
        <v>0</v>
      </c>
      <c r="Z2645" s="4">
        <v>44342</v>
      </c>
      <c r="AA2645" s="4"/>
      <c r="AB2645" t="s">
        <v>20482</v>
      </c>
      <c r="AC2645" t="s">
        <v>20482</v>
      </c>
      <c r="AD2645" t="s">
        <v>8445</v>
      </c>
      <c r="AE2645" t="s">
        <v>5415</v>
      </c>
      <c r="AF2645" t="s">
        <v>20482</v>
      </c>
      <c r="AG2645" t="b">
        <v>0</v>
      </c>
      <c r="AH2645" t="s">
        <v>20482</v>
      </c>
      <c r="AI2645" t="b">
        <v>1</v>
      </c>
      <c r="AJ2645" t="s">
        <v>4930</v>
      </c>
      <c r="AK2645" t="s">
        <v>20482</v>
      </c>
      <c r="AL2645" t="s">
        <v>20482</v>
      </c>
      <c r="AM2645" t="s">
        <v>20482</v>
      </c>
      <c r="AN2645" t="b">
        <v>0</v>
      </c>
      <c r="AO2645" t="s">
        <v>20482</v>
      </c>
      <c r="AP2645" t="s">
        <v>20482</v>
      </c>
      <c r="AQ2645" t="s">
        <v>20482</v>
      </c>
      <c r="AR2645" t="s">
        <v>20482</v>
      </c>
      <c r="AS2645" t="b">
        <v>0</v>
      </c>
      <c r="AT2645" t="s">
        <v>20482</v>
      </c>
      <c r="AU2645" t="s">
        <v>20482</v>
      </c>
      <c r="AV2645" t="b">
        <v>0</v>
      </c>
      <c r="AW2645" t="s">
        <v>20482</v>
      </c>
      <c r="AX2645" t="s">
        <v>20482</v>
      </c>
      <c r="AY2645" t="s">
        <v>20482</v>
      </c>
      <c r="AZ2645" t="s">
        <v>20482</v>
      </c>
      <c r="BA2645" t="s">
        <v>20482</v>
      </c>
      <c r="BB2645" s="5">
        <v>44278.804062499999</v>
      </c>
      <c r="BC2645" t="s">
        <v>4926</v>
      </c>
      <c r="BD2645" s="5">
        <v>44278.804062499999</v>
      </c>
      <c r="BE2645" s="5">
        <v>44278.803530092591</v>
      </c>
      <c r="BF2645" t="s">
        <v>20482</v>
      </c>
      <c r="BG2645" t="s">
        <v>20482</v>
      </c>
      <c r="BH2645" t="s">
        <v>20482</v>
      </c>
      <c r="BI2645" t="b">
        <v>0</v>
      </c>
      <c r="BJ2645" s="5">
        <v>44278.804085648146</v>
      </c>
      <c r="BK2645" s="5">
        <v>44295.912407407406</v>
      </c>
      <c r="BL2645" t="b">
        <v>0</v>
      </c>
      <c r="BM2645" t="s">
        <v>20482</v>
      </c>
      <c r="BN2645" t="s">
        <v>20482</v>
      </c>
      <c r="BO2645" t="s">
        <v>4920</v>
      </c>
      <c r="BP2645" t="s">
        <v>20482</v>
      </c>
      <c r="BQ2645" t="s">
        <v>20482</v>
      </c>
      <c r="BR2645" t="s">
        <v>20482</v>
      </c>
      <c r="BS2645" t="s">
        <v>20482</v>
      </c>
      <c r="BT2645" t="b">
        <v>0</v>
      </c>
      <c r="BU2645" t="s">
        <v>587</v>
      </c>
      <c r="BV2645" t="s">
        <v>4921</v>
      </c>
      <c r="BW2645" t="s">
        <v>4922</v>
      </c>
      <c r="BX2645" t="b">
        <v>0</v>
      </c>
      <c r="BY2645" t="s">
        <v>20482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  <c r="CP2645" t="s">
        <v>4923</v>
      </c>
      <c r="CQ2645">
        <v>2021</v>
      </c>
    </row>
    <row r="2646" spans="1:95" x14ac:dyDescent="0.45">
      <c r="A2646" t="b">
        <v>0</v>
      </c>
      <c r="B2646" t="b">
        <v>0</v>
      </c>
      <c r="C2646" t="s">
        <v>20482</v>
      </c>
      <c r="D2646" t="s">
        <v>20482</v>
      </c>
      <c r="E2646" t="s">
        <v>20482</v>
      </c>
      <c r="F2646" t="s">
        <v>20482</v>
      </c>
      <c r="G2646" t="s">
        <v>20482</v>
      </c>
      <c r="H2646" t="b">
        <v>0</v>
      </c>
      <c r="I2646" t="s">
        <v>20482</v>
      </c>
      <c r="J2646" t="s">
        <v>20482</v>
      </c>
      <c r="K2646" t="s">
        <v>8446</v>
      </c>
      <c r="L2646" t="b">
        <v>0</v>
      </c>
      <c r="M2646" t="b">
        <v>0</v>
      </c>
      <c r="N2646" s="5">
        <v>44280.895798611113</v>
      </c>
      <c r="O2646" t="s">
        <v>20482</v>
      </c>
      <c r="P2646" t="b">
        <v>0</v>
      </c>
      <c r="Q2646" t="s">
        <v>20482</v>
      </c>
      <c r="R2646" t="s">
        <v>20482</v>
      </c>
      <c r="S2646" t="s">
        <v>20482</v>
      </c>
      <c r="T2646" t="s">
        <v>20482</v>
      </c>
      <c r="U2646" t="s">
        <v>20482</v>
      </c>
      <c r="V2646" t="s">
        <v>20482</v>
      </c>
      <c r="W2646" t="s">
        <v>2593</v>
      </c>
      <c r="X2646" t="b">
        <v>0</v>
      </c>
      <c r="Y2646" t="b">
        <v>0</v>
      </c>
      <c r="Z2646" s="4">
        <v>44297</v>
      </c>
      <c r="AA2646" s="4"/>
      <c r="AB2646" t="s">
        <v>20482</v>
      </c>
      <c r="AC2646" t="s">
        <v>20482</v>
      </c>
      <c r="AD2646" t="s">
        <v>8447</v>
      </c>
      <c r="AE2646" t="s">
        <v>5415</v>
      </c>
      <c r="AF2646" t="s">
        <v>20482</v>
      </c>
      <c r="AG2646" t="b">
        <v>0</v>
      </c>
      <c r="AH2646" t="s">
        <v>20482</v>
      </c>
      <c r="AI2646" t="b">
        <v>1</v>
      </c>
      <c r="AJ2646" t="s">
        <v>4930</v>
      </c>
      <c r="AK2646" t="s">
        <v>20482</v>
      </c>
      <c r="AL2646" t="s">
        <v>20482</v>
      </c>
      <c r="AM2646" t="s">
        <v>20482</v>
      </c>
      <c r="AN2646" t="b">
        <v>0</v>
      </c>
      <c r="AO2646" t="s">
        <v>20482</v>
      </c>
      <c r="AP2646" t="s">
        <v>20482</v>
      </c>
      <c r="AQ2646" t="s">
        <v>20482</v>
      </c>
      <c r="AR2646" t="s">
        <v>20482</v>
      </c>
      <c r="AS2646" t="b">
        <v>0</v>
      </c>
      <c r="AT2646" t="s">
        <v>20482</v>
      </c>
      <c r="AU2646" t="s">
        <v>20482</v>
      </c>
      <c r="AV2646" t="b">
        <v>0</v>
      </c>
      <c r="AW2646" t="s">
        <v>20482</v>
      </c>
      <c r="AX2646" t="s">
        <v>20482</v>
      </c>
      <c r="AY2646" t="s">
        <v>20482</v>
      </c>
      <c r="AZ2646" t="s">
        <v>20482</v>
      </c>
      <c r="BA2646" t="s">
        <v>20482</v>
      </c>
      <c r="BB2646" s="5">
        <v>44280.895486111112</v>
      </c>
      <c r="BC2646" t="s">
        <v>4926</v>
      </c>
      <c r="BD2646" s="5">
        <v>44280.895486111112</v>
      </c>
      <c r="BE2646" s="5">
        <v>44280.894282407404</v>
      </c>
      <c r="BF2646" t="s">
        <v>20482</v>
      </c>
      <c r="BG2646" t="s">
        <v>20482</v>
      </c>
      <c r="BH2646" t="s">
        <v>20482</v>
      </c>
      <c r="BI2646" t="b">
        <v>0</v>
      </c>
      <c r="BJ2646" s="5">
        <v>44280.895486111112</v>
      </c>
      <c r="BK2646" s="5">
        <v>44280.895486111112</v>
      </c>
      <c r="BL2646" t="b">
        <v>0</v>
      </c>
      <c r="BM2646" t="s">
        <v>20482</v>
      </c>
      <c r="BN2646" t="s">
        <v>20482</v>
      </c>
      <c r="BO2646" t="s">
        <v>4920</v>
      </c>
      <c r="BP2646" t="s">
        <v>20482</v>
      </c>
      <c r="BQ2646" t="s">
        <v>20482</v>
      </c>
      <c r="BR2646" t="s">
        <v>20482</v>
      </c>
      <c r="BS2646" t="s">
        <v>20482</v>
      </c>
      <c r="BT2646" t="b">
        <v>0</v>
      </c>
      <c r="BU2646" t="s">
        <v>8448</v>
      </c>
      <c r="BV2646" t="s">
        <v>4921</v>
      </c>
      <c r="BW2646" t="s">
        <v>4922</v>
      </c>
      <c r="BX2646" t="b">
        <v>0</v>
      </c>
      <c r="BY2646" t="s">
        <v>20482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  <c r="CP2646" t="s">
        <v>4923</v>
      </c>
      <c r="CQ2646">
        <v>2021</v>
      </c>
    </row>
    <row r="2647" spans="1:95" x14ac:dyDescent="0.45">
      <c r="A2647" t="b">
        <v>0</v>
      </c>
      <c r="B2647" t="b">
        <v>0</v>
      </c>
      <c r="C2647" t="s">
        <v>20482</v>
      </c>
      <c r="D2647" t="s">
        <v>20482</v>
      </c>
      <c r="E2647" t="s">
        <v>20482</v>
      </c>
      <c r="F2647" t="s">
        <v>2443</v>
      </c>
      <c r="G2647" t="s">
        <v>20482</v>
      </c>
      <c r="H2647" t="b">
        <v>0</v>
      </c>
      <c r="I2647" t="s">
        <v>20482</v>
      </c>
      <c r="J2647" t="s">
        <v>20482</v>
      </c>
      <c r="K2647" t="s">
        <v>8449</v>
      </c>
      <c r="L2647" t="b">
        <v>0</v>
      </c>
      <c r="M2647" t="b">
        <v>0</v>
      </c>
      <c r="N2647" s="5">
        <v>44279.620300925926</v>
      </c>
      <c r="O2647" t="s">
        <v>20482</v>
      </c>
      <c r="P2647" t="b">
        <v>0</v>
      </c>
      <c r="Q2647" t="s">
        <v>20482</v>
      </c>
      <c r="R2647" t="s">
        <v>20482</v>
      </c>
      <c r="S2647" t="s">
        <v>20482</v>
      </c>
      <c r="T2647" t="s">
        <v>20482</v>
      </c>
      <c r="U2647" t="s">
        <v>20482</v>
      </c>
      <c r="V2647" t="s">
        <v>20482</v>
      </c>
      <c r="W2647" t="s">
        <v>2593</v>
      </c>
      <c r="X2647" t="b">
        <v>0</v>
      </c>
      <c r="Y2647" t="b">
        <v>0</v>
      </c>
      <c r="Z2647" s="4">
        <v>44368</v>
      </c>
      <c r="AA2647" s="4"/>
      <c r="AB2647" t="s">
        <v>20482</v>
      </c>
      <c r="AC2647" t="s">
        <v>20482</v>
      </c>
      <c r="AD2647" t="s">
        <v>8450</v>
      </c>
      <c r="AE2647" t="s">
        <v>5415</v>
      </c>
      <c r="AF2647" t="s">
        <v>20482</v>
      </c>
      <c r="AG2647" t="b">
        <v>0</v>
      </c>
      <c r="AH2647" t="s">
        <v>20482</v>
      </c>
      <c r="AI2647" t="b">
        <v>1</v>
      </c>
      <c r="AJ2647" t="s">
        <v>4930</v>
      </c>
      <c r="AK2647" t="s">
        <v>20482</v>
      </c>
      <c r="AL2647" t="s">
        <v>20482</v>
      </c>
      <c r="AM2647" t="s">
        <v>20482</v>
      </c>
      <c r="AN2647" t="b">
        <v>0</v>
      </c>
      <c r="AO2647" t="s">
        <v>20482</v>
      </c>
      <c r="AP2647" t="s">
        <v>20482</v>
      </c>
      <c r="AQ2647" t="s">
        <v>20482</v>
      </c>
      <c r="AR2647" t="s">
        <v>20482</v>
      </c>
      <c r="AS2647" t="b">
        <v>0</v>
      </c>
      <c r="AT2647" t="s">
        <v>20482</v>
      </c>
      <c r="AU2647" t="s">
        <v>20482</v>
      </c>
      <c r="AV2647" t="b">
        <v>0</v>
      </c>
      <c r="AW2647" t="s">
        <v>20482</v>
      </c>
      <c r="AX2647" t="s">
        <v>20482</v>
      </c>
      <c r="AY2647" t="s">
        <v>20482</v>
      </c>
      <c r="AZ2647" t="s">
        <v>20482</v>
      </c>
      <c r="BA2647" t="s">
        <v>20482</v>
      </c>
      <c r="BB2647" s="5">
        <v>44279.61990740741</v>
      </c>
      <c r="BC2647" t="s">
        <v>4926</v>
      </c>
      <c r="BD2647" s="5">
        <v>44279.619895833333</v>
      </c>
      <c r="BE2647" s="5">
        <v>44279.399421296293</v>
      </c>
      <c r="BF2647" t="s">
        <v>20482</v>
      </c>
      <c r="BG2647" t="s">
        <v>20482</v>
      </c>
      <c r="BH2647" t="s">
        <v>20482</v>
      </c>
      <c r="BI2647" t="b">
        <v>0</v>
      </c>
      <c r="BJ2647" s="5">
        <v>44280.583333333336</v>
      </c>
      <c r="BK2647" s="5">
        <v>44295.912418981483</v>
      </c>
      <c r="BL2647" t="b">
        <v>0</v>
      </c>
      <c r="BM2647" t="s">
        <v>20482</v>
      </c>
      <c r="BN2647" t="s">
        <v>20482</v>
      </c>
      <c r="BO2647" t="s">
        <v>4920</v>
      </c>
      <c r="BP2647" t="s">
        <v>20482</v>
      </c>
      <c r="BQ2647" t="s">
        <v>20482</v>
      </c>
      <c r="BR2647" t="s">
        <v>20482</v>
      </c>
      <c r="BS2647" t="s">
        <v>20482</v>
      </c>
      <c r="BT2647" t="b">
        <v>0</v>
      </c>
      <c r="BU2647" t="s">
        <v>8449</v>
      </c>
      <c r="BV2647" t="s">
        <v>4921</v>
      </c>
      <c r="BW2647" t="s">
        <v>4922</v>
      </c>
      <c r="BX2647" t="b">
        <v>0</v>
      </c>
      <c r="BY2647" t="s">
        <v>20482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  <c r="CP2647" t="s">
        <v>4923</v>
      </c>
      <c r="CQ2647">
        <v>2021</v>
      </c>
    </row>
    <row r="2648" spans="1:95" x14ac:dyDescent="0.45">
      <c r="A2648" t="b">
        <v>0</v>
      </c>
      <c r="B2648" t="b">
        <v>0</v>
      </c>
      <c r="C2648" t="s">
        <v>20482</v>
      </c>
      <c r="D2648" t="s">
        <v>20482</v>
      </c>
      <c r="E2648" t="s">
        <v>20482</v>
      </c>
      <c r="F2648" t="s">
        <v>20482</v>
      </c>
      <c r="G2648" t="s">
        <v>20482</v>
      </c>
      <c r="H2648" t="b">
        <v>0</v>
      </c>
      <c r="I2648" t="s">
        <v>20482</v>
      </c>
      <c r="J2648" t="s">
        <v>20482</v>
      </c>
      <c r="K2648" t="s">
        <v>20482</v>
      </c>
      <c r="L2648" t="b">
        <v>0</v>
      </c>
      <c r="M2648" t="b">
        <v>0</v>
      </c>
      <c r="N2648" s="5">
        <v>43949.66128472222</v>
      </c>
      <c r="O2648" t="s">
        <v>20482</v>
      </c>
      <c r="P2648" t="b">
        <v>0</v>
      </c>
      <c r="Q2648" t="s">
        <v>20482</v>
      </c>
      <c r="R2648" t="s">
        <v>20482</v>
      </c>
      <c r="S2648" t="s">
        <v>20482</v>
      </c>
      <c r="T2648" t="s">
        <v>20482</v>
      </c>
      <c r="U2648" t="s">
        <v>20482</v>
      </c>
      <c r="V2648" t="s">
        <v>20482</v>
      </c>
      <c r="W2648" t="s">
        <v>2593</v>
      </c>
      <c r="X2648" t="b">
        <v>0</v>
      </c>
      <c r="Y2648" t="b">
        <v>0</v>
      </c>
      <c r="Z2648" s="4"/>
      <c r="AA2648" s="4"/>
      <c r="AB2648" t="s">
        <v>20482</v>
      </c>
      <c r="AC2648" t="s">
        <v>20482</v>
      </c>
      <c r="AD2648" t="s">
        <v>8451</v>
      </c>
      <c r="AE2648" t="s">
        <v>5415</v>
      </c>
      <c r="AF2648" t="s">
        <v>20482</v>
      </c>
      <c r="AG2648" t="b">
        <v>0</v>
      </c>
      <c r="AH2648" t="s">
        <v>20482</v>
      </c>
      <c r="AI2648" t="b">
        <v>1</v>
      </c>
      <c r="AJ2648" t="s">
        <v>4930</v>
      </c>
      <c r="AK2648" t="s">
        <v>20482</v>
      </c>
      <c r="AL2648" t="s">
        <v>20482</v>
      </c>
      <c r="AM2648" t="s">
        <v>20482</v>
      </c>
      <c r="AN2648" t="b">
        <v>0</v>
      </c>
      <c r="AO2648" t="s">
        <v>20482</v>
      </c>
      <c r="AP2648" t="s">
        <v>20482</v>
      </c>
      <c r="AQ2648" t="s">
        <v>20482</v>
      </c>
      <c r="AR2648" t="s">
        <v>20482</v>
      </c>
      <c r="AS2648" t="b">
        <v>0</v>
      </c>
      <c r="AT2648" t="s">
        <v>20482</v>
      </c>
      <c r="AU2648" t="s">
        <v>20482</v>
      </c>
      <c r="AV2648" t="b">
        <v>0</v>
      </c>
      <c r="AW2648" t="s">
        <v>20482</v>
      </c>
      <c r="AX2648" t="s">
        <v>20482</v>
      </c>
      <c r="AY2648" t="s">
        <v>20482</v>
      </c>
      <c r="AZ2648" t="s">
        <v>20482</v>
      </c>
      <c r="BA2648" t="s">
        <v>20482</v>
      </c>
      <c r="BB2648" s="5">
        <v>43949.560497685183</v>
      </c>
      <c r="BC2648" t="s">
        <v>4926</v>
      </c>
      <c r="BD2648" s="5">
        <v>43949.560486111113</v>
      </c>
      <c r="BE2648" s="5">
        <v>43949.559305555558</v>
      </c>
      <c r="BF2648" t="s">
        <v>20482</v>
      </c>
      <c r="BG2648" t="s">
        <v>20482</v>
      </c>
      <c r="BH2648" t="s">
        <v>20482</v>
      </c>
      <c r="BI2648" t="b">
        <v>0</v>
      </c>
      <c r="BJ2648" s="5">
        <v>43951.881469907406</v>
      </c>
      <c r="BK2648" s="5">
        <v>43951.881469907406</v>
      </c>
      <c r="BL2648" t="b">
        <v>0</v>
      </c>
      <c r="BM2648" t="s">
        <v>20482</v>
      </c>
      <c r="BN2648" t="s">
        <v>20482</v>
      </c>
      <c r="BO2648" t="s">
        <v>4920</v>
      </c>
      <c r="BP2648" t="s">
        <v>20482</v>
      </c>
      <c r="BQ2648" t="s">
        <v>20482</v>
      </c>
      <c r="BR2648" t="s">
        <v>20482</v>
      </c>
      <c r="BS2648" t="s">
        <v>20482</v>
      </c>
      <c r="BT2648" t="b">
        <v>0</v>
      </c>
      <c r="BU2648" t="s">
        <v>20482</v>
      </c>
      <c r="BV2648" t="s">
        <v>4921</v>
      </c>
      <c r="BW2648" t="s">
        <v>4922</v>
      </c>
      <c r="BX2648" t="b">
        <v>0</v>
      </c>
      <c r="BY2648" t="s">
        <v>20482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  <c r="CP2648" t="s">
        <v>4923</v>
      </c>
    </row>
    <row r="2649" spans="1:95" x14ac:dyDescent="0.45">
      <c r="A2649" t="b">
        <v>0</v>
      </c>
      <c r="B2649" t="b">
        <v>0</v>
      </c>
      <c r="C2649" t="s">
        <v>20482</v>
      </c>
      <c r="D2649" t="s">
        <v>20482</v>
      </c>
      <c r="E2649" t="s">
        <v>20482</v>
      </c>
      <c r="F2649" t="s">
        <v>825</v>
      </c>
      <c r="G2649" t="s">
        <v>20482</v>
      </c>
      <c r="H2649" t="b">
        <v>0</v>
      </c>
      <c r="I2649" t="s">
        <v>20482</v>
      </c>
      <c r="J2649" t="s">
        <v>20482</v>
      </c>
      <c r="K2649" t="s">
        <v>155</v>
      </c>
      <c r="L2649" t="b">
        <v>0</v>
      </c>
      <c r="M2649" t="b">
        <v>0</v>
      </c>
      <c r="N2649" s="5">
        <v>43949.663055555553</v>
      </c>
      <c r="O2649" t="s">
        <v>20482</v>
      </c>
      <c r="P2649" t="b">
        <v>0</v>
      </c>
      <c r="Q2649" t="s">
        <v>20482</v>
      </c>
      <c r="R2649" t="s">
        <v>20482</v>
      </c>
      <c r="S2649" t="s">
        <v>20482</v>
      </c>
      <c r="T2649" t="s">
        <v>20482</v>
      </c>
      <c r="U2649" t="s">
        <v>20482</v>
      </c>
      <c r="V2649" t="s">
        <v>20482</v>
      </c>
      <c r="W2649" t="s">
        <v>2593</v>
      </c>
      <c r="X2649" t="b">
        <v>0</v>
      </c>
      <c r="Y2649" t="b">
        <v>0</v>
      </c>
      <c r="Z2649" s="4"/>
      <c r="AA2649" s="4"/>
      <c r="AB2649" t="s">
        <v>20482</v>
      </c>
      <c r="AC2649" t="s">
        <v>20482</v>
      </c>
      <c r="AD2649" t="s">
        <v>8452</v>
      </c>
      <c r="AE2649" t="s">
        <v>5415</v>
      </c>
      <c r="AF2649" t="s">
        <v>20482</v>
      </c>
      <c r="AG2649" t="b">
        <v>0</v>
      </c>
      <c r="AH2649" t="s">
        <v>20482</v>
      </c>
      <c r="AI2649" t="b">
        <v>1</v>
      </c>
      <c r="AJ2649" t="s">
        <v>4930</v>
      </c>
      <c r="AK2649" t="s">
        <v>20482</v>
      </c>
      <c r="AL2649" t="s">
        <v>20482</v>
      </c>
      <c r="AM2649" t="s">
        <v>20482</v>
      </c>
      <c r="AN2649" t="b">
        <v>0</v>
      </c>
      <c r="AO2649" t="s">
        <v>20482</v>
      </c>
      <c r="AP2649" t="s">
        <v>20482</v>
      </c>
      <c r="AQ2649" t="s">
        <v>20482</v>
      </c>
      <c r="AR2649" t="s">
        <v>20482</v>
      </c>
      <c r="AS2649" t="b">
        <v>0</v>
      </c>
      <c r="AT2649" t="s">
        <v>20482</v>
      </c>
      <c r="AU2649" t="s">
        <v>20482</v>
      </c>
      <c r="AV2649" t="b">
        <v>0</v>
      </c>
      <c r="AW2649" t="s">
        <v>20482</v>
      </c>
      <c r="AX2649" t="s">
        <v>20482</v>
      </c>
      <c r="AY2649" t="s">
        <v>20482</v>
      </c>
      <c r="AZ2649" t="s">
        <v>20482</v>
      </c>
      <c r="BA2649" t="s">
        <v>20482</v>
      </c>
      <c r="BB2649" s="5">
        <v>43949.545312499999</v>
      </c>
      <c r="BC2649" t="s">
        <v>4926</v>
      </c>
      <c r="BD2649" s="5">
        <v>43949.545312499999</v>
      </c>
      <c r="BE2649" s="5">
        <v>43949.542766203704</v>
      </c>
      <c r="BF2649" t="s">
        <v>20482</v>
      </c>
      <c r="BG2649" t="s">
        <v>20482</v>
      </c>
      <c r="BH2649" t="s">
        <v>20482</v>
      </c>
      <c r="BI2649" t="b">
        <v>0</v>
      </c>
      <c r="BJ2649" s="5">
        <v>43949.545312499999</v>
      </c>
      <c r="BK2649" s="5">
        <v>43949.545312499999</v>
      </c>
      <c r="BL2649" t="b">
        <v>0</v>
      </c>
      <c r="BM2649" t="s">
        <v>20482</v>
      </c>
      <c r="BN2649" t="s">
        <v>20482</v>
      </c>
      <c r="BO2649" t="s">
        <v>4920</v>
      </c>
      <c r="BP2649" t="s">
        <v>20482</v>
      </c>
      <c r="BQ2649" t="s">
        <v>20482</v>
      </c>
      <c r="BR2649" t="s">
        <v>20482</v>
      </c>
      <c r="BS2649" t="s">
        <v>20482</v>
      </c>
      <c r="BT2649" t="b">
        <v>0</v>
      </c>
      <c r="BU2649" t="s">
        <v>627</v>
      </c>
      <c r="BV2649" t="s">
        <v>4921</v>
      </c>
      <c r="BW2649" t="s">
        <v>4922</v>
      </c>
      <c r="BX2649" t="b">
        <v>0</v>
      </c>
      <c r="BY2649" t="s">
        <v>20482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  <c r="CP2649" t="s">
        <v>4923</v>
      </c>
    </row>
    <row r="2650" spans="1:95" x14ac:dyDescent="0.45">
      <c r="A2650" t="b">
        <v>0</v>
      </c>
      <c r="B2650" t="b">
        <v>0</v>
      </c>
      <c r="C2650" t="s">
        <v>20482</v>
      </c>
      <c r="D2650" t="s">
        <v>20482</v>
      </c>
      <c r="E2650" t="s">
        <v>20482</v>
      </c>
      <c r="F2650" t="s">
        <v>20482</v>
      </c>
      <c r="G2650" t="s">
        <v>20482</v>
      </c>
      <c r="H2650" t="b">
        <v>0</v>
      </c>
      <c r="I2650" t="s">
        <v>20482</v>
      </c>
      <c r="J2650" t="s">
        <v>20482</v>
      </c>
      <c r="K2650" t="s">
        <v>155</v>
      </c>
      <c r="L2650" t="b">
        <v>0</v>
      </c>
      <c r="M2650" t="b">
        <v>0</v>
      </c>
      <c r="N2650" s="5">
        <v>43950.855729166666</v>
      </c>
      <c r="O2650" t="s">
        <v>20482</v>
      </c>
      <c r="P2650" t="b">
        <v>0</v>
      </c>
      <c r="Q2650" t="s">
        <v>20482</v>
      </c>
      <c r="R2650" t="s">
        <v>20482</v>
      </c>
      <c r="S2650" t="s">
        <v>20482</v>
      </c>
      <c r="T2650" t="s">
        <v>20482</v>
      </c>
      <c r="U2650" t="s">
        <v>20482</v>
      </c>
      <c r="V2650" t="s">
        <v>20482</v>
      </c>
      <c r="W2650" t="s">
        <v>2593</v>
      </c>
      <c r="X2650" t="b">
        <v>0</v>
      </c>
      <c r="Y2650" t="b">
        <v>0</v>
      </c>
      <c r="Z2650" s="4"/>
      <c r="AA2650" s="4"/>
      <c r="AB2650" t="s">
        <v>20482</v>
      </c>
      <c r="AC2650" t="s">
        <v>20482</v>
      </c>
      <c r="AD2650" t="s">
        <v>8453</v>
      </c>
      <c r="AE2650" t="s">
        <v>5415</v>
      </c>
      <c r="AF2650" t="s">
        <v>20482</v>
      </c>
      <c r="AG2650" t="b">
        <v>0</v>
      </c>
      <c r="AH2650" t="s">
        <v>20482</v>
      </c>
      <c r="AI2650" t="b">
        <v>1</v>
      </c>
      <c r="AJ2650" t="s">
        <v>4930</v>
      </c>
      <c r="AK2650" t="s">
        <v>20482</v>
      </c>
      <c r="AL2650" t="s">
        <v>20482</v>
      </c>
      <c r="AM2650" t="s">
        <v>20482</v>
      </c>
      <c r="AN2650" t="b">
        <v>0</v>
      </c>
      <c r="AO2650" t="s">
        <v>20482</v>
      </c>
      <c r="AP2650" t="s">
        <v>20482</v>
      </c>
      <c r="AQ2650" t="s">
        <v>20482</v>
      </c>
      <c r="AR2650" t="s">
        <v>20482</v>
      </c>
      <c r="AS2650" t="b">
        <v>0</v>
      </c>
      <c r="AT2650" t="s">
        <v>20482</v>
      </c>
      <c r="AU2650" t="s">
        <v>20482</v>
      </c>
      <c r="AV2650" t="b">
        <v>0</v>
      </c>
      <c r="AW2650" t="s">
        <v>20482</v>
      </c>
      <c r="AX2650" t="s">
        <v>20482</v>
      </c>
      <c r="AY2650" t="s">
        <v>20482</v>
      </c>
      <c r="AZ2650" t="s">
        <v>20482</v>
      </c>
      <c r="BA2650" t="s">
        <v>20482</v>
      </c>
      <c r="BB2650" s="5">
        <v>43950.631828703707</v>
      </c>
      <c r="BC2650" t="s">
        <v>4926</v>
      </c>
      <c r="BD2650" s="5">
        <v>43950.631828703707</v>
      </c>
      <c r="BE2650" s="5">
        <v>43950.631458333337</v>
      </c>
      <c r="BF2650" t="s">
        <v>20482</v>
      </c>
      <c r="BG2650" t="s">
        <v>20482</v>
      </c>
      <c r="BH2650" t="s">
        <v>20482</v>
      </c>
      <c r="BI2650" t="b">
        <v>0</v>
      </c>
      <c r="BJ2650" s="5">
        <v>43950.631828703707</v>
      </c>
      <c r="BK2650" s="5">
        <v>43950.631828703707</v>
      </c>
      <c r="BL2650" t="b">
        <v>0</v>
      </c>
      <c r="BM2650" t="s">
        <v>20482</v>
      </c>
      <c r="BN2650" t="s">
        <v>20482</v>
      </c>
      <c r="BO2650" t="s">
        <v>4920</v>
      </c>
      <c r="BP2650" t="s">
        <v>20482</v>
      </c>
      <c r="BQ2650" t="s">
        <v>20482</v>
      </c>
      <c r="BR2650" t="s">
        <v>20482</v>
      </c>
      <c r="BS2650" t="s">
        <v>20482</v>
      </c>
      <c r="BT2650" t="b">
        <v>0</v>
      </c>
      <c r="BU2650" t="s">
        <v>170</v>
      </c>
      <c r="BV2650" t="s">
        <v>4921</v>
      </c>
      <c r="BW2650" t="s">
        <v>4922</v>
      </c>
      <c r="BX2650" t="b">
        <v>0</v>
      </c>
      <c r="BY2650" t="s">
        <v>20482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  <c r="CP2650" t="s">
        <v>4923</v>
      </c>
    </row>
    <row r="2651" spans="1:95" x14ac:dyDescent="0.45">
      <c r="A2651" t="b">
        <v>0</v>
      </c>
      <c r="B2651" t="b">
        <v>0</v>
      </c>
      <c r="C2651" t="s">
        <v>20482</v>
      </c>
      <c r="D2651" t="s">
        <v>20482</v>
      </c>
      <c r="E2651" t="s">
        <v>20482</v>
      </c>
      <c r="F2651" t="s">
        <v>20482</v>
      </c>
      <c r="G2651" t="s">
        <v>20482</v>
      </c>
      <c r="H2651" t="b">
        <v>0</v>
      </c>
      <c r="I2651" t="s">
        <v>20482</v>
      </c>
      <c r="J2651" t="s">
        <v>20482</v>
      </c>
      <c r="K2651" t="s">
        <v>155</v>
      </c>
      <c r="L2651" t="b">
        <v>0</v>
      </c>
      <c r="M2651" t="b">
        <v>0</v>
      </c>
      <c r="N2651" s="5">
        <v>43950.854756944442</v>
      </c>
      <c r="O2651" t="s">
        <v>20482</v>
      </c>
      <c r="P2651" t="b">
        <v>0</v>
      </c>
      <c r="Q2651" t="s">
        <v>20482</v>
      </c>
      <c r="R2651" t="s">
        <v>20482</v>
      </c>
      <c r="S2651" t="s">
        <v>20482</v>
      </c>
      <c r="T2651" t="s">
        <v>20482</v>
      </c>
      <c r="U2651" t="s">
        <v>20482</v>
      </c>
      <c r="V2651" t="s">
        <v>20482</v>
      </c>
      <c r="W2651" t="s">
        <v>2593</v>
      </c>
      <c r="X2651" t="b">
        <v>0</v>
      </c>
      <c r="Y2651" t="b">
        <v>0</v>
      </c>
      <c r="Z2651" s="4">
        <v>44300</v>
      </c>
      <c r="AA2651" s="4"/>
      <c r="AB2651" t="s">
        <v>20482</v>
      </c>
      <c r="AC2651" t="s">
        <v>20482</v>
      </c>
      <c r="AD2651" t="s">
        <v>8454</v>
      </c>
      <c r="AE2651" t="s">
        <v>5415</v>
      </c>
      <c r="AF2651" t="s">
        <v>20482</v>
      </c>
      <c r="AG2651" t="b">
        <v>0</v>
      </c>
      <c r="AH2651" t="s">
        <v>20482</v>
      </c>
      <c r="AI2651" t="b">
        <v>1</v>
      </c>
      <c r="AJ2651" t="s">
        <v>4930</v>
      </c>
      <c r="AK2651" t="s">
        <v>20482</v>
      </c>
      <c r="AL2651" t="s">
        <v>20482</v>
      </c>
      <c r="AM2651" t="s">
        <v>20482</v>
      </c>
      <c r="AN2651" t="b">
        <v>0</v>
      </c>
      <c r="AO2651" t="s">
        <v>20482</v>
      </c>
      <c r="AP2651" t="s">
        <v>20482</v>
      </c>
      <c r="AQ2651" t="s">
        <v>20482</v>
      </c>
      <c r="AR2651" t="s">
        <v>20482</v>
      </c>
      <c r="AS2651" t="b">
        <v>0</v>
      </c>
      <c r="AT2651" t="s">
        <v>20482</v>
      </c>
      <c r="AU2651" t="s">
        <v>20482</v>
      </c>
      <c r="AV2651" t="b">
        <v>0</v>
      </c>
      <c r="AW2651" t="s">
        <v>20482</v>
      </c>
      <c r="AX2651" t="s">
        <v>20482</v>
      </c>
      <c r="AY2651" t="s">
        <v>20482</v>
      </c>
      <c r="AZ2651" t="s">
        <v>20482</v>
      </c>
      <c r="BA2651" t="s">
        <v>20482</v>
      </c>
      <c r="BB2651" s="5">
        <v>43950.636446759258</v>
      </c>
      <c r="BC2651" t="s">
        <v>4926</v>
      </c>
      <c r="BD2651" s="5">
        <v>43950.636446759258</v>
      </c>
      <c r="BE2651" s="5">
        <v>43950.628321759257</v>
      </c>
      <c r="BF2651" t="s">
        <v>20482</v>
      </c>
      <c r="BG2651" t="s">
        <v>20482</v>
      </c>
      <c r="BH2651" t="s">
        <v>20482</v>
      </c>
      <c r="BI2651" t="b">
        <v>0</v>
      </c>
      <c r="BJ2651" s="5">
        <v>43951.873437499999</v>
      </c>
      <c r="BK2651" s="5">
        <v>43951.873437499999</v>
      </c>
      <c r="BL2651" t="b">
        <v>0</v>
      </c>
      <c r="BM2651" t="s">
        <v>20482</v>
      </c>
      <c r="BN2651" t="s">
        <v>20482</v>
      </c>
      <c r="BO2651" t="s">
        <v>4920</v>
      </c>
      <c r="BP2651" t="s">
        <v>20482</v>
      </c>
      <c r="BQ2651" t="s">
        <v>20482</v>
      </c>
      <c r="BR2651" t="s">
        <v>20482</v>
      </c>
      <c r="BS2651" t="s">
        <v>20482</v>
      </c>
      <c r="BT2651" t="b">
        <v>0</v>
      </c>
      <c r="BU2651" t="s">
        <v>170</v>
      </c>
      <c r="BV2651" t="s">
        <v>4921</v>
      </c>
      <c r="BW2651" t="s">
        <v>4922</v>
      </c>
      <c r="BX2651" t="b">
        <v>0</v>
      </c>
      <c r="BY2651" t="s">
        <v>20482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  <c r="CP2651" t="s">
        <v>4923</v>
      </c>
      <c r="CQ2651">
        <v>2021</v>
      </c>
    </row>
    <row r="2652" spans="1:95" x14ac:dyDescent="0.45">
      <c r="A2652" t="b">
        <v>0</v>
      </c>
      <c r="B2652" t="b">
        <v>0</v>
      </c>
      <c r="C2652" t="s">
        <v>20482</v>
      </c>
      <c r="D2652" t="s">
        <v>20482</v>
      </c>
      <c r="E2652" t="s">
        <v>20482</v>
      </c>
      <c r="F2652" t="s">
        <v>20482</v>
      </c>
      <c r="G2652" t="s">
        <v>20482</v>
      </c>
      <c r="H2652" t="b">
        <v>0</v>
      </c>
      <c r="I2652" t="s">
        <v>20482</v>
      </c>
      <c r="J2652" t="s">
        <v>20482</v>
      </c>
      <c r="K2652" t="s">
        <v>527</v>
      </c>
      <c r="L2652" t="b">
        <v>0</v>
      </c>
      <c r="M2652" t="b">
        <v>0</v>
      </c>
      <c r="N2652" s="5">
        <v>44278.648402777777</v>
      </c>
      <c r="O2652" t="s">
        <v>20482</v>
      </c>
      <c r="P2652" t="b">
        <v>0</v>
      </c>
      <c r="Q2652" t="s">
        <v>20482</v>
      </c>
      <c r="R2652" t="s">
        <v>20482</v>
      </c>
      <c r="S2652" t="s">
        <v>20482</v>
      </c>
      <c r="T2652" t="s">
        <v>20482</v>
      </c>
      <c r="U2652" t="s">
        <v>20482</v>
      </c>
      <c r="V2652" t="s">
        <v>20482</v>
      </c>
      <c r="W2652" t="s">
        <v>2593</v>
      </c>
      <c r="X2652" t="b">
        <v>0</v>
      </c>
      <c r="Y2652" t="b">
        <v>0</v>
      </c>
      <c r="Z2652" s="4">
        <v>44299</v>
      </c>
      <c r="AA2652" s="4"/>
      <c r="AB2652" t="s">
        <v>20482</v>
      </c>
      <c r="AC2652" t="s">
        <v>20482</v>
      </c>
      <c r="AD2652" t="s">
        <v>8455</v>
      </c>
      <c r="AE2652" t="s">
        <v>5415</v>
      </c>
      <c r="AF2652" t="s">
        <v>20482</v>
      </c>
      <c r="AG2652" t="b">
        <v>0</v>
      </c>
      <c r="AH2652" t="s">
        <v>20482</v>
      </c>
      <c r="AI2652" t="b">
        <v>1</v>
      </c>
      <c r="AJ2652" t="s">
        <v>4930</v>
      </c>
      <c r="AK2652" t="s">
        <v>20482</v>
      </c>
      <c r="AL2652" t="s">
        <v>20482</v>
      </c>
      <c r="AM2652" t="s">
        <v>20482</v>
      </c>
      <c r="AN2652" t="b">
        <v>0</v>
      </c>
      <c r="AO2652" t="s">
        <v>20482</v>
      </c>
      <c r="AP2652" t="s">
        <v>20482</v>
      </c>
      <c r="AQ2652" t="s">
        <v>20482</v>
      </c>
      <c r="AR2652" t="s">
        <v>20482</v>
      </c>
      <c r="AS2652" t="b">
        <v>0</v>
      </c>
      <c r="AT2652" t="s">
        <v>20482</v>
      </c>
      <c r="AU2652" t="s">
        <v>20482</v>
      </c>
      <c r="AV2652" t="b">
        <v>0</v>
      </c>
      <c r="AW2652" t="s">
        <v>20482</v>
      </c>
      <c r="AX2652" t="s">
        <v>20482</v>
      </c>
      <c r="AY2652" t="s">
        <v>20482</v>
      </c>
      <c r="AZ2652" t="s">
        <v>20482</v>
      </c>
      <c r="BA2652" t="s">
        <v>20482</v>
      </c>
      <c r="BB2652" s="5">
        <v>44278.647858796299</v>
      </c>
      <c r="BC2652" t="s">
        <v>4926</v>
      </c>
      <c r="BD2652" s="5">
        <v>44278.647858796299</v>
      </c>
      <c r="BE2652" s="5">
        <v>44270.677534722221</v>
      </c>
      <c r="BF2652" t="s">
        <v>20482</v>
      </c>
      <c r="BG2652" t="s">
        <v>5038</v>
      </c>
      <c r="BH2652" t="s">
        <v>20482</v>
      </c>
      <c r="BI2652" t="b">
        <v>0</v>
      </c>
      <c r="BJ2652" s="5">
        <v>44356.803032407406</v>
      </c>
      <c r="BK2652" s="5">
        <v>44354.660844907405</v>
      </c>
      <c r="BL2652" t="b">
        <v>0</v>
      </c>
      <c r="BM2652" t="s">
        <v>20482</v>
      </c>
      <c r="BN2652" t="s">
        <v>20482</v>
      </c>
      <c r="BO2652" t="s">
        <v>4920</v>
      </c>
      <c r="BP2652" t="s">
        <v>20482</v>
      </c>
      <c r="BQ2652" t="s">
        <v>20482</v>
      </c>
      <c r="BR2652" t="s">
        <v>20482</v>
      </c>
      <c r="BS2652" t="s">
        <v>20482</v>
      </c>
      <c r="BT2652" t="b">
        <v>0</v>
      </c>
      <c r="BU2652" t="s">
        <v>403</v>
      </c>
      <c r="BV2652" t="s">
        <v>4921</v>
      </c>
      <c r="BW2652" t="s">
        <v>4922</v>
      </c>
      <c r="BX2652" t="b">
        <v>0</v>
      </c>
      <c r="BY2652" t="s">
        <v>20482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  <c r="CP2652" t="s">
        <v>4923</v>
      </c>
      <c r="CQ2652">
        <v>2021</v>
      </c>
    </row>
    <row r="2653" spans="1:95" x14ac:dyDescent="0.45">
      <c r="A2653" t="b">
        <v>0</v>
      </c>
      <c r="B2653" t="b">
        <v>0</v>
      </c>
      <c r="C2653" t="s">
        <v>20482</v>
      </c>
      <c r="D2653" t="s">
        <v>20482</v>
      </c>
      <c r="E2653" t="s">
        <v>20482</v>
      </c>
      <c r="F2653" t="s">
        <v>20482</v>
      </c>
      <c r="G2653" t="s">
        <v>20482</v>
      </c>
      <c r="H2653" t="b">
        <v>0</v>
      </c>
      <c r="I2653" t="s">
        <v>20482</v>
      </c>
      <c r="J2653" t="s">
        <v>20482</v>
      </c>
      <c r="K2653" t="s">
        <v>2084</v>
      </c>
      <c r="L2653" t="b">
        <v>0</v>
      </c>
      <c r="M2653" t="b">
        <v>0</v>
      </c>
      <c r="N2653" s="5">
        <v>44320.83016203704</v>
      </c>
      <c r="O2653" t="s">
        <v>20482</v>
      </c>
      <c r="P2653" t="b">
        <v>0</v>
      </c>
      <c r="Q2653" t="s">
        <v>20482</v>
      </c>
      <c r="R2653" t="s">
        <v>20482</v>
      </c>
      <c r="S2653" t="s">
        <v>20482</v>
      </c>
      <c r="T2653" t="s">
        <v>20482</v>
      </c>
      <c r="U2653" t="s">
        <v>20482</v>
      </c>
      <c r="V2653" t="s">
        <v>20482</v>
      </c>
      <c r="W2653" t="s">
        <v>2593</v>
      </c>
      <c r="X2653" t="b">
        <v>0</v>
      </c>
      <c r="Y2653" t="b">
        <v>0</v>
      </c>
      <c r="Z2653" s="4"/>
      <c r="AA2653" s="4"/>
      <c r="AB2653" t="s">
        <v>20482</v>
      </c>
      <c r="AC2653" t="s">
        <v>20482</v>
      </c>
      <c r="AD2653" t="s">
        <v>8456</v>
      </c>
      <c r="AE2653" t="s">
        <v>5415</v>
      </c>
      <c r="AF2653" t="s">
        <v>20482</v>
      </c>
      <c r="AG2653" t="b">
        <v>0</v>
      </c>
      <c r="AH2653" t="s">
        <v>20482</v>
      </c>
      <c r="AI2653" t="b">
        <v>1</v>
      </c>
      <c r="AJ2653" t="s">
        <v>4930</v>
      </c>
      <c r="AK2653" t="s">
        <v>20482</v>
      </c>
      <c r="AL2653" t="s">
        <v>20482</v>
      </c>
      <c r="AM2653" t="s">
        <v>20482</v>
      </c>
      <c r="AN2653" t="b">
        <v>0</v>
      </c>
      <c r="AO2653" t="s">
        <v>20482</v>
      </c>
      <c r="AP2653" t="s">
        <v>20482</v>
      </c>
      <c r="AQ2653" t="s">
        <v>20482</v>
      </c>
      <c r="AR2653" t="s">
        <v>20482</v>
      </c>
      <c r="AS2653" t="b">
        <v>0</v>
      </c>
      <c r="AT2653" t="s">
        <v>20482</v>
      </c>
      <c r="AU2653" t="s">
        <v>20482</v>
      </c>
      <c r="AV2653" t="b">
        <v>0</v>
      </c>
      <c r="AW2653" t="s">
        <v>20482</v>
      </c>
      <c r="AX2653" t="s">
        <v>20482</v>
      </c>
      <c r="AY2653" t="s">
        <v>20482</v>
      </c>
      <c r="AZ2653" t="s">
        <v>20482</v>
      </c>
      <c r="BA2653" t="s">
        <v>20482</v>
      </c>
      <c r="BB2653" s="5">
        <v>44320.829502314817</v>
      </c>
      <c r="BC2653" t="s">
        <v>4926</v>
      </c>
      <c r="BD2653" s="5">
        <v>44320.829502314817</v>
      </c>
      <c r="BE2653" s="5">
        <v>44320.829085648147</v>
      </c>
      <c r="BF2653" t="s">
        <v>20482</v>
      </c>
      <c r="BG2653" t="s">
        <v>5745</v>
      </c>
      <c r="BH2653" t="s">
        <v>20482</v>
      </c>
      <c r="BI2653" t="b">
        <v>0</v>
      </c>
      <c r="BJ2653" s="5">
        <v>44320.829606481479</v>
      </c>
      <c r="BK2653" s="5">
        <v>44320.829502314817</v>
      </c>
      <c r="BL2653" t="b">
        <v>0</v>
      </c>
      <c r="BM2653" t="s">
        <v>20482</v>
      </c>
      <c r="BN2653" t="s">
        <v>20482</v>
      </c>
      <c r="BO2653" t="s">
        <v>4920</v>
      </c>
      <c r="BP2653" t="s">
        <v>20482</v>
      </c>
      <c r="BQ2653" t="s">
        <v>20482</v>
      </c>
      <c r="BR2653" t="s">
        <v>20482</v>
      </c>
      <c r="BS2653" t="s">
        <v>20482</v>
      </c>
      <c r="BT2653" t="b">
        <v>0</v>
      </c>
      <c r="BU2653" t="s">
        <v>8457</v>
      </c>
      <c r="BV2653" t="s">
        <v>4921</v>
      </c>
      <c r="BW2653" t="s">
        <v>4922</v>
      </c>
      <c r="BX2653" t="b">
        <v>0</v>
      </c>
      <c r="BY2653" t="s">
        <v>20482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  <c r="CP2653" t="s">
        <v>4923</v>
      </c>
    </row>
    <row r="2654" spans="1:95" x14ac:dyDescent="0.45">
      <c r="A2654" t="b">
        <v>0</v>
      </c>
      <c r="B2654" t="b">
        <v>0</v>
      </c>
      <c r="C2654" t="s">
        <v>20482</v>
      </c>
      <c r="D2654" t="s">
        <v>20482</v>
      </c>
      <c r="E2654" t="s">
        <v>20482</v>
      </c>
      <c r="F2654" t="s">
        <v>20482</v>
      </c>
      <c r="G2654" t="s">
        <v>20482</v>
      </c>
      <c r="H2654" t="b">
        <v>0</v>
      </c>
      <c r="I2654" t="s">
        <v>20482</v>
      </c>
      <c r="J2654" t="s">
        <v>20482</v>
      </c>
      <c r="K2654" t="s">
        <v>20482</v>
      </c>
      <c r="L2654" t="b">
        <v>0</v>
      </c>
      <c r="M2654" t="b">
        <v>0</v>
      </c>
      <c r="N2654" s="5">
        <v>44308.708506944444</v>
      </c>
      <c r="O2654" t="s">
        <v>20482</v>
      </c>
      <c r="P2654" t="b">
        <v>0</v>
      </c>
      <c r="Q2654" t="s">
        <v>20482</v>
      </c>
      <c r="R2654" t="s">
        <v>20482</v>
      </c>
      <c r="S2654" t="s">
        <v>20482</v>
      </c>
      <c r="T2654" t="s">
        <v>20482</v>
      </c>
      <c r="U2654" t="s">
        <v>20482</v>
      </c>
      <c r="V2654" t="s">
        <v>20482</v>
      </c>
      <c r="W2654" t="s">
        <v>2593</v>
      </c>
      <c r="X2654" t="b">
        <v>0</v>
      </c>
      <c r="Y2654" t="b">
        <v>0</v>
      </c>
      <c r="Z2654" s="4"/>
      <c r="AA2654" s="4"/>
      <c r="AB2654" t="s">
        <v>20482</v>
      </c>
      <c r="AC2654" t="s">
        <v>20482</v>
      </c>
      <c r="AD2654" t="s">
        <v>8458</v>
      </c>
      <c r="AE2654" t="s">
        <v>5415</v>
      </c>
      <c r="AF2654" t="s">
        <v>20482</v>
      </c>
      <c r="AG2654" t="b">
        <v>0</v>
      </c>
      <c r="AH2654" t="s">
        <v>20482</v>
      </c>
      <c r="AI2654" t="b">
        <v>1</v>
      </c>
      <c r="AJ2654" t="s">
        <v>4930</v>
      </c>
      <c r="AK2654" t="s">
        <v>20482</v>
      </c>
      <c r="AL2654" t="s">
        <v>20482</v>
      </c>
      <c r="AM2654" t="s">
        <v>20482</v>
      </c>
      <c r="AN2654" t="b">
        <v>0</v>
      </c>
      <c r="AO2654" t="s">
        <v>20482</v>
      </c>
      <c r="AP2654" t="s">
        <v>20482</v>
      </c>
      <c r="AQ2654" t="s">
        <v>20482</v>
      </c>
      <c r="AR2654" t="s">
        <v>20482</v>
      </c>
      <c r="AS2654" t="b">
        <v>0</v>
      </c>
      <c r="AT2654" t="s">
        <v>20482</v>
      </c>
      <c r="AU2654" t="s">
        <v>20482</v>
      </c>
      <c r="AV2654" t="b">
        <v>0</v>
      </c>
      <c r="AW2654" t="s">
        <v>20482</v>
      </c>
      <c r="AX2654" t="s">
        <v>20482</v>
      </c>
      <c r="AY2654" t="s">
        <v>20482</v>
      </c>
      <c r="AZ2654" t="s">
        <v>20482</v>
      </c>
      <c r="BA2654" t="s">
        <v>20482</v>
      </c>
      <c r="BB2654" s="5">
        <v>44308.707384259258</v>
      </c>
      <c r="BC2654" t="s">
        <v>4926</v>
      </c>
      <c r="BD2654" s="5">
        <v>44308.707384259258</v>
      </c>
      <c r="BE2654" s="5">
        <v>44308.707152777781</v>
      </c>
      <c r="BF2654" t="s">
        <v>20482</v>
      </c>
      <c r="BG2654" t="s">
        <v>5442</v>
      </c>
      <c r="BH2654" t="s">
        <v>20482</v>
      </c>
      <c r="BI2654" t="b">
        <v>0</v>
      </c>
      <c r="BJ2654" s="5">
        <v>44372.639525462961</v>
      </c>
      <c r="BK2654" s="5">
        <v>44308.707395833335</v>
      </c>
      <c r="BL2654" t="b">
        <v>0</v>
      </c>
      <c r="BM2654" t="s">
        <v>20482</v>
      </c>
      <c r="BN2654" t="s">
        <v>20482</v>
      </c>
      <c r="BO2654" t="s">
        <v>4920</v>
      </c>
      <c r="BP2654" t="s">
        <v>20482</v>
      </c>
      <c r="BQ2654" t="s">
        <v>20482</v>
      </c>
      <c r="BR2654" t="s">
        <v>20482</v>
      </c>
      <c r="BS2654" t="s">
        <v>20482</v>
      </c>
      <c r="BT2654" t="b">
        <v>0</v>
      </c>
      <c r="BU2654" t="s">
        <v>20482</v>
      </c>
      <c r="BV2654" t="s">
        <v>4921</v>
      </c>
      <c r="BW2654" t="s">
        <v>4922</v>
      </c>
      <c r="BX2654" t="b">
        <v>0</v>
      </c>
      <c r="BY2654" t="s">
        <v>20482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  <c r="CP2654" t="s">
        <v>4923</v>
      </c>
    </row>
    <row r="2655" spans="1:95" x14ac:dyDescent="0.45">
      <c r="A2655" t="b">
        <v>0</v>
      </c>
      <c r="B2655" t="b">
        <v>0</v>
      </c>
      <c r="C2655" t="s">
        <v>20482</v>
      </c>
      <c r="D2655" t="s">
        <v>20482</v>
      </c>
      <c r="E2655" t="s">
        <v>20482</v>
      </c>
      <c r="F2655" t="s">
        <v>20482</v>
      </c>
      <c r="G2655" t="s">
        <v>20482</v>
      </c>
      <c r="H2655" t="b">
        <v>0</v>
      </c>
      <c r="I2655" t="s">
        <v>20482</v>
      </c>
      <c r="J2655" t="s">
        <v>20482</v>
      </c>
      <c r="K2655" t="s">
        <v>155</v>
      </c>
      <c r="L2655" t="b">
        <v>0</v>
      </c>
      <c r="M2655" t="b">
        <v>0</v>
      </c>
      <c r="N2655" s="5">
        <v>44279.751064814816</v>
      </c>
      <c r="O2655" t="s">
        <v>20482</v>
      </c>
      <c r="P2655" t="b">
        <v>0</v>
      </c>
      <c r="Q2655" t="s">
        <v>20482</v>
      </c>
      <c r="R2655" t="s">
        <v>20482</v>
      </c>
      <c r="S2655" t="s">
        <v>20482</v>
      </c>
      <c r="T2655" t="s">
        <v>20482</v>
      </c>
      <c r="U2655" t="s">
        <v>20482</v>
      </c>
      <c r="V2655" t="s">
        <v>20482</v>
      </c>
      <c r="W2655" t="s">
        <v>2593</v>
      </c>
      <c r="X2655" t="b">
        <v>0</v>
      </c>
      <c r="Y2655" t="b">
        <v>0</v>
      </c>
      <c r="Z2655" s="4">
        <v>44313</v>
      </c>
      <c r="AA2655" s="4"/>
      <c r="AB2655" t="s">
        <v>20482</v>
      </c>
      <c r="AC2655" t="s">
        <v>20482</v>
      </c>
      <c r="AD2655" t="s">
        <v>8459</v>
      </c>
      <c r="AE2655" t="s">
        <v>5415</v>
      </c>
      <c r="AF2655" t="s">
        <v>20482</v>
      </c>
      <c r="AG2655" t="b">
        <v>0</v>
      </c>
      <c r="AH2655" t="s">
        <v>20482</v>
      </c>
      <c r="AI2655" t="b">
        <v>1</v>
      </c>
      <c r="AJ2655" t="s">
        <v>4930</v>
      </c>
      <c r="AK2655" t="s">
        <v>20482</v>
      </c>
      <c r="AL2655" t="s">
        <v>20482</v>
      </c>
      <c r="AM2655" t="s">
        <v>20482</v>
      </c>
      <c r="AN2655" t="b">
        <v>0</v>
      </c>
      <c r="AO2655" t="s">
        <v>20482</v>
      </c>
      <c r="AP2655" t="s">
        <v>20482</v>
      </c>
      <c r="AQ2655" t="s">
        <v>20482</v>
      </c>
      <c r="AR2655" t="s">
        <v>20482</v>
      </c>
      <c r="AS2655" t="b">
        <v>0</v>
      </c>
      <c r="AT2655" t="s">
        <v>20482</v>
      </c>
      <c r="AU2655" t="s">
        <v>20482</v>
      </c>
      <c r="AV2655" t="b">
        <v>0</v>
      </c>
      <c r="AW2655" t="s">
        <v>20482</v>
      </c>
      <c r="AX2655" t="s">
        <v>20482</v>
      </c>
      <c r="AY2655" t="s">
        <v>20482</v>
      </c>
      <c r="AZ2655" t="s">
        <v>20482</v>
      </c>
      <c r="BA2655" t="s">
        <v>20482</v>
      </c>
      <c r="BB2655" s="5">
        <v>44279.750706018516</v>
      </c>
      <c r="BC2655" t="s">
        <v>4926</v>
      </c>
      <c r="BD2655" s="5">
        <v>44279.750694444447</v>
      </c>
      <c r="BE2655" s="5">
        <v>44279.7502662037</v>
      </c>
      <c r="BF2655" t="s">
        <v>20482</v>
      </c>
      <c r="BG2655" t="s">
        <v>4952</v>
      </c>
      <c r="BH2655" t="s">
        <v>20482</v>
      </c>
      <c r="BI2655" t="b">
        <v>0</v>
      </c>
      <c r="BJ2655" s="5">
        <v>44354.60361111111</v>
      </c>
      <c r="BK2655" s="5">
        <v>44375.598923611113</v>
      </c>
      <c r="BL2655" t="b">
        <v>0</v>
      </c>
      <c r="BM2655" t="s">
        <v>20482</v>
      </c>
      <c r="BN2655" t="s">
        <v>20482</v>
      </c>
      <c r="BO2655" t="s">
        <v>4920</v>
      </c>
      <c r="BP2655" t="s">
        <v>20482</v>
      </c>
      <c r="BQ2655" t="s">
        <v>20482</v>
      </c>
      <c r="BR2655" t="s">
        <v>20482</v>
      </c>
      <c r="BS2655" t="s">
        <v>20482</v>
      </c>
      <c r="BT2655" t="b">
        <v>0</v>
      </c>
      <c r="BU2655" t="s">
        <v>8460</v>
      </c>
      <c r="BV2655" t="s">
        <v>4921</v>
      </c>
      <c r="BW2655" t="s">
        <v>4922</v>
      </c>
      <c r="BX2655" t="b">
        <v>0</v>
      </c>
      <c r="BY2655" t="s">
        <v>20482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  <c r="CP2655" t="s">
        <v>4923</v>
      </c>
      <c r="CQ2655">
        <v>2021</v>
      </c>
    </row>
    <row r="2656" spans="1:95" x14ac:dyDescent="0.45">
      <c r="A2656" t="b">
        <v>0</v>
      </c>
      <c r="B2656" t="b">
        <v>0</v>
      </c>
      <c r="C2656" t="s">
        <v>20482</v>
      </c>
      <c r="D2656" t="s">
        <v>20482</v>
      </c>
      <c r="E2656" t="s">
        <v>20482</v>
      </c>
      <c r="F2656" t="s">
        <v>20482</v>
      </c>
      <c r="G2656" t="s">
        <v>20482</v>
      </c>
      <c r="H2656" t="b">
        <v>0</v>
      </c>
      <c r="I2656" t="s">
        <v>20482</v>
      </c>
      <c r="J2656" t="s">
        <v>20482</v>
      </c>
      <c r="K2656" t="s">
        <v>3744</v>
      </c>
      <c r="L2656" t="b">
        <v>0</v>
      </c>
      <c r="M2656" t="b">
        <v>0</v>
      </c>
      <c r="N2656" s="5">
        <v>44280.586412037039</v>
      </c>
      <c r="O2656" t="s">
        <v>20482</v>
      </c>
      <c r="P2656" t="b">
        <v>0</v>
      </c>
      <c r="Q2656" t="s">
        <v>20482</v>
      </c>
      <c r="R2656" t="s">
        <v>20482</v>
      </c>
      <c r="S2656" t="s">
        <v>20482</v>
      </c>
      <c r="T2656" t="s">
        <v>20482</v>
      </c>
      <c r="U2656" t="s">
        <v>20482</v>
      </c>
      <c r="V2656" t="s">
        <v>20482</v>
      </c>
      <c r="W2656" t="s">
        <v>2593</v>
      </c>
      <c r="X2656" t="b">
        <v>0</v>
      </c>
      <c r="Y2656" t="b">
        <v>0</v>
      </c>
      <c r="Z2656" s="4">
        <v>44368</v>
      </c>
      <c r="AA2656" s="4"/>
      <c r="AB2656" t="s">
        <v>20482</v>
      </c>
      <c r="AC2656" t="s">
        <v>20482</v>
      </c>
      <c r="AD2656" t="s">
        <v>8461</v>
      </c>
      <c r="AE2656" t="s">
        <v>5415</v>
      </c>
      <c r="AF2656" t="s">
        <v>20482</v>
      </c>
      <c r="AG2656" t="b">
        <v>0</v>
      </c>
      <c r="AH2656" t="s">
        <v>20482</v>
      </c>
      <c r="AI2656" t="b">
        <v>1</v>
      </c>
      <c r="AJ2656" t="s">
        <v>4930</v>
      </c>
      <c r="AK2656" t="s">
        <v>20482</v>
      </c>
      <c r="AL2656" t="s">
        <v>20482</v>
      </c>
      <c r="AM2656" t="s">
        <v>20482</v>
      </c>
      <c r="AN2656" t="b">
        <v>0</v>
      </c>
      <c r="AO2656" t="s">
        <v>20482</v>
      </c>
      <c r="AP2656" t="s">
        <v>20482</v>
      </c>
      <c r="AQ2656" t="s">
        <v>20482</v>
      </c>
      <c r="AR2656" t="s">
        <v>20482</v>
      </c>
      <c r="AS2656" t="b">
        <v>0</v>
      </c>
      <c r="AT2656" t="s">
        <v>20482</v>
      </c>
      <c r="AU2656" t="s">
        <v>20482</v>
      </c>
      <c r="AV2656" t="b">
        <v>0</v>
      </c>
      <c r="AW2656" t="s">
        <v>20482</v>
      </c>
      <c r="AX2656" t="s">
        <v>20482</v>
      </c>
      <c r="AY2656" t="s">
        <v>20482</v>
      </c>
      <c r="AZ2656" t="s">
        <v>20482</v>
      </c>
      <c r="BA2656" t="s">
        <v>20482</v>
      </c>
      <c r="BB2656" s="5">
        <v>44280.585069444445</v>
      </c>
      <c r="BC2656" t="s">
        <v>4926</v>
      </c>
      <c r="BD2656" s="5">
        <v>44280.585069444445</v>
      </c>
      <c r="BE2656" s="5">
        <v>44280.56758101852</v>
      </c>
      <c r="BF2656" t="s">
        <v>20482</v>
      </c>
      <c r="BG2656" t="s">
        <v>4952</v>
      </c>
      <c r="BH2656" t="s">
        <v>20482</v>
      </c>
      <c r="BI2656" t="b">
        <v>0</v>
      </c>
      <c r="BJ2656" s="5">
        <v>44280.585069444445</v>
      </c>
      <c r="BK2656" s="5">
        <v>44375.617025462961</v>
      </c>
      <c r="BL2656" t="b">
        <v>0</v>
      </c>
      <c r="BM2656" t="s">
        <v>20482</v>
      </c>
      <c r="BN2656" t="s">
        <v>20482</v>
      </c>
      <c r="BO2656" t="s">
        <v>4920</v>
      </c>
      <c r="BP2656" t="s">
        <v>20482</v>
      </c>
      <c r="BQ2656" t="s">
        <v>20482</v>
      </c>
      <c r="BR2656" t="s">
        <v>20482</v>
      </c>
      <c r="BS2656" t="s">
        <v>20482</v>
      </c>
      <c r="BT2656" t="b">
        <v>0</v>
      </c>
      <c r="BU2656" t="s">
        <v>2254</v>
      </c>
      <c r="BV2656" t="s">
        <v>4921</v>
      </c>
      <c r="BW2656" t="s">
        <v>4922</v>
      </c>
      <c r="BX2656" t="b">
        <v>0</v>
      </c>
      <c r="BY2656" t="s">
        <v>20482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  <c r="CP2656" t="s">
        <v>4923</v>
      </c>
      <c r="CQ2656">
        <v>2021</v>
      </c>
    </row>
    <row r="2657" spans="1:95" x14ac:dyDescent="0.45">
      <c r="A2657" t="b">
        <v>0</v>
      </c>
      <c r="B2657" t="b">
        <v>0</v>
      </c>
      <c r="C2657" t="s">
        <v>20482</v>
      </c>
      <c r="D2657" t="s">
        <v>20482</v>
      </c>
      <c r="E2657" t="s">
        <v>20482</v>
      </c>
      <c r="F2657" t="s">
        <v>20482</v>
      </c>
      <c r="G2657" t="s">
        <v>20482</v>
      </c>
      <c r="H2657" t="b">
        <v>0</v>
      </c>
      <c r="I2657" t="s">
        <v>20482</v>
      </c>
      <c r="J2657" t="s">
        <v>20482</v>
      </c>
      <c r="K2657" t="s">
        <v>8462</v>
      </c>
      <c r="L2657" t="b">
        <v>0</v>
      </c>
      <c r="M2657" t="b">
        <v>0</v>
      </c>
      <c r="N2657" s="5">
        <v>44363.457337962966</v>
      </c>
      <c r="O2657" t="s">
        <v>20482</v>
      </c>
      <c r="P2657" t="b">
        <v>0</v>
      </c>
      <c r="Q2657" t="s">
        <v>20482</v>
      </c>
      <c r="R2657" t="s">
        <v>20482</v>
      </c>
      <c r="S2657" t="s">
        <v>20482</v>
      </c>
      <c r="T2657" t="s">
        <v>20482</v>
      </c>
      <c r="U2657" t="s">
        <v>20482</v>
      </c>
      <c r="V2657" t="s">
        <v>20482</v>
      </c>
      <c r="W2657" t="s">
        <v>2593</v>
      </c>
      <c r="X2657" t="b">
        <v>0</v>
      </c>
      <c r="Y2657" t="b">
        <v>0</v>
      </c>
      <c r="Z2657" s="4"/>
      <c r="AA2657" s="4"/>
      <c r="AB2657" t="s">
        <v>20482</v>
      </c>
      <c r="AC2657" t="s">
        <v>20482</v>
      </c>
      <c r="AD2657" t="s">
        <v>8463</v>
      </c>
      <c r="AE2657" t="s">
        <v>8464</v>
      </c>
      <c r="AF2657" t="s">
        <v>20482</v>
      </c>
      <c r="AG2657" t="b">
        <v>0</v>
      </c>
      <c r="AH2657" t="s">
        <v>20482</v>
      </c>
      <c r="AI2657" t="b">
        <v>1</v>
      </c>
      <c r="AJ2657" t="s">
        <v>4930</v>
      </c>
      <c r="AK2657" t="s">
        <v>20482</v>
      </c>
      <c r="AL2657" t="s">
        <v>20482</v>
      </c>
      <c r="AM2657" t="s">
        <v>20482</v>
      </c>
      <c r="AN2657" t="b">
        <v>0</v>
      </c>
      <c r="AO2657" t="s">
        <v>20482</v>
      </c>
      <c r="AP2657" t="s">
        <v>20482</v>
      </c>
      <c r="AQ2657" t="s">
        <v>20482</v>
      </c>
      <c r="AR2657" t="s">
        <v>20482</v>
      </c>
      <c r="AS2657" t="b">
        <v>0</v>
      </c>
      <c r="AT2657" t="s">
        <v>20482</v>
      </c>
      <c r="AU2657" t="s">
        <v>20482</v>
      </c>
      <c r="AV2657" t="b">
        <v>0</v>
      </c>
      <c r="AW2657" t="s">
        <v>20482</v>
      </c>
      <c r="AX2657" t="s">
        <v>20482</v>
      </c>
      <c r="AY2657" t="s">
        <v>20482</v>
      </c>
      <c r="AZ2657" t="s">
        <v>20482</v>
      </c>
      <c r="BA2657" t="s">
        <v>20482</v>
      </c>
      <c r="BB2657" s="5">
        <v>44363.455243055556</v>
      </c>
      <c r="BC2657" t="s">
        <v>4926</v>
      </c>
      <c r="BD2657" s="5">
        <v>44363.455231481479</v>
      </c>
      <c r="BE2657" s="5">
        <v>44363.375428240739</v>
      </c>
      <c r="BF2657" t="s">
        <v>20482</v>
      </c>
      <c r="BG2657" t="s">
        <v>4952</v>
      </c>
      <c r="BH2657" t="s">
        <v>20482</v>
      </c>
      <c r="BI2657" t="b">
        <v>0</v>
      </c>
      <c r="BJ2657" s="5">
        <v>44363.455497685187</v>
      </c>
      <c r="BK2657" s="5">
        <v>44363.455243055556</v>
      </c>
      <c r="BL2657" t="b">
        <v>0</v>
      </c>
      <c r="BM2657" t="s">
        <v>20482</v>
      </c>
      <c r="BN2657" t="s">
        <v>20482</v>
      </c>
      <c r="BO2657" t="s">
        <v>4920</v>
      </c>
      <c r="BP2657" t="s">
        <v>20482</v>
      </c>
      <c r="BQ2657" t="s">
        <v>20482</v>
      </c>
      <c r="BR2657" t="s">
        <v>20482</v>
      </c>
      <c r="BS2657" t="s">
        <v>20482</v>
      </c>
      <c r="BT2657" t="b">
        <v>0</v>
      </c>
      <c r="BU2657" t="s">
        <v>8465</v>
      </c>
      <c r="BV2657" t="s">
        <v>4921</v>
      </c>
      <c r="BW2657" t="s">
        <v>4922</v>
      </c>
      <c r="BX2657" t="b">
        <v>0</v>
      </c>
      <c r="BY2657" t="s">
        <v>20482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  <c r="CP2657" t="s">
        <v>4923</v>
      </c>
    </row>
    <row r="2658" spans="1:95" x14ac:dyDescent="0.45">
      <c r="A2658" t="b">
        <v>0</v>
      </c>
      <c r="B2658" t="b">
        <v>0</v>
      </c>
      <c r="C2658" t="s">
        <v>20482</v>
      </c>
      <c r="D2658" t="s">
        <v>20482</v>
      </c>
      <c r="E2658" t="s">
        <v>20482</v>
      </c>
      <c r="F2658" t="s">
        <v>20482</v>
      </c>
      <c r="G2658" t="s">
        <v>20482</v>
      </c>
      <c r="H2658" t="b">
        <v>0</v>
      </c>
      <c r="I2658" t="s">
        <v>20482</v>
      </c>
      <c r="J2658" t="s">
        <v>20482</v>
      </c>
      <c r="K2658" t="s">
        <v>527</v>
      </c>
      <c r="L2658" t="b">
        <v>0</v>
      </c>
      <c r="M2658" t="b">
        <v>0</v>
      </c>
      <c r="N2658" s="5">
        <v>44280.051354166666</v>
      </c>
      <c r="O2658" t="s">
        <v>20482</v>
      </c>
      <c r="P2658" t="b">
        <v>0</v>
      </c>
      <c r="Q2658" t="s">
        <v>20482</v>
      </c>
      <c r="R2658" t="s">
        <v>20482</v>
      </c>
      <c r="S2658" t="s">
        <v>20482</v>
      </c>
      <c r="T2658" t="s">
        <v>20482</v>
      </c>
      <c r="U2658" t="s">
        <v>20482</v>
      </c>
      <c r="V2658" t="s">
        <v>20482</v>
      </c>
      <c r="W2658" t="s">
        <v>2593</v>
      </c>
      <c r="X2658" t="b">
        <v>0</v>
      </c>
      <c r="Y2658" t="b">
        <v>0</v>
      </c>
      <c r="Z2658" s="4">
        <v>44368</v>
      </c>
      <c r="AA2658" s="4"/>
      <c r="AB2658" t="s">
        <v>20482</v>
      </c>
      <c r="AC2658" t="s">
        <v>20482</v>
      </c>
      <c r="AD2658" t="s">
        <v>8466</v>
      </c>
      <c r="AE2658" t="s">
        <v>5415</v>
      </c>
      <c r="AF2658" t="s">
        <v>20482</v>
      </c>
      <c r="AG2658" t="b">
        <v>0</v>
      </c>
      <c r="AH2658" t="s">
        <v>20482</v>
      </c>
      <c r="AI2658" t="b">
        <v>1</v>
      </c>
      <c r="AJ2658" t="s">
        <v>4930</v>
      </c>
      <c r="AK2658" t="s">
        <v>20482</v>
      </c>
      <c r="AL2658" t="s">
        <v>20482</v>
      </c>
      <c r="AM2658" t="s">
        <v>20482</v>
      </c>
      <c r="AN2658" t="b">
        <v>0</v>
      </c>
      <c r="AO2658" t="s">
        <v>20482</v>
      </c>
      <c r="AP2658" t="s">
        <v>20482</v>
      </c>
      <c r="AQ2658" t="s">
        <v>20482</v>
      </c>
      <c r="AR2658" t="s">
        <v>20482</v>
      </c>
      <c r="AS2658" t="b">
        <v>0</v>
      </c>
      <c r="AT2658" t="s">
        <v>20482</v>
      </c>
      <c r="AU2658" t="s">
        <v>20482</v>
      </c>
      <c r="AV2658" t="b">
        <v>0</v>
      </c>
      <c r="AW2658" t="s">
        <v>20482</v>
      </c>
      <c r="AX2658" t="s">
        <v>20482</v>
      </c>
      <c r="AY2658" t="s">
        <v>20482</v>
      </c>
      <c r="AZ2658" t="s">
        <v>20482</v>
      </c>
      <c r="BA2658" t="s">
        <v>20482</v>
      </c>
      <c r="BB2658" s="5">
        <v>44280.050833333335</v>
      </c>
      <c r="BC2658" t="s">
        <v>4926</v>
      </c>
      <c r="BD2658" s="5">
        <v>44280.050833333335</v>
      </c>
      <c r="BE2658" s="5">
        <v>44280.049942129626</v>
      </c>
      <c r="BF2658" t="s">
        <v>20482</v>
      </c>
      <c r="BG2658" t="s">
        <v>5318</v>
      </c>
      <c r="BH2658" t="s">
        <v>20482</v>
      </c>
      <c r="BI2658" t="b">
        <v>0</v>
      </c>
      <c r="BJ2658" s="5">
        <v>44280.583333333336</v>
      </c>
      <c r="BK2658" s="5">
        <v>44375.610717592594</v>
      </c>
      <c r="BL2658" t="b">
        <v>0</v>
      </c>
      <c r="BM2658" t="s">
        <v>20482</v>
      </c>
      <c r="BN2658" t="s">
        <v>20482</v>
      </c>
      <c r="BO2658" t="s">
        <v>4920</v>
      </c>
      <c r="BP2658" t="s">
        <v>20482</v>
      </c>
      <c r="BQ2658" t="s">
        <v>20482</v>
      </c>
      <c r="BR2658" t="s">
        <v>20482</v>
      </c>
      <c r="BS2658" t="s">
        <v>20482</v>
      </c>
      <c r="BT2658" t="b">
        <v>0</v>
      </c>
      <c r="BU2658" t="s">
        <v>8467</v>
      </c>
      <c r="BV2658" t="s">
        <v>4921</v>
      </c>
      <c r="BW2658" t="s">
        <v>4922</v>
      </c>
      <c r="BX2658" t="b">
        <v>0</v>
      </c>
      <c r="BY2658" t="s">
        <v>20482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  <c r="CP2658" t="s">
        <v>4923</v>
      </c>
      <c r="CQ2658">
        <v>2021</v>
      </c>
    </row>
    <row r="2659" spans="1:95" x14ac:dyDescent="0.45">
      <c r="A2659" t="b">
        <v>0</v>
      </c>
      <c r="B2659" t="b">
        <v>0</v>
      </c>
      <c r="C2659" t="s">
        <v>20482</v>
      </c>
      <c r="D2659" t="s">
        <v>20482</v>
      </c>
      <c r="E2659" t="s">
        <v>20482</v>
      </c>
      <c r="F2659" t="s">
        <v>20482</v>
      </c>
      <c r="G2659" t="s">
        <v>20482</v>
      </c>
      <c r="H2659" t="b">
        <v>0</v>
      </c>
      <c r="I2659" t="s">
        <v>20482</v>
      </c>
      <c r="J2659" t="s">
        <v>20482</v>
      </c>
      <c r="K2659" t="s">
        <v>304</v>
      </c>
      <c r="L2659" t="b">
        <v>0</v>
      </c>
      <c r="M2659" t="b">
        <v>0</v>
      </c>
      <c r="N2659" s="5">
        <v>43818.648923611108</v>
      </c>
      <c r="O2659" t="s">
        <v>20482</v>
      </c>
      <c r="P2659" t="b">
        <v>0</v>
      </c>
      <c r="Q2659" t="s">
        <v>20482</v>
      </c>
      <c r="R2659" t="s">
        <v>20482</v>
      </c>
      <c r="S2659" t="s">
        <v>20482</v>
      </c>
      <c r="T2659" t="s">
        <v>20482</v>
      </c>
      <c r="U2659" t="s">
        <v>20482</v>
      </c>
      <c r="V2659" t="s">
        <v>20482</v>
      </c>
      <c r="W2659" t="s">
        <v>2593</v>
      </c>
      <c r="X2659" t="b">
        <v>0</v>
      </c>
      <c r="Y2659" t="b">
        <v>0</v>
      </c>
      <c r="Z2659" s="4">
        <v>44300</v>
      </c>
      <c r="AA2659" s="4"/>
      <c r="AB2659" t="s">
        <v>20482</v>
      </c>
      <c r="AC2659" t="s">
        <v>20482</v>
      </c>
      <c r="AD2659" t="s">
        <v>8468</v>
      </c>
      <c r="AE2659" t="s">
        <v>5415</v>
      </c>
      <c r="AF2659" t="s">
        <v>20482</v>
      </c>
      <c r="AG2659" t="b">
        <v>0</v>
      </c>
      <c r="AH2659" t="s">
        <v>20482</v>
      </c>
      <c r="AI2659" t="b">
        <v>1</v>
      </c>
      <c r="AJ2659" t="s">
        <v>4919</v>
      </c>
      <c r="AK2659" t="s">
        <v>20482</v>
      </c>
      <c r="AL2659" t="s">
        <v>20482</v>
      </c>
      <c r="AM2659" t="s">
        <v>20482</v>
      </c>
      <c r="AN2659" t="b">
        <v>0</v>
      </c>
      <c r="AO2659" t="s">
        <v>20482</v>
      </c>
      <c r="AP2659" t="s">
        <v>20482</v>
      </c>
      <c r="AQ2659" t="s">
        <v>20482</v>
      </c>
      <c r="AR2659" t="s">
        <v>20482</v>
      </c>
      <c r="AS2659" t="b">
        <v>0</v>
      </c>
      <c r="AT2659" t="s">
        <v>20482</v>
      </c>
      <c r="AU2659" t="s">
        <v>20482</v>
      </c>
      <c r="AV2659" t="b">
        <v>0</v>
      </c>
      <c r="AW2659" t="s">
        <v>20482</v>
      </c>
      <c r="AX2659" t="s">
        <v>20482</v>
      </c>
      <c r="AY2659" t="s">
        <v>20482</v>
      </c>
      <c r="AZ2659" t="s">
        <v>20482</v>
      </c>
      <c r="BA2659" t="s">
        <v>20482</v>
      </c>
      <c r="BB2659" s="5">
        <v>43591.692245370374</v>
      </c>
      <c r="BC2659" t="s">
        <v>4926</v>
      </c>
      <c r="BD2659" s="5">
        <v>43591.692245370374</v>
      </c>
      <c r="BE2659" s="5">
        <v>43591.691574074073</v>
      </c>
      <c r="BF2659" t="s">
        <v>20482</v>
      </c>
      <c r="BG2659" t="s">
        <v>20482</v>
      </c>
      <c r="BH2659" t="s">
        <v>20482</v>
      </c>
      <c r="BI2659" t="b">
        <v>0</v>
      </c>
      <c r="BJ2659" s="5">
        <v>44153.845231481479</v>
      </c>
      <c r="BK2659" s="5">
        <v>44153.845231481479</v>
      </c>
      <c r="BL2659" t="b">
        <v>0</v>
      </c>
      <c r="BM2659" t="s">
        <v>20482</v>
      </c>
      <c r="BN2659" t="s">
        <v>20482</v>
      </c>
      <c r="BO2659" t="s">
        <v>4920</v>
      </c>
      <c r="BP2659" t="s">
        <v>20482</v>
      </c>
      <c r="BQ2659" t="s">
        <v>20482</v>
      </c>
      <c r="BR2659" t="s">
        <v>20482</v>
      </c>
      <c r="BS2659" t="s">
        <v>20482</v>
      </c>
      <c r="BT2659" t="b">
        <v>0</v>
      </c>
      <c r="BU2659" t="s">
        <v>170</v>
      </c>
      <c r="BV2659" t="s">
        <v>4921</v>
      </c>
      <c r="BW2659" t="s">
        <v>4922</v>
      </c>
      <c r="BX2659" t="b">
        <v>0</v>
      </c>
      <c r="BY2659" t="s">
        <v>20482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  <c r="CP2659" t="s">
        <v>4923</v>
      </c>
      <c r="CQ2659">
        <v>2021</v>
      </c>
    </row>
    <row r="2660" spans="1:95" x14ac:dyDescent="0.45">
      <c r="A2660" t="b">
        <v>0</v>
      </c>
      <c r="B2660" t="b">
        <v>0</v>
      </c>
      <c r="C2660" t="s">
        <v>20482</v>
      </c>
      <c r="D2660" t="s">
        <v>20482</v>
      </c>
      <c r="E2660" t="s">
        <v>20482</v>
      </c>
      <c r="F2660" t="s">
        <v>572</v>
      </c>
      <c r="G2660" t="s">
        <v>20482</v>
      </c>
      <c r="H2660" t="b">
        <v>0</v>
      </c>
      <c r="I2660" t="s">
        <v>20482</v>
      </c>
      <c r="J2660" t="s">
        <v>20482</v>
      </c>
      <c r="K2660" t="s">
        <v>304</v>
      </c>
      <c r="L2660" t="b">
        <v>0</v>
      </c>
      <c r="M2660" t="b">
        <v>0</v>
      </c>
      <c r="N2660" s="5">
        <v>44294.59648148148</v>
      </c>
      <c r="O2660" t="s">
        <v>20482</v>
      </c>
      <c r="P2660" t="b">
        <v>0</v>
      </c>
      <c r="Q2660" t="s">
        <v>20482</v>
      </c>
      <c r="R2660" t="s">
        <v>20482</v>
      </c>
      <c r="S2660" t="s">
        <v>20482</v>
      </c>
      <c r="T2660" t="s">
        <v>20482</v>
      </c>
      <c r="U2660" t="s">
        <v>20482</v>
      </c>
      <c r="V2660" t="s">
        <v>20482</v>
      </c>
      <c r="W2660" t="s">
        <v>2593</v>
      </c>
      <c r="X2660" t="b">
        <v>0</v>
      </c>
      <c r="Y2660" t="b">
        <v>0</v>
      </c>
      <c r="Z2660" s="4">
        <v>44326</v>
      </c>
      <c r="AA2660" s="4"/>
      <c r="AB2660" t="s">
        <v>20482</v>
      </c>
      <c r="AC2660" t="s">
        <v>20482</v>
      </c>
      <c r="AD2660" t="s">
        <v>8469</v>
      </c>
      <c r="AE2660" t="s">
        <v>4925</v>
      </c>
      <c r="AF2660" t="s">
        <v>20482</v>
      </c>
      <c r="AG2660" t="b">
        <v>0</v>
      </c>
      <c r="AH2660" t="s">
        <v>20482</v>
      </c>
      <c r="AI2660" t="b">
        <v>1</v>
      </c>
      <c r="AJ2660" t="s">
        <v>4930</v>
      </c>
      <c r="AK2660" t="s">
        <v>20482</v>
      </c>
      <c r="AL2660" t="s">
        <v>20482</v>
      </c>
      <c r="AM2660" t="s">
        <v>20482</v>
      </c>
      <c r="AN2660" t="b">
        <v>0</v>
      </c>
      <c r="AO2660" t="s">
        <v>20482</v>
      </c>
      <c r="AP2660" t="s">
        <v>20482</v>
      </c>
      <c r="AQ2660" t="s">
        <v>20482</v>
      </c>
      <c r="AR2660" t="s">
        <v>20482</v>
      </c>
      <c r="AS2660" t="b">
        <v>0</v>
      </c>
      <c r="AT2660" t="s">
        <v>20482</v>
      </c>
      <c r="AU2660" t="s">
        <v>20482</v>
      </c>
      <c r="AV2660" t="b">
        <v>0</v>
      </c>
      <c r="AW2660" t="s">
        <v>20482</v>
      </c>
      <c r="AX2660" t="s">
        <v>20482</v>
      </c>
      <c r="AY2660" t="s">
        <v>20482</v>
      </c>
      <c r="AZ2660" t="s">
        <v>20482</v>
      </c>
      <c r="BA2660" t="s">
        <v>20482</v>
      </c>
      <c r="BB2660" s="5">
        <v>44294.595358796294</v>
      </c>
      <c r="BC2660" t="s">
        <v>4926</v>
      </c>
      <c r="BD2660" s="5">
        <v>44294.595347222225</v>
      </c>
      <c r="BE2660" s="5">
        <v>44294.592812499999</v>
      </c>
      <c r="BF2660" t="s">
        <v>20482</v>
      </c>
      <c r="BG2660" t="s">
        <v>5442</v>
      </c>
      <c r="BH2660" t="s">
        <v>20482</v>
      </c>
      <c r="BI2660" t="b">
        <v>0</v>
      </c>
      <c r="BJ2660" s="5">
        <v>44309.917534722219</v>
      </c>
      <c r="BK2660" s="5">
        <v>44333.694050925929</v>
      </c>
      <c r="BL2660" t="b">
        <v>0</v>
      </c>
      <c r="BM2660" t="s">
        <v>564</v>
      </c>
      <c r="BN2660" t="s">
        <v>4931</v>
      </c>
      <c r="BO2660" t="s">
        <v>4920</v>
      </c>
      <c r="BP2660" t="s">
        <v>20482</v>
      </c>
      <c r="BQ2660" t="s">
        <v>20482</v>
      </c>
      <c r="BR2660" t="s">
        <v>20482</v>
      </c>
      <c r="BS2660" t="s">
        <v>20482</v>
      </c>
      <c r="BT2660" t="b">
        <v>0</v>
      </c>
      <c r="BU2660" t="s">
        <v>573</v>
      </c>
      <c r="BV2660" t="s">
        <v>4921</v>
      </c>
      <c r="BW2660" t="s">
        <v>4922</v>
      </c>
      <c r="BX2660" t="b">
        <v>0</v>
      </c>
      <c r="BY2660" t="s">
        <v>20482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  <c r="CP2660" t="s">
        <v>4923</v>
      </c>
      <c r="CQ2660">
        <v>2021</v>
      </c>
    </row>
    <row r="2661" spans="1:95" x14ac:dyDescent="0.45">
      <c r="A2661" t="b">
        <v>0</v>
      </c>
      <c r="B2661" t="b">
        <v>0</v>
      </c>
      <c r="C2661" t="s">
        <v>20482</v>
      </c>
      <c r="D2661" t="s">
        <v>20482</v>
      </c>
      <c r="E2661" t="s">
        <v>20482</v>
      </c>
      <c r="F2661" t="s">
        <v>1009</v>
      </c>
      <c r="G2661" t="s">
        <v>20482</v>
      </c>
      <c r="H2661" t="b">
        <v>0</v>
      </c>
      <c r="I2661" t="s">
        <v>20482</v>
      </c>
      <c r="J2661" t="s">
        <v>20482</v>
      </c>
      <c r="K2661" t="s">
        <v>2084</v>
      </c>
      <c r="L2661" t="b">
        <v>0</v>
      </c>
      <c r="M2661" t="b">
        <v>0</v>
      </c>
      <c r="N2661" s="5">
        <v>44287.685555555552</v>
      </c>
      <c r="O2661" t="s">
        <v>20482</v>
      </c>
      <c r="P2661" t="b">
        <v>0</v>
      </c>
      <c r="Q2661" t="s">
        <v>20482</v>
      </c>
      <c r="R2661" t="s">
        <v>20482</v>
      </c>
      <c r="S2661" t="s">
        <v>20482</v>
      </c>
      <c r="T2661" t="s">
        <v>20482</v>
      </c>
      <c r="U2661" t="s">
        <v>20482</v>
      </c>
      <c r="V2661" t="s">
        <v>20482</v>
      </c>
      <c r="W2661" t="s">
        <v>2593</v>
      </c>
      <c r="X2661" t="b">
        <v>0</v>
      </c>
      <c r="Y2661" t="b">
        <v>0</v>
      </c>
      <c r="Z2661" s="4">
        <v>44294</v>
      </c>
      <c r="AA2661" s="4"/>
      <c r="AB2661" t="s">
        <v>20482</v>
      </c>
      <c r="AC2661" t="s">
        <v>20482</v>
      </c>
      <c r="AD2661" t="s">
        <v>8470</v>
      </c>
      <c r="AE2661" t="s">
        <v>6058</v>
      </c>
      <c r="AF2661" t="s">
        <v>20482</v>
      </c>
      <c r="AG2661" t="b">
        <v>0</v>
      </c>
      <c r="AH2661" t="s">
        <v>20482</v>
      </c>
      <c r="AI2661" t="b">
        <v>1</v>
      </c>
      <c r="AJ2661" t="s">
        <v>4930</v>
      </c>
      <c r="AK2661" t="s">
        <v>20482</v>
      </c>
      <c r="AL2661" t="s">
        <v>20482</v>
      </c>
      <c r="AM2661" t="s">
        <v>20482</v>
      </c>
      <c r="AN2661" t="b">
        <v>0</v>
      </c>
      <c r="AO2661" t="s">
        <v>20482</v>
      </c>
      <c r="AP2661" t="s">
        <v>20482</v>
      </c>
      <c r="AQ2661" t="s">
        <v>20482</v>
      </c>
      <c r="AR2661" t="s">
        <v>20482</v>
      </c>
      <c r="AS2661" t="b">
        <v>0</v>
      </c>
      <c r="AT2661" t="s">
        <v>20482</v>
      </c>
      <c r="AU2661" t="s">
        <v>20482</v>
      </c>
      <c r="AV2661" t="b">
        <v>0</v>
      </c>
      <c r="AW2661" t="s">
        <v>20482</v>
      </c>
      <c r="AX2661" t="s">
        <v>20482</v>
      </c>
      <c r="AY2661" t="s">
        <v>20482</v>
      </c>
      <c r="AZ2661" t="s">
        <v>20482</v>
      </c>
      <c r="BA2661" t="s">
        <v>20482</v>
      </c>
      <c r="BB2661" s="5">
        <v>44287.683796296296</v>
      </c>
      <c r="BC2661" t="s">
        <v>4926</v>
      </c>
      <c r="BD2661" s="5">
        <v>44287.68378472222</v>
      </c>
      <c r="BE2661" s="5">
        <v>44287.354560185187</v>
      </c>
      <c r="BF2661" t="s">
        <v>20482</v>
      </c>
      <c r="BG2661" t="s">
        <v>4952</v>
      </c>
      <c r="BH2661" t="s">
        <v>20482</v>
      </c>
      <c r="BI2661" t="b">
        <v>0</v>
      </c>
      <c r="BJ2661" s="5">
        <v>44321.685393518521</v>
      </c>
      <c r="BK2661" s="5">
        <v>44291.806111111109</v>
      </c>
      <c r="BL2661" t="b">
        <v>0</v>
      </c>
      <c r="BM2661" t="s">
        <v>20482</v>
      </c>
      <c r="BN2661" t="s">
        <v>4931</v>
      </c>
      <c r="BO2661" t="s">
        <v>4920</v>
      </c>
      <c r="BP2661" t="s">
        <v>20482</v>
      </c>
      <c r="BQ2661" t="s">
        <v>20482</v>
      </c>
      <c r="BR2661" t="s">
        <v>20482</v>
      </c>
      <c r="BS2661" t="s">
        <v>20482</v>
      </c>
      <c r="BT2661" t="b">
        <v>0</v>
      </c>
      <c r="BU2661" t="s">
        <v>20482</v>
      </c>
      <c r="BV2661" t="s">
        <v>4921</v>
      </c>
      <c r="BW2661" t="s">
        <v>4922</v>
      </c>
      <c r="BX2661" t="b">
        <v>0</v>
      </c>
      <c r="BY2661" t="s">
        <v>20482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  <c r="CP2661" t="s">
        <v>4923</v>
      </c>
      <c r="CQ2661">
        <v>2021</v>
      </c>
    </row>
    <row r="2662" spans="1:95" x14ac:dyDescent="0.45">
      <c r="A2662" t="b">
        <v>0</v>
      </c>
      <c r="B2662" t="b">
        <v>0</v>
      </c>
      <c r="C2662" t="s">
        <v>20482</v>
      </c>
      <c r="D2662" t="s">
        <v>20482</v>
      </c>
      <c r="E2662" t="s">
        <v>20482</v>
      </c>
      <c r="F2662" t="s">
        <v>8471</v>
      </c>
      <c r="G2662" t="s">
        <v>20482</v>
      </c>
      <c r="H2662" t="b">
        <v>0</v>
      </c>
      <c r="I2662" t="s">
        <v>20482</v>
      </c>
      <c r="J2662" t="s">
        <v>20482</v>
      </c>
      <c r="K2662" t="s">
        <v>304</v>
      </c>
      <c r="L2662" t="b">
        <v>0</v>
      </c>
      <c r="M2662" t="b">
        <v>0</v>
      </c>
      <c r="N2662" s="5">
        <v>43821.646319444444</v>
      </c>
      <c r="O2662" t="s">
        <v>564</v>
      </c>
      <c r="P2662" t="b">
        <v>0</v>
      </c>
      <c r="Q2662" t="s">
        <v>20482</v>
      </c>
      <c r="R2662" t="s">
        <v>20482</v>
      </c>
      <c r="S2662" t="s">
        <v>20482</v>
      </c>
      <c r="T2662" t="s">
        <v>20482</v>
      </c>
      <c r="U2662" t="s">
        <v>20482</v>
      </c>
      <c r="V2662" t="s">
        <v>20482</v>
      </c>
      <c r="W2662" t="s">
        <v>2593</v>
      </c>
      <c r="X2662" t="b">
        <v>0</v>
      </c>
      <c r="Y2662" t="b">
        <v>0</v>
      </c>
      <c r="Z2662" s="4">
        <v>43899</v>
      </c>
      <c r="AA2662" s="4"/>
      <c r="AB2662" t="s">
        <v>20482</v>
      </c>
      <c r="AC2662" t="s">
        <v>20482</v>
      </c>
      <c r="AD2662" t="s">
        <v>8472</v>
      </c>
      <c r="AE2662" t="s">
        <v>6058</v>
      </c>
      <c r="AF2662" t="s">
        <v>20482</v>
      </c>
      <c r="AG2662" t="b">
        <v>0</v>
      </c>
      <c r="AH2662" t="s">
        <v>20482</v>
      </c>
      <c r="AI2662" t="b">
        <v>1</v>
      </c>
      <c r="AJ2662" t="s">
        <v>4919</v>
      </c>
      <c r="AK2662" t="s">
        <v>20482</v>
      </c>
      <c r="AL2662" t="s">
        <v>20482</v>
      </c>
      <c r="AM2662" t="s">
        <v>20482</v>
      </c>
      <c r="AN2662" t="b">
        <v>0</v>
      </c>
      <c r="AO2662" t="s">
        <v>20482</v>
      </c>
      <c r="AP2662" t="s">
        <v>20482</v>
      </c>
      <c r="AQ2662" t="s">
        <v>20482</v>
      </c>
      <c r="AR2662" t="s">
        <v>20482</v>
      </c>
      <c r="AS2662" t="b">
        <v>0</v>
      </c>
      <c r="AT2662" t="s">
        <v>20482</v>
      </c>
      <c r="AU2662" t="s">
        <v>20482</v>
      </c>
      <c r="AV2662" t="b">
        <v>0</v>
      </c>
      <c r="AW2662" t="s">
        <v>20482</v>
      </c>
      <c r="AX2662" t="s">
        <v>20482</v>
      </c>
      <c r="AY2662" t="s">
        <v>5742</v>
      </c>
      <c r="AZ2662" t="s">
        <v>20482</v>
      </c>
      <c r="BA2662" t="s">
        <v>20482</v>
      </c>
      <c r="BB2662" s="5">
        <v>43819.229814814818</v>
      </c>
      <c r="BC2662" t="s">
        <v>4926</v>
      </c>
      <c r="BD2662" s="5">
        <v>43819.229814814818</v>
      </c>
      <c r="BE2662" s="5">
        <v>43759.818252314813</v>
      </c>
      <c r="BF2662" t="s">
        <v>20482</v>
      </c>
      <c r="BG2662" t="s">
        <v>5442</v>
      </c>
      <c r="BH2662" t="s">
        <v>20482</v>
      </c>
      <c r="BI2662" t="b">
        <v>0</v>
      </c>
      <c r="BJ2662" s="5">
        <v>43905.628333333334</v>
      </c>
      <c r="BK2662" s="5">
        <v>43843.893923611111</v>
      </c>
      <c r="BL2662" t="b">
        <v>0</v>
      </c>
      <c r="BM2662" t="s">
        <v>20482</v>
      </c>
      <c r="BN2662" t="s">
        <v>4931</v>
      </c>
      <c r="BO2662" t="s">
        <v>4920</v>
      </c>
      <c r="BP2662" t="s">
        <v>20482</v>
      </c>
      <c r="BQ2662" t="s">
        <v>20482</v>
      </c>
      <c r="BR2662" t="s">
        <v>20482</v>
      </c>
      <c r="BS2662" t="s">
        <v>20482</v>
      </c>
      <c r="BT2662" t="b">
        <v>0</v>
      </c>
      <c r="BU2662" t="s">
        <v>665</v>
      </c>
      <c r="BV2662" t="s">
        <v>5032</v>
      </c>
      <c r="BW2662" t="s">
        <v>4922</v>
      </c>
      <c r="BX2662" t="b">
        <v>0</v>
      </c>
      <c r="BY2662" t="s">
        <v>20482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  <c r="CP2662" t="s">
        <v>4923</v>
      </c>
      <c r="CQ2662">
        <v>2020</v>
      </c>
    </row>
    <row r="2663" spans="1:95" x14ac:dyDescent="0.45">
      <c r="A2663" t="b">
        <v>0</v>
      </c>
      <c r="B2663" t="b">
        <v>0</v>
      </c>
      <c r="C2663" t="s">
        <v>20482</v>
      </c>
      <c r="D2663" t="s">
        <v>20482</v>
      </c>
      <c r="E2663" t="s">
        <v>20482</v>
      </c>
      <c r="F2663" t="s">
        <v>419</v>
      </c>
      <c r="G2663" t="s">
        <v>20482</v>
      </c>
      <c r="H2663" t="b">
        <v>0</v>
      </c>
      <c r="I2663" t="s">
        <v>20482</v>
      </c>
      <c r="J2663" t="s">
        <v>20482</v>
      </c>
      <c r="K2663" t="s">
        <v>1161</v>
      </c>
      <c r="L2663" t="b">
        <v>0</v>
      </c>
      <c r="M2663" t="b">
        <v>0</v>
      </c>
      <c r="N2663" s="5">
        <v>44278.51425925926</v>
      </c>
      <c r="O2663" t="s">
        <v>20482</v>
      </c>
      <c r="P2663" t="b">
        <v>0</v>
      </c>
      <c r="Q2663" t="s">
        <v>20482</v>
      </c>
      <c r="R2663" t="s">
        <v>20482</v>
      </c>
      <c r="S2663" t="s">
        <v>20482</v>
      </c>
      <c r="T2663" t="s">
        <v>20482</v>
      </c>
      <c r="U2663" t="s">
        <v>20482</v>
      </c>
      <c r="V2663" t="s">
        <v>20482</v>
      </c>
      <c r="W2663" t="s">
        <v>2593</v>
      </c>
      <c r="X2663" t="b">
        <v>0</v>
      </c>
      <c r="Y2663" t="b">
        <v>0</v>
      </c>
      <c r="Z2663" s="4">
        <v>44368</v>
      </c>
      <c r="AA2663" s="4"/>
      <c r="AB2663" t="s">
        <v>20482</v>
      </c>
      <c r="AC2663" t="s">
        <v>20482</v>
      </c>
      <c r="AD2663" t="s">
        <v>8473</v>
      </c>
      <c r="AE2663" t="s">
        <v>5415</v>
      </c>
      <c r="AF2663" t="s">
        <v>20482</v>
      </c>
      <c r="AG2663" t="b">
        <v>0</v>
      </c>
      <c r="AH2663" t="s">
        <v>20482</v>
      </c>
      <c r="AI2663" t="b">
        <v>1</v>
      </c>
      <c r="AJ2663" t="s">
        <v>4930</v>
      </c>
      <c r="AK2663" t="s">
        <v>20482</v>
      </c>
      <c r="AL2663" t="s">
        <v>20482</v>
      </c>
      <c r="AM2663" t="s">
        <v>20482</v>
      </c>
      <c r="AN2663" t="b">
        <v>0</v>
      </c>
      <c r="AO2663" t="s">
        <v>20482</v>
      </c>
      <c r="AP2663" t="s">
        <v>20482</v>
      </c>
      <c r="AQ2663" t="s">
        <v>20482</v>
      </c>
      <c r="AR2663" t="s">
        <v>20482</v>
      </c>
      <c r="AS2663" t="b">
        <v>0</v>
      </c>
      <c r="AT2663" t="s">
        <v>20482</v>
      </c>
      <c r="AU2663" t="s">
        <v>20482</v>
      </c>
      <c r="AV2663" t="b">
        <v>0</v>
      </c>
      <c r="AW2663" t="s">
        <v>20482</v>
      </c>
      <c r="AX2663" t="s">
        <v>20482</v>
      </c>
      <c r="AY2663" t="s">
        <v>20482</v>
      </c>
      <c r="AZ2663" t="s">
        <v>20482</v>
      </c>
      <c r="BA2663" t="s">
        <v>20482</v>
      </c>
      <c r="BB2663" s="5">
        <v>44278.512754629628</v>
      </c>
      <c r="BC2663" t="s">
        <v>4926</v>
      </c>
      <c r="BD2663" s="5">
        <v>44278.512754629628</v>
      </c>
      <c r="BE2663" s="5">
        <v>44278.512453703705</v>
      </c>
      <c r="BF2663" t="s">
        <v>20482</v>
      </c>
      <c r="BG2663" t="s">
        <v>20482</v>
      </c>
      <c r="BH2663" t="s">
        <v>20482</v>
      </c>
      <c r="BI2663" t="b">
        <v>0</v>
      </c>
      <c r="BJ2663" s="5">
        <v>44280.583333333336</v>
      </c>
      <c r="BK2663" s="5">
        <v>44342.228194444448</v>
      </c>
      <c r="BL2663" t="b">
        <v>0</v>
      </c>
      <c r="BM2663" t="s">
        <v>20482</v>
      </c>
      <c r="BN2663" t="s">
        <v>4931</v>
      </c>
      <c r="BO2663" t="s">
        <v>4920</v>
      </c>
      <c r="BP2663" t="s">
        <v>20482</v>
      </c>
      <c r="BQ2663" t="s">
        <v>20482</v>
      </c>
      <c r="BR2663" t="s">
        <v>20482</v>
      </c>
      <c r="BS2663" t="s">
        <v>20482</v>
      </c>
      <c r="BT2663" t="b">
        <v>0</v>
      </c>
      <c r="BU2663" t="s">
        <v>20482</v>
      </c>
      <c r="BV2663" t="s">
        <v>4921</v>
      </c>
      <c r="BW2663" t="s">
        <v>4922</v>
      </c>
      <c r="BX2663" t="b">
        <v>0</v>
      </c>
      <c r="BY2663" t="s">
        <v>20482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  <c r="CP2663" t="s">
        <v>4923</v>
      </c>
      <c r="CQ2663">
        <v>2021</v>
      </c>
    </row>
    <row r="2664" spans="1:95" x14ac:dyDescent="0.45">
      <c r="A2664" t="b">
        <v>0</v>
      </c>
      <c r="B2664" t="b">
        <v>0</v>
      </c>
      <c r="C2664" t="s">
        <v>20482</v>
      </c>
      <c r="D2664" t="s">
        <v>20482</v>
      </c>
      <c r="E2664" t="s">
        <v>20482</v>
      </c>
      <c r="F2664" t="s">
        <v>657</v>
      </c>
      <c r="G2664" t="s">
        <v>20482</v>
      </c>
      <c r="H2664" t="b">
        <v>0</v>
      </c>
      <c r="I2664" t="s">
        <v>20482</v>
      </c>
      <c r="J2664" t="s">
        <v>20482</v>
      </c>
      <c r="K2664" t="s">
        <v>304</v>
      </c>
      <c r="L2664" t="b">
        <v>0</v>
      </c>
      <c r="M2664" t="b">
        <v>0</v>
      </c>
      <c r="N2664" s="5">
        <v>43950.852280092593</v>
      </c>
      <c r="O2664" t="s">
        <v>20482</v>
      </c>
      <c r="P2664" t="b">
        <v>0</v>
      </c>
      <c r="Q2664" t="s">
        <v>20482</v>
      </c>
      <c r="R2664" t="s">
        <v>20482</v>
      </c>
      <c r="S2664" t="s">
        <v>20482</v>
      </c>
      <c r="T2664" t="s">
        <v>20482</v>
      </c>
      <c r="U2664" t="s">
        <v>20482</v>
      </c>
      <c r="V2664" t="s">
        <v>20482</v>
      </c>
      <c r="W2664" t="s">
        <v>2593</v>
      </c>
      <c r="X2664" t="b">
        <v>0</v>
      </c>
      <c r="Y2664" t="b">
        <v>0</v>
      </c>
      <c r="Z2664" s="4">
        <v>44300</v>
      </c>
      <c r="AA2664" s="4"/>
      <c r="AB2664" t="s">
        <v>20482</v>
      </c>
      <c r="AC2664" t="s">
        <v>20482</v>
      </c>
      <c r="AD2664" t="s">
        <v>8474</v>
      </c>
      <c r="AE2664" t="s">
        <v>5415</v>
      </c>
      <c r="AF2664" t="s">
        <v>20482</v>
      </c>
      <c r="AG2664" t="b">
        <v>0</v>
      </c>
      <c r="AH2664" t="s">
        <v>20482</v>
      </c>
      <c r="AI2664" t="b">
        <v>1</v>
      </c>
      <c r="AJ2664" t="s">
        <v>4930</v>
      </c>
      <c r="AK2664" t="s">
        <v>20482</v>
      </c>
      <c r="AL2664" t="s">
        <v>20482</v>
      </c>
      <c r="AM2664" t="s">
        <v>20482</v>
      </c>
      <c r="AN2664" t="b">
        <v>0</v>
      </c>
      <c r="AO2664" t="s">
        <v>20482</v>
      </c>
      <c r="AP2664" t="s">
        <v>20482</v>
      </c>
      <c r="AQ2664" t="s">
        <v>20482</v>
      </c>
      <c r="AR2664" t="s">
        <v>20482</v>
      </c>
      <c r="AS2664" t="b">
        <v>0</v>
      </c>
      <c r="AT2664" t="s">
        <v>20482</v>
      </c>
      <c r="AU2664" t="s">
        <v>20482</v>
      </c>
      <c r="AV2664" t="b">
        <v>0</v>
      </c>
      <c r="AW2664" t="s">
        <v>20482</v>
      </c>
      <c r="AX2664" t="s">
        <v>20482</v>
      </c>
      <c r="AY2664" t="s">
        <v>20482</v>
      </c>
      <c r="AZ2664" t="s">
        <v>20482</v>
      </c>
      <c r="BA2664" t="s">
        <v>20482</v>
      </c>
      <c r="BB2664" s="5">
        <v>43949.943449074075</v>
      </c>
      <c r="BC2664" t="s">
        <v>4926</v>
      </c>
      <c r="BD2664" s="5">
        <v>43949.943437499998</v>
      </c>
      <c r="BE2664" s="5">
        <v>43949.660196759258</v>
      </c>
      <c r="BF2664" t="s">
        <v>20482</v>
      </c>
      <c r="BG2664" t="s">
        <v>20482</v>
      </c>
      <c r="BH2664" t="s">
        <v>20482</v>
      </c>
      <c r="BI2664" t="b">
        <v>0</v>
      </c>
      <c r="BJ2664" s="5">
        <v>44153.94091435185</v>
      </c>
      <c r="BK2664" s="5">
        <v>44153.951817129629</v>
      </c>
      <c r="BL2664" t="b">
        <v>0</v>
      </c>
      <c r="BM2664" t="s">
        <v>20482</v>
      </c>
      <c r="BN2664" t="s">
        <v>4931</v>
      </c>
      <c r="BO2664" t="s">
        <v>4920</v>
      </c>
      <c r="BP2664" t="s">
        <v>20482</v>
      </c>
      <c r="BQ2664" t="s">
        <v>20482</v>
      </c>
      <c r="BR2664" t="s">
        <v>20482</v>
      </c>
      <c r="BS2664" t="s">
        <v>20482</v>
      </c>
      <c r="BT2664" t="b">
        <v>0</v>
      </c>
      <c r="BU2664" t="s">
        <v>170</v>
      </c>
      <c r="BV2664" t="s">
        <v>4921</v>
      </c>
      <c r="BW2664" t="s">
        <v>4922</v>
      </c>
      <c r="BX2664" t="b">
        <v>0</v>
      </c>
      <c r="BY2664" t="s">
        <v>20482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  <c r="CP2664" t="s">
        <v>4923</v>
      </c>
      <c r="CQ2664">
        <v>2021</v>
      </c>
    </row>
    <row r="2665" spans="1:95" x14ac:dyDescent="0.45">
      <c r="A2665" t="b">
        <v>0</v>
      </c>
      <c r="B2665" t="b">
        <v>0</v>
      </c>
      <c r="C2665" t="s">
        <v>20482</v>
      </c>
      <c r="D2665" t="s">
        <v>20482</v>
      </c>
      <c r="E2665" t="s">
        <v>20482</v>
      </c>
      <c r="F2665" t="s">
        <v>1642</v>
      </c>
      <c r="G2665" t="s">
        <v>20482</v>
      </c>
      <c r="H2665" t="b">
        <v>0</v>
      </c>
      <c r="I2665" t="s">
        <v>20482</v>
      </c>
      <c r="J2665" t="s">
        <v>20482</v>
      </c>
      <c r="K2665" t="s">
        <v>2405</v>
      </c>
      <c r="L2665" t="b">
        <v>0</v>
      </c>
      <c r="M2665" t="b">
        <v>0</v>
      </c>
      <c r="N2665" s="5">
        <v>43943.691180555557</v>
      </c>
      <c r="O2665" t="s">
        <v>20482</v>
      </c>
      <c r="P2665" t="b">
        <v>0</v>
      </c>
      <c r="Q2665" t="s">
        <v>20482</v>
      </c>
      <c r="R2665" t="s">
        <v>20482</v>
      </c>
      <c r="S2665" t="s">
        <v>20482</v>
      </c>
      <c r="T2665" t="s">
        <v>20482</v>
      </c>
      <c r="U2665" t="s">
        <v>20482</v>
      </c>
      <c r="V2665" t="s">
        <v>20482</v>
      </c>
      <c r="W2665" t="s">
        <v>2593</v>
      </c>
      <c r="X2665" t="b">
        <v>0</v>
      </c>
      <c r="Y2665" t="b">
        <v>0</v>
      </c>
      <c r="Z2665" s="4">
        <v>43944</v>
      </c>
      <c r="AA2665" s="4"/>
      <c r="AB2665" t="s">
        <v>20482</v>
      </c>
      <c r="AC2665" t="s">
        <v>20482</v>
      </c>
      <c r="AD2665" t="s">
        <v>8475</v>
      </c>
      <c r="AE2665" t="s">
        <v>5415</v>
      </c>
      <c r="AF2665" t="s">
        <v>20482</v>
      </c>
      <c r="AG2665" t="b">
        <v>0</v>
      </c>
      <c r="AH2665" t="s">
        <v>20482</v>
      </c>
      <c r="AI2665" t="b">
        <v>1</v>
      </c>
      <c r="AJ2665" t="s">
        <v>4919</v>
      </c>
      <c r="AK2665" t="s">
        <v>20482</v>
      </c>
      <c r="AL2665" t="s">
        <v>20482</v>
      </c>
      <c r="AM2665" t="s">
        <v>20482</v>
      </c>
      <c r="AN2665" t="b">
        <v>0</v>
      </c>
      <c r="AO2665" t="s">
        <v>20482</v>
      </c>
      <c r="AP2665" t="s">
        <v>20482</v>
      </c>
      <c r="AQ2665" t="s">
        <v>20482</v>
      </c>
      <c r="AR2665" t="s">
        <v>20482</v>
      </c>
      <c r="AS2665" t="b">
        <v>0</v>
      </c>
      <c r="AT2665" t="s">
        <v>20482</v>
      </c>
      <c r="AU2665" t="s">
        <v>20482</v>
      </c>
      <c r="AV2665" t="b">
        <v>0</v>
      </c>
      <c r="AW2665" t="s">
        <v>20482</v>
      </c>
      <c r="AX2665" t="s">
        <v>20482</v>
      </c>
      <c r="AY2665" t="s">
        <v>20482</v>
      </c>
      <c r="AZ2665" t="s">
        <v>20482</v>
      </c>
      <c r="BA2665" t="s">
        <v>20482</v>
      </c>
      <c r="BB2665" s="5">
        <v>43943.427534722221</v>
      </c>
      <c r="BC2665" t="s">
        <v>4926</v>
      </c>
      <c r="BD2665" s="5">
        <v>43943.427523148152</v>
      </c>
      <c r="BE2665" s="5">
        <v>43943.426435185182</v>
      </c>
      <c r="BF2665" t="s">
        <v>20482</v>
      </c>
      <c r="BG2665" t="s">
        <v>20482</v>
      </c>
      <c r="BH2665" t="s">
        <v>20482</v>
      </c>
      <c r="BI2665" t="b">
        <v>0</v>
      </c>
      <c r="BJ2665" s="5">
        <v>43943.428877314815</v>
      </c>
      <c r="BK2665" s="5">
        <v>43943.428877314815</v>
      </c>
      <c r="BL2665" t="b">
        <v>0</v>
      </c>
      <c r="BM2665" t="s">
        <v>20482</v>
      </c>
      <c r="BN2665" t="s">
        <v>4931</v>
      </c>
      <c r="BO2665" t="s">
        <v>4920</v>
      </c>
      <c r="BP2665" t="s">
        <v>20482</v>
      </c>
      <c r="BQ2665" t="s">
        <v>20482</v>
      </c>
      <c r="BR2665" t="s">
        <v>20482</v>
      </c>
      <c r="BS2665" t="s">
        <v>20482</v>
      </c>
      <c r="BT2665" t="b">
        <v>0</v>
      </c>
      <c r="BU2665" t="s">
        <v>20482</v>
      </c>
      <c r="BV2665" t="s">
        <v>4921</v>
      </c>
      <c r="BW2665" t="s">
        <v>4922</v>
      </c>
      <c r="BX2665" t="b">
        <v>0</v>
      </c>
      <c r="BY2665" t="s">
        <v>20482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  <c r="CP2665" t="s">
        <v>4923</v>
      </c>
      <c r="CQ2665">
        <v>2020</v>
      </c>
    </row>
    <row r="2666" spans="1:95" x14ac:dyDescent="0.45">
      <c r="A2666" t="b">
        <v>0</v>
      </c>
      <c r="B2666" t="b">
        <v>0</v>
      </c>
      <c r="C2666" t="s">
        <v>20482</v>
      </c>
      <c r="D2666" t="s">
        <v>20482</v>
      </c>
      <c r="E2666" t="s">
        <v>6512</v>
      </c>
      <c r="F2666" t="s">
        <v>20482</v>
      </c>
      <c r="G2666" t="s">
        <v>20482</v>
      </c>
      <c r="H2666" t="b">
        <v>0</v>
      </c>
      <c r="I2666" t="s">
        <v>20482</v>
      </c>
      <c r="J2666" t="s">
        <v>20482</v>
      </c>
      <c r="K2666" t="s">
        <v>20482</v>
      </c>
      <c r="L2666" t="b">
        <v>0</v>
      </c>
      <c r="M2666" t="b">
        <v>0</v>
      </c>
      <c r="N2666" s="5">
        <v>44306.551412037035</v>
      </c>
      <c r="O2666" t="s">
        <v>20482</v>
      </c>
      <c r="P2666" t="b">
        <v>0</v>
      </c>
      <c r="Q2666" t="s">
        <v>20482</v>
      </c>
      <c r="R2666" t="s">
        <v>20482</v>
      </c>
      <c r="S2666" t="s">
        <v>20482</v>
      </c>
      <c r="T2666" t="s">
        <v>20482</v>
      </c>
      <c r="U2666" t="s">
        <v>20482</v>
      </c>
      <c r="V2666" t="s">
        <v>20482</v>
      </c>
      <c r="W2666" t="s">
        <v>2593</v>
      </c>
      <c r="X2666" t="b">
        <v>0</v>
      </c>
      <c r="Y2666" t="b">
        <v>0</v>
      </c>
      <c r="Z2666" s="4"/>
      <c r="AA2666" s="4"/>
      <c r="AB2666" t="s">
        <v>20482</v>
      </c>
      <c r="AC2666" t="s">
        <v>20482</v>
      </c>
      <c r="AD2666" t="s">
        <v>8476</v>
      </c>
      <c r="AE2666" t="s">
        <v>4929</v>
      </c>
      <c r="AF2666" t="s">
        <v>20482</v>
      </c>
      <c r="AG2666" t="b">
        <v>0</v>
      </c>
      <c r="AH2666" t="s">
        <v>20482</v>
      </c>
      <c r="AI2666" t="b">
        <v>1</v>
      </c>
      <c r="AJ2666" t="s">
        <v>4930</v>
      </c>
      <c r="AK2666" t="s">
        <v>20482</v>
      </c>
      <c r="AL2666" t="s">
        <v>20482</v>
      </c>
      <c r="AM2666" t="s">
        <v>20482</v>
      </c>
      <c r="AN2666" t="b">
        <v>0</v>
      </c>
      <c r="AO2666" t="s">
        <v>20482</v>
      </c>
      <c r="AP2666" t="s">
        <v>20482</v>
      </c>
      <c r="AQ2666" t="s">
        <v>20482</v>
      </c>
      <c r="AR2666" t="s">
        <v>20482</v>
      </c>
      <c r="AS2666" t="b">
        <v>0</v>
      </c>
      <c r="AT2666" t="s">
        <v>20482</v>
      </c>
      <c r="AU2666" t="s">
        <v>20482</v>
      </c>
      <c r="AV2666" t="b">
        <v>0</v>
      </c>
      <c r="AW2666" t="s">
        <v>20482</v>
      </c>
      <c r="AX2666" t="s">
        <v>20482</v>
      </c>
      <c r="AY2666" t="s">
        <v>20482</v>
      </c>
      <c r="AZ2666" t="s">
        <v>20482</v>
      </c>
      <c r="BA2666" t="s">
        <v>20482</v>
      </c>
      <c r="BB2666" s="5"/>
      <c r="BC2666" t="s">
        <v>20482</v>
      </c>
      <c r="BD2666" s="5">
        <v>44306.552245370367</v>
      </c>
      <c r="BE2666" s="5"/>
      <c r="BF2666" t="s">
        <v>20482</v>
      </c>
      <c r="BG2666" t="s">
        <v>20482</v>
      </c>
      <c r="BH2666" t="s">
        <v>20482</v>
      </c>
      <c r="BI2666" t="b">
        <v>0</v>
      </c>
      <c r="BJ2666" s="5"/>
      <c r="BK2666" s="5"/>
      <c r="BL2666" t="b">
        <v>0</v>
      </c>
      <c r="BM2666" t="s">
        <v>720</v>
      </c>
      <c r="BN2666" t="s">
        <v>4931</v>
      </c>
      <c r="BO2666" t="s">
        <v>4920</v>
      </c>
      <c r="BP2666" t="s">
        <v>20482</v>
      </c>
      <c r="BQ2666" t="s">
        <v>20482</v>
      </c>
      <c r="BR2666" t="s">
        <v>20482</v>
      </c>
      <c r="BS2666" t="s">
        <v>20482</v>
      </c>
      <c r="BT2666" t="b">
        <v>0</v>
      </c>
      <c r="BU2666" t="s">
        <v>20482</v>
      </c>
      <c r="BV2666" t="s">
        <v>4921</v>
      </c>
      <c r="BW2666" t="s">
        <v>4922</v>
      </c>
      <c r="BX2666" t="b">
        <v>0</v>
      </c>
      <c r="BY2666" t="s">
        <v>20482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  <c r="CP2666" t="s">
        <v>4923</v>
      </c>
    </row>
    <row r="2667" spans="1:95" x14ac:dyDescent="0.45">
      <c r="A2667" t="b">
        <v>0</v>
      </c>
      <c r="B2667" t="b">
        <v>0</v>
      </c>
      <c r="C2667" t="s">
        <v>20482</v>
      </c>
      <c r="D2667" t="s">
        <v>20482</v>
      </c>
      <c r="E2667" t="s">
        <v>20482</v>
      </c>
      <c r="F2667" t="s">
        <v>20482</v>
      </c>
      <c r="G2667" t="s">
        <v>20482</v>
      </c>
      <c r="H2667" t="b">
        <v>0</v>
      </c>
      <c r="I2667" t="s">
        <v>20482</v>
      </c>
      <c r="J2667" t="s">
        <v>20482</v>
      </c>
      <c r="K2667" t="s">
        <v>155</v>
      </c>
      <c r="L2667" t="b">
        <v>0</v>
      </c>
      <c r="M2667" t="b">
        <v>0</v>
      </c>
      <c r="N2667" s="5">
        <v>43943.755543981482</v>
      </c>
      <c r="O2667" t="s">
        <v>20482</v>
      </c>
      <c r="P2667" t="b">
        <v>0</v>
      </c>
      <c r="Q2667" t="s">
        <v>20482</v>
      </c>
      <c r="R2667" t="s">
        <v>20482</v>
      </c>
      <c r="S2667" t="s">
        <v>20482</v>
      </c>
      <c r="T2667" t="s">
        <v>20482</v>
      </c>
      <c r="U2667" t="s">
        <v>20482</v>
      </c>
      <c r="V2667" t="s">
        <v>20482</v>
      </c>
      <c r="W2667" t="s">
        <v>20482</v>
      </c>
      <c r="X2667" t="b">
        <v>0</v>
      </c>
      <c r="Y2667" t="b">
        <v>0</v>
      </c>
      <c r="Z2667" s="4">
        <v>44320</v>
      </c>
      <c r="AA2667" s="4"/>
      <c r="AB2667" t="s">
        <v>20482</v>
      </c>
      <c r="AC2667" t="s">
        <v>20482</v>
      </c>
      <c r="AD2667" t="s">
        <v>8477</v>
      </c>
      <c r="AE2667" t="s">
        <v>20482</v>
      </c>
      <c r="AF2667" t="s">
        <v>20482</v>
      </c>
      <c r="AG2667" t="b">
        <v>0</v>
      </c>
      <c r="AH2667" t="s">
        <v>20482</v>
      </c>
      <c r="AI2667" t="b">
        <v>1</v>
      </c>
      <c r="AJ2667" t="s">
        <v>4919</v>
      </c>
      <c r="AK2667" t="s">
        <v>20482</v>
      </c>
      <c r="AL2667" t="s">
        <v>20482</v>
      </c>
      <c r="AM2667" t="s">
        <v>20482</v>
      </c>
      <c r="AN2667" t="b">
        <v>0</v>
      </c>
      <c r="AO2667" t="s">
        <v>20482</v>
      </c>
      <c r="AP2667" t="s">
        <v>20482</v>
      </c>
      <c r="AQ2667" t="s">
        <v>20482</v>
      </c>
      <c r="AR2667" t="s">
        <v>20482</v>
      </c>
      <c r="AS2667" t="b">
        <v>0</v>
      </c>
      <c r="AT2667" t="s">
        <v>20482</v>
      </c>
      <c r="AU2667" t="s">
        <v>20482</v>
      </c>
      <c r="AV2667" t="b">
        <v>0</v>
      </c>
      <c r="AW2667" t="s">
        <v>20482</v>
      </c>
      <c r="AX2667" t="s">
        <v>20482</v>
      </c>
      <c r="AY2667" t="s">
        <v>20482</v>
      </c>
      <c r="AZ2667" t="s">
        <v>20482</v>
      </c>
      <c r="BA2667" t="s">
        <v>20482</v>
      </c>
      <c r="BB2667" s="5">
        <v>43943.680289351854</v>
      </c>
      <c r="BC2667" t="s">
        <v>4926</v>
      </c>
      <c r="BD2667" s="5">
        <v>43943.680277777778</v>
      </c>
      <c r="BE2667" s="5">
        <v>43943.680023148147</v>
      </c>
      <c r="BF2667" t="s">
        <v>20482</v>
      </c>
      <c r="BG2667" t="s">
        <v>20482</v>
      </c>
      <c r="BH2667" t="s">
        <v>20482</v>
      </c>
      <c r="BI2667" t="b">
        <v>0</v>
      </c>
      <c r="BJ2667" s="5">
        <v>43943.681712962964</v>
      </c>
      <c r="BK2667" s="5">
        <v>43943.68172453704</v>
      </c>
      <c r="BL2667" t="b">
        <v>0</v>
      </c>
      <c r="BM2667" t="s">
        <v>20482</v>
      </c>
      <c r="BN2667" t="s">
        <v>20482</v>
      </c>
      <c r="BO2667" t="s">
        <v>6077</v>
      </c>
      <c r="BP2667" t="s">
        <v>20482</v>
      </c>
      <c r="BQ2667" t="s">
        <v>20482</v>
      </c>
      <c r="BR2667" t="s">
        <v>20482</v>
      </c>
      <c r="BS2667" t="s">
        <v>20482</v>
      </c>
      <c r="BT2667" t="b">
        <v>0</v>
      </c>
      <c r="BU2667" t="s">
        <v>163</v>
      </c>
      <c r="BV2667" t="s">
        <v>5032</v>
      </c>
      <c r="BW2667" t="s">
        <v>4922</v>
      </c>
      <c r="BX2667" t="b">
        <v>0</v>
      </c>
      <c r="BY2667" t="s">
        <v>20482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  <c r="CP2667" t="s">
        <v>4923</v>
      </c>
      <c r="CQ2667">
        <v>2021</v>
      </c>
    </row>
    <row r="2668" spans="1:95" x14ac:dyDescent="0.45">
      <c r="A2668" t="b">
        <v>0</v>
      </c>
      <c r="B2668" t="b">
        <v>0</v>
      </c>
      <c r="C2668" t="s">
        <v>20482</v>
      </c>
      <c r="D2668" t="s">
        <v>20482</v>
      </c>
      <c r="E2668" t="s">
        <v>20482</v>
      </c>
      <c r="F2668" t="s">
        <v>20482</v>
      </c>
      <c r="G2668" t="s">
        <v>20482</v>
      </c>
      <c r="H2668" t="b">
        <v>0</v>
      </c>
      <c r="I2668" t="s">
        <v>20482</v>
      </c>
      <c r="J2668" t="s">
        <v>20482</v>
      </c>
      <c r="K2668" t="s">
        <v>155</v>
      </c>
      <c r="L2668" t="b">
        <v>0</v>
      </c>
      <c r="M2668" t="b">
        <v>0</v>
      </c>
      <c r="N2668" s="5">
        <v>43943.844224537039</v>
      </c>
      <c r="O2668" t="s">
        <v>20482</v>
      </c>
      <c r="P2668" t="b">
        <v>0</v>
      </c>
      <c r="Q2668" t="s">
        <v>20482</v>
      </c>
      <c r="R2668" t="s">
        <v>20482</v>
      </c>
      <c r="S2668" t="s">
        <v>20482</v>
      </c>
      <c r="T2668" t="s">
        <v>20482</v>
      </c>
      <c r="U2668" t="s">
        <v>20482</v>
      </c>
      <c r="V2668" t="s">
        <v>20482</v>
      </c>
      <c r="W2668" t="s">
        <v>20482</v>
      </c>
      <c r="X2668" t="b">
        <v>0</v>
      </c>
      <c r="Y2668" t="b">
        <v>0</v>
      </c>
      <c r="Z2668" s="4">
        <v>44320</v>
      </c>
      <c r="AA2668" s="4"/>
      <c r="AB2668" t="s">
        <v>20482</v>
      </c>
      <c r="AC2668" t="s">
        <v>20482</v>
      </c>
      <c r="AD2668" t="s">
        <v>8478</v>
      </c>
      <c r="AE2668" t="s">
        <v>20482</v>
      </c>
      <c r="AF2668" t="s">
        <v>20482</v>
      </c>
      <c r="AG2668" t="b">
        <v>0</v>
      </c>
      <c r="AH2668" t="s">
        <v>20482</v>
      </c>
      <c r="AI2668" t="b">
        <v>1</v>
      </c>
      <c r="AJ2668" t="s">
        <v>4919</v>
      </c>
      <c r="AK2668" t="s">
        <v>20482</v>
      </c>
      <c r="AL2668" t="s">
        <v>20482</v>
      </c>
      <c r="AM2668" t="s">
        <v>20482</v>
      </c>
      <c r="AN2668" t="b">
        <v>0</v>
      </c>
      <c r="AO2668" t="s">
        <v>20482</v>
      </c>
      <c r="AP2668" t="s">
        <v>20482</v>
      </c>
      <c r="AQ2668" t="s">
        <v>20482</v>
      </c>
      <c r="AR2668" t="s">
        <v>20482</v>
      </c>
      <c r="AS2668" t="b">
        <v>0</v>
      </c>
      <c r="AT2668" t="s">
        <v>20482</v>
      </c>
      <c r="AU2668" t="s">
        <v>20482</v>
      </c>
      <c r="AV2668" t="b">
        <v>0</v>
      </c>
      <c r="AW2668" t="s">
        <v>20482</v>
      </c>
      <c r="AX2668" t="s">
        <v>20482</v>
      </c>
      <c r="AY2668" t="s">
        <v>20482</v>
      </c>
      <c r="AZ2668" t="s">
        <v>20482</v>
      </c>
      <c r="BA2668" t="s">
        <v>20482</v>
      </c>
      <c r="BB2668" s="5">
        <v>43943.777743055558</v>
      </c>
      <c r="BC2668" t="s">
        <v>4926</v>
      </c>
      <c r="BD2668" s="5">
        <v>43943.777743055558</v>
      </c>
      <c r="BE2668" s="5">
        <v>43942.987928240742</v>
      </c>
      <c r="BF2668" t="s">
        <v>20482</v>
      </c>
      <c r="BG2668" t="s">
        <v>20482</v>
      </c>
      <c r="BH2668" t="s">
        <v>20482</v>
      </c>
      <c r="BI2668" t="b">
        <v>0</v>
      </c>
      <c r="BJ2668" s="5">
        <v>43948.581793981481</v>
      </c>
      <c r="BK2668" s="5">
        <v>43948.627303240741</v>
      </c>
      <c r="BL2668" t="b">
        <v>0</v>
      </c>
      <c r="BM2668" t="s">
        <v>20482</v>
      </c>
      <c r="BN2668" t="s">
        <v>20482</v>
      </c>
      <c r="BO2668" t="s">
        <v>6077</v>
      </c>
      <c r="BP2668" t="s">
        <v>20482</v>
      </c>
      <c r="BQ2668" t="s">
        <v>20482</v>
      </c>
      <c r="BR2668" t="s">
        <v>20482</v>
      </c>
      <c r="BS2668" t="s">
        <v>20482</v>
      </c>
      <c r="BT2668" t="b">
        <v>0</v>
      </c>
      <c r="BU2668" t="s">
        <v>403</v>
      </c>
      <c r="BV2668" t="s">
        <v>5032</v>
      </c>
      <c r="BW2668" t="s">
        <v>4922</v>
      </c>
      <c r="BX2668" t="b">
        <v>0</v>
      </c>
      <c r="BY2668" t="s">
        <v>20482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  <c r="CP2668" t="s">
        <v>4923</v>
      </c>
      <c r="CQ2668">
        <v>2021</v>
      </c>
    </row>
    <row r="2669" spans="1:95" x14ac:dyDescent="0.45">
      <c r="A2669" t="b">
        <v>0</v>
      </c>
      <c r="B2669" t="b">
        <v>0</v>
      </c>
      <c r="C2669" t="s">
        <v>20482</v>
      </c>
      <c r="D2669" t="s">
        <v>20482</v>
      </c>
      <c r="E2669" t="s">
        <v>20482</v>
      </c>
      <c r="F2669" t="s">
        <v>20482</v>
      </c>
      <c r="G2669" t="s">
        <v>20482</v>
      </c>
      <c r="H2669" t="b">
        <v>0</v>
      </c>
      <c r="I2669" t="s">
        <v>20482</v>
      </c>
      <c r="J2669" t="s">
        <v>20482</v>
      </c>
      <c r="K2669" t="s">
        <v>155</v>
      </c>
      <c r="L2669" t="b">
        <v>0</v>
      </c>
      <c r="M2669" t="b">
        <v>0</v>
      </c>
      <c r="N2669" s="5">
        <v>43943.845127314817</v>
      </c>
      <c r="O2669" t="s">
        <v>20482</v>
      </c>
      <c r="P2669" t="b">
        <v>0</v>
      </c>
      <c r="Q2669" t="s">
        <v>20482</v>
      </c>
      <c r="R2669" t="s">
        <v>20482</v>
      </c>
      <c r="S2669" t="s">
        <v>20482</v>
      </c>
      <c r="T2669" t="s">
        <v>20482</v>
      </c>
      <c r="U2669" t="s">
        <v>20482</v>
      </c>
      <c r="V2669" t="s">
        <v>20482</v>
      </c>
      <c r="W2669" t="s">
        <v>20482</v>
      </c>
      <c r="X2669" t="b">
        <v>0</v>
      </c>
      <c r="Y2669" t="b">
        <v>0</v>
      </c>
      <c r="Z2669" s="4">
        <v>44320</v>
      </c>
      <c r="AA2669" s="4"/>
      <c r="AB2669" t="s">
        <v>20482</v>
      </c>
      <c r="AC2669" t="s">
        <v>20482</v>
      </c>
      <c r="AD2669" t="s">
        <v>8479</v>
      </c>
      <c r="AE2669" t="s">
        <v>20482</v>
      </c>
      <c r="AF2669" t="s">
        <v>20482</v>
      </c>
      <c r="AG2669" t="b">
        <v>0</v>
      </c>
      <c r="AH2669" t="s">
        <v>20482</v>
      </c>
      <c r="AI2669" t="b">
        <v>1</v>
      </c>
      <c r="AJ2669" t="s">
        <v>4919</v>
      </c>
      <c r="AK2669" t="s">
        <v>20482</v>
      </c>
      <c r="AL2669" t="s">
        <v>20482</v>
      </c>
      <c r="AM2669" t="s">
        <v>20482</v>
      </c>
      <c r="AN2669" t="b">
        <v>0</v>
      </c>
      <c r="AO2669" t="s">
        <v>20482</v>
      </c>
      <c r="AP2669" t="s">
        <v>20482</v>
      </c>
      <c r="AQ2669" t="s">
        <v>20482</v>
      </c>
      <c r="AR2669" t="s">
        <v>20482</v>
      </c>
      <c r="AS2669" t="b">
        <v>0</v>
      </c>
      <c r="AT2669" t="s">
        <v>20482</v>
      </c>
      <c r="AU2669" t="s">
        <v>20482</v>
      </c>
      <c r="AV2669" t="b">
        <v>0</v>
      </c>
      <c r="AW2669" t="s">
        <v>20482</v>
      </c>
      <c r="AX2669" t="s">
        <v>20482</v>
      </c>
      <c r="AY2669" t="s">
        <v>20482</v>
      </c>
      <c r="AZ2669" t="s">
        <v>20482</v>
      </c>
      <c r="BA2669" t="s">
        <v>20482</v>
      </c>
      <c r="BB2669" s="5">
        <v>43943.700902777775</v>
      </c>
      <c r="BC2669" t="s">
        <v>4926</v>
      </c>
      <c r="BD2669" s="5">
        <v>43943.700891203705</v>
      </c>
      <c r="BE2669" s="5">
        <v>43943.700567129628</v>
      </c>
      <c r="BF2669" t="s">
        <v>20482</v>
      </c>
      <c r="BG2669" t="s">
        <v>20482</v>
      </c>
      <c r="BH2669" t="s">
        <v>20482</v>
      </c>
      <c r="BI2669" t="b">
        <v>0</v>
      </c>
      <c r="BJ2669" s="5">
        <v>43943.700902777775</v>
      </c>
      <c r="BK2669" s="5">
        <v>43944.787708333337</v>
      </c>
      <c r="BL2669" t="b">
        <v>0</v>
      </c>
      <c r="BM2669" t="s">
        <v>20482</v>
      </c>
      <c r="BN2669" t="s">
        <v>20482</v>
      </c>
      <c r="BO2669" t="s">
        <v>6077</v>
      </c>
      <c r="BP2669" t="s">
        <v>20482</v>
      </c>
      <c r="BQ2669" t="s">
        <v>20482</v>
      </c>
      <c r="BR2669" t="s">
        <v>20482</v>
      </c>
      <c r="BS2669" t="s">
        <v>20482</v>
      </c>
      <c r="BT2669" t="b">
        <v>0</v>
      </c>
      <c r="BU2669" t="s">
        <v>403</v>
      </c>
      <c r="BV2669" t="s">
        <v>5032</v>
      </c>
      <c r="BW2669" t="s">
        <v>4922</v>
      </c>
      <c r="BX2669" t="b">
        <v>0</v>
      </c>
      <c r="BY2669" t="s">
        <v>20482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  <c r="CP2669" t="s">
        <v>4923</v>
      </c>
      <c r="CQ2669">
        <v>2021</v>
      </c>
    </row>
    <row r="2670" spans="1:95" x14ac:dyDescent="0.45">
      <c r="A2670" t="b">
        <v>0</v>
      </c>
      <c r="B2670" t="b">
        <v>0</v>
      </c>
      <c r="C2670" t="s">
        <v>20482</v>
      </c>
      <c r="D2670" t="s">
        <v>20482</v>
      </c>
      <c r="E2670" t="s">
        <v>20482</v>
      </c>
      <c r="F2670" t="s">
        <v>20482</v>
      </c>
      <c r="G2670" t="s">
        <v>20482</v>
      </c>
      <c r="H2670" t="b">
        <v>0</v>
      </c>
      <c r="I2670" t="s">
        <v>20482</v>
      </c>
      <c r="J2670" t="s">
        <v>20482</v>
      </c>
      <c r="K2670" t="s">
        <v>155</v>
      </c>
      <c r="L2670" t="b">
        <v>0</v>
      </c>
      <c r="M2670" t="b">
        <v>0</v>
      </c>
      <c r="N2670" s="5">
        <v>43943.845532407409</v>
      </c>
      <c r="O2670" t="s">
        <v>20482</v>
      </c>
      <c r="P2670" t="b">
        <v>0</v>
      </c>
      <c r="Q2670" t="s">
        <v>20482</v>
      </c>
      <c r="R2670" t="s">
        <v>20482</v>
      </c>
      <c r="S2670" t="s">
        <v>20482</v>
      </c>
      <c r="T2670" t="s">
        <v>20482</v>
      </c>
      <c r="U2670" t="s">
        <v>20482</v>
      </c>
      <c r="V2670" t="s">
        <v>20482</v>
      </c>
      <c r="W2670" t="s">
        <v>20482</v>
      </c>
      <c r="X2670" t="b">
        <v>0</v>
      </c>
      <c r="Y2670" t="b">
        <v>0</v>
      </c>
      <c r="Z2670" s="4">
        <v>44320</v>
      </c>
      <c r="AA2670" s="4"/>
      <c r="AB2670" t="s">
        <v>20482</v>
      </c>
      <c r="AC2670" t="s">
        <v>20482</v>
      </c>
      <c r="AD2670" t="s">
        <v>8480</v>
      </c>
      <c r="AE2670" t="s">
        <v>20482</v>
      </c>
      <c r="AF2670" t="s">
        <v>20482</v>
      </c>
      <c r="AG2670" t="b">
        <v>0</v>
      </c>
      <c r="AH2670" t="s">
        <v>20482</v>
      </c>
      <c r="AI2670" t="b">
        <v>1</v>
      </c>
      <c r="AJ2670" t="s">
        <v>4919</v>
      </c>
      <c r="AK2670" t="s">
        <v>20482</v>
      </c>
      <c r="AL2670" t="s">
        <v>20482</v>
      </c>
      <c r="AM2670" t="s">
        <v>20482</v>
      </c>
      <c r="AN2670" t="b">
        <v>0</v>
      </c>
      <c r="AO2670" t="s">
        <v>20482</v>
      </c>
      <c r="AP2670" t="s">
        <v>20482</v>
      </c>
      <c r="AQ2670" t="s">
        <v>20482</v>
      </c>
      <c r="AR2670" t="s">
        <v>20482</v>
      </c>
      <c r="AS2670" t="b">
        <v>0</v>
      </c>
      <c r="AT2670" t="s">
        <v>20482</v>
      </c>
      <c r="AU2670" t="s">
        <v>20482</v>
      </c>
      <c r="AV2670" t="b">
        <v>0</v>
      </c>
      <c r="AW2670" t="s">
        <v>20482</v>
      </c>
      <c r="AX2670" t="s">
        <v>20482</v>
      </c>
      <c r="AY2670" t="s">
        <v>20482</v>
      </c>
      <c r="AZ2670" t="s">
        <v>20482</v>
      </c>
      <c r="BA2670" t="s">
        <v>20482</v>
      </c>
      <c r="BB2670" s="5">
        <v>43943.66333333333</v>
      </c>
      <c r="BC2670" t="s">
        <v>4926</v>
      </c>
      <c r="BD2670" s="5">
        <v>43943.663321759261</v>
      </c>
      <c r="BE2670" s="5">
        <v>43943.663194444445</v>
      </c>
      <c r="BF2670" t="s">
        <v>20482</v>
      </c>
      <c r="BG2670" t="s">
        <v>20482</v>
      </c>
      <c r="BH2670" t="s">
        <v>20482</v>
      </c>
      <c r="BI2670" t="b">
        <v>0</v>
      </c>
      <c r="BJ2670" s="5">
        <v>43943.875648148147</v>
      </c>
      <c r="BK2670" s="5">
        <v>43945.888877314814</v>
      </c>
      <c r="BL2670" t="b">
        <v>0</v>
      </c>
      <c r="BM2670" t="s">
        <v>20482</v>
      </c>
      <c r="BN2670" t="s">
        <v>20482</v>
      </c>
      <c r="BO2670" t="s">
        <v>6077</v>
      </c>
      <c r="BP2670" t="s">
        <v>20482</v>
      </c>
      <c r="BQ2670" t="s">
        <v>20482</v>
      </c>
      <c r="BR2670" t="s">
        <v>20482</v>
      </c>
      <c r="BS2670" t="s">
        <v>20482</v>
      </c>
      <c r="BT2670" t="b">
        <v>0</v>
      </c>
      <c r="BU2670" t="s">
        <v>403</v>
      </c>
      <c r="BV2670" t="s">
        <v>5032</v>
      </c>
      <c r="BW2670" t="s">
        <v>4922</v>
      </c>
      <c r="BX2670" t="b">
        <v>0</v>
      </c>
      <c r="BY2670" t="s">
        <v>20482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  <c r="CP2670" t="s">
        <v>4923</v>
      </c>
      <c r="CQ2670">
        <v>2021</v>
      </c>
    </row>
    <row r="2671" spans="1:95" x14ac:dyDescent="0.45">
      <c r="A2671" t="b">
        <v>0</v>
      </c>
      <c r="B2671" t="b">
        <v>0</v>
      </c>
      <c r="C2671" t="s">
        <v>20482</v>
      </c>
      <c r="D2671" t="s">
        <v>20482</v>
      </c>
      <c r="E2671" t="s">
        <v>20482</v>
      </c>
      <c r="F2671" t="s">
        <v>20482</v>
      </c>
      <c r="G2671" t="s">
        <v>20482</v>
      </c>
      <c r="H2671" t="b">
        <v>0</v>
      </c>
      <c r="I2671" t="s">
        <v>20482</v>
      </c>
      <c r="J2671" t="s">
        <v>20482</v>
      </c>
      <c r="K2671" t="s">
        <v>155</v>
      </c>
      <c r="L2671" t="b">
        <v>0</v>
      </c>
      <c r="M2671" t="b">
        <v>0</v>
      </c>
      <c r="N2671" s="5">
        <v>43943.847997685189</v>
      </c>
      <c r="O2671" t="s">
        <v>20482</v>
      </c>
      <c r="P2671" t="b">
        <v>0</v>
      </c>
      <c r="Q2671" t="s">
        <v>20482</v>
      </c>
      <c r="R2671" t="s">
        <v>20482</v>
      </c>
      <c r="S2671" t="s">
        <v>20482</v>
      </c>
      <c r="T2671" t="s">
        <v>20482</v>
      </c>
      <c r="U2671" t="s">
        <v>20482</v>
      </c>
      <c r="V2671" t="s">
        <v>20482</v>
      </c>
      <c r="W2671" t="s">
        <v>20482</v>
      </c>
      <c r="X2671" t="b">
        <v>0</v>
      </c>
      <c r="Y2671" t="b">
        <v>0</v>
      </c>
      <c r="Z2671" s="4">
        <v>44320</v>
      </c>
      <c r="AA2671" s="4"/>
      <c r="AB2671" t="s">
        <v>20482</v>
      </c>
      <c r="AC2671" t="s">
        <v>20482</v>
      </c>
      <c r="AD2671" t="s">
        <v>8481</v>
      </c>
      <c r="AE2671" t="s">
        <v>20482</v>
      </c>
      <c r="AF2671" t="s">
        <v>20482</v>
      </c>
      <c r="AG2671" t="b">
        <v>0</v>
      </c>
      <c r="AH2671" t="s">
        <v>20482</v>
      </c>
      <c r="AI2671" t="b">
        <v>1</v>
      </c>
      <c r="AJ2671" t="s">
        <v>4919</v>
      </c>
      <c r="AK2671" t="s">
        <v>20482</v>
      </c>
      <c r="AL2671" t="s">
        <v>20482</v>
      </c>
      <c r="AM2671" t="s">
        <v>20482</v>
      </c>
      <c r="AN2671" t="b">
        <v>0</v>
      </c>
      <c r="AO2671" t="s">
        <v>20482</v>
      </c>
      <c r="AP2671" t="s">
        <v>20482</v>
      </c>
      <c r="AQ2671" t="s">
        <v>20482</v>
      </c>
      <c r="AR2671" t="s">
        <v>20482</v>
      </c>
      <c r="AS2671" t="b">
        <v>0</v>
      </c>
      <c r="AT2671" t="s">
        <v>20482</v>
      </c>
      <c r="AU2671" t="s">
        <v>20482</v>
      </c>
      <c r="AV2671" t="b">
        <v>0</v>
      </c>
      <c r="AW2671" t="s">
        <v>20482</v>
      </c>
      <c r="AX2671" t="s">
        <v>20482</v>
      </c>
      <c r="AY2671" t="s">
        <v>20482</v>
      </c>
      <c r="AZ2671" t="s">
        <v>20482</v>
      </c>
      <c r="BA2671" t="s">
        <v>20482</v>
      </c>
      <c r="BB2671" s="5">
        <v>43942.920023148145</v>
      </c>
      <c r="BC2671" t="s">
        <v>4926</v>
      </c>
      <c r="BD2671" s="5">
        <v>43942.920023148145</v>
      </c>
      <c r="BE2671" s="5">
        <v>43942.919432870367</v>
      </c>
      <c r="BF2671" t="s">
        <v>20482</v>
      </c>
      <c r="BG2671" t="s">
        <v>20482</v>
      </c>
      <c r="BH2671" t="s">
        <v>20482</v>
      </c>
      <c r="BI2671" t="b">
        <v>0</v>
      </c>
      <c r="BJ2671" s="5">
        <v>43942.920023148145</v>
      </c>
      <c r="BK2671" s="5">
        <v>43951.05704861111</v>
      </c>
      <c r="BL2671" t="b">
        <v>0</v>
      </c>
      <c r="BM2671" t="s">
        <v>20482</v>
      </c>
      <c r="BN2671" t="s">
        <v>20482</v>
      </c>
      <c r="BO2671" t="s">
        <v>6077</v>
      </c>
      <c r="BP2671" t="s">
        <v>20482</v>
      </c>
      <c r="BQ2671" t="s">
        <v>20482</v>
      </c>
      <c r="BR2671" t="s">
        <v>20482</v>
      </c>
      <c r="BS2671" t="s">
        <v>20482</v>
      </c>
      <c r="BT2671" t="b">
        <v>0</v>
      </c>
      <c r="BU2671" t="s">
        <v>403</v>
      </c>
      <c r="BV2671" t="s">
        <v>5032</v>
      </c>
      <c r="BW2671" t="s">
        <v>4922</v>
      </c>
      <c r="BX2671" t="b">
        <v>0</v>
      </c>
      <c r="BY2671" t="s">
        <v>20482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  <c r="CP2671" t="s">
        <v>4923</v>
      </c>
      <c r="CQ2671">
        <v>2021</v>
      </c>
    </row>
    <row r="2672" spans="1:95" x14ac:dyDescent="0.45">
      <c r="A2672" t="b">
        <v>0</v>
      </c>
      <c r="B2672" t="b">
        <v>0</v>
      </c>
      <c r="C2672" t="s">
        <v>20482</v>
      </c>
      <c r="D2672" t="s">
        <v>20482</v>
      </c>
      <c r="E2672" t="s">
        <v>20482</v>
      </c>
      <c r="F2672" t="s">
        <v>20482</v>
      </c>
      <c r="G2672" t="s">
        <v>20482</v>
      </c>
      <c r="H2672" t="b">
        <v>0</v>
      </c>
      <c r="I2672" t="s">
        <v>20482</v>
      </c>
      <c r="J2672" t="s">
        <v>20482</v>
      </c>
      <c r="K2672" t="s">
        <v>155</v>
      </c>
      <c r="L2672" t="b">
        <v>0</v>
      </c>
      <c r="M2672" t="b">
        <v>0</v>
      </c>
      <c r="N2672" s="5">
        <v>43943.84615740741</v>
      </c>
      <c r="O2672" t="s">
        <v>20482</v>
      </c>
      <c r="P2672" t="b">
        <v>0</v>
      </c>
      <c r="Q2672" t="s">
        <v>20482</v>
      </c>
      <c r="R2672" t="s">
        <v>20482</v>
      </c>
      <c r="S2672" t="s">
        <v>20482</v>
      </c>
      <c r="T2672" t="s">
        <v>20482</v>
      </c>
      <c r="U2672" t="s">
        <v>20482</v>
      </c>
      <c r="V2672" t="s">
        <v>20482</v>
      </c>
      <c r="W2672" t="s">
        <v>20482</v>
      </c>
      <c r="X2672" t="b">
        <v>0</v>
      </c>
      <c r="Y2672" t="b">
        <v>0</v>
      </c>
      <c r="Z2672" s="4">
        <v>44320</v>
      </c>
      <c r="AA2672" s="4"/>
      <c r="AB2672" t="s">
        <v>20482</v>
      </c>
      <c r="AC2672" t="s">
        <v>20482</v>
      </c>
      <c r="AD2672" t="s">
        <v>8482</v>
      </c>
      <c r="AE2672" t="s">
        <v>4952</v>
      </c>
      <c r="AF2672" t="s">
        <v>20482</v>
      </c>
      <c r="AG2672" t="b">
        <v>0</v>
      </c>
      <c r="AH2672" t="s">
        <v>20482</v>
      </c>
      <c r="AI2672" t="b">
        <v>1</v>
      </c>
      <c r="AJ2672" t="s">
        <v>4919</v>
      </c>
      <c r="AK2672" t="s">
        <v>20482</v>
      </c>
      <c r="AL2672" t="s">
        <v>20482</v>
      </c>
      <c r="AM2672" t="s">
        <v>20482</v>
      </c>
      <c r="AN2672" t="b">
        <v>0</v>
      </c>
      <c r="AO2672" t="s">
        <v>20482</v>
      </c>
      <c r="AP2672" t="s">
        <v>20482</v>
      </c>
      <c r="AQ2672" t="s">
        <v>20482</v>
      </c>
      <c r="AR2672" t="s">
        <v>20482</v>
      </c>
      <c r="AS2672" t="b">
        <v>0</v>
      </c>
      <c r="AT2672" t="s">
        <v>20482</v>
      </c>
      <c r="AU2672" t="s">
        <v>20482</v>
      </c>
      <c r="AV2672" t="b">
        <v>0</v>
      </c>
      <c r="AW2672" t="s">
        <v>20482</v>
      </c>
      <c r="AX2672" t="s">
        <v>20482</v>
      </c>
      <c r="AY2672" t="s">
        <v>20482</v>
      </c>
      <c r="AZ2672" t="s">
        <v>20482</v>
      </c>
      <c r="BA2672" t="s">
        <v>20482</v>
      </c>
      <c r="BB2672" s="5">
        <v>43943.637719907405</v>
      </c>
      <c r="BC2672" t="s">
        <v>4926</v>
      </c>
      <c r="BD2672" s="5">
        <v>43943.637719907405</v>
      </c>
      <c r="BE2672" s="5">
        <v>43943.637303240743</v>
      </c>
      <c r="BF2672" t="s">
        <v>8483</v>
      </c>
      <c r="BG2672" t="s">
        <v>4952</v>
      </c>
      <c r="BH2672" t="s">
        <v>20482</v>
      </c>
      <c r="BI2672" t="b">
        <v>0</v>
      </c>
      <c r="BJ2672" s="5">
        <v>43946.013240740744</v>
      </c>
      <c r="BK2672" s="5">
        <v>43945.889363425929</v>
      </c>
      <c r="BL2672" t="b">
        <v>0</v>
      </c>
      <c r="BM2672" t="s">
        <v>20482</v>
      </c>
      <c r="BN2672" t="s">
        <v>20482</v>
      </c>
      <c r="BO2672" t="s">
        <v>6077</v>
      </c>
      <c r="BP2672" t="s">
        <v>20482</v>
      </c>
      <c r="BQ2672" t="s">
        <v>20482</v>
      </c>
      <c r="BR2672" t="s">
        <v>20482</v>
      </c>
      <c r="BS2672" t="s">
        <v>20482</v>
      </c>
      <c r="BT2672" t="b">
        <v>0</v>
      </c>
      <c r="BU2672" t="s">
        <v>403</v>
      </c>
      <c r="BV2672" t="s">
        <v>5032</v>
      </c>
      <c r="BW2672" t="s">
        <v>4922</v>
      </c>
      <c r="BX2672" t="b">
        <v>0</v>
      </c>
      <c r="BY2672" t="s">
        <v>20482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  <c r="CP2672" t="s">
        <v>4923</v>
      </c>
      <c r="CQ2672">
        <v>2021</v>
      </c>
    </row>
    <row r="2673" spans="1:95" x14ac:dyDescent="0.45">
      <c r="A2673" t="b">
        <v>0</v>
      </c>
      <c r="B2673" t="b">
        <v>0</v>
      </c>
      <c r="C2673" t="s">
        <v>20482</v>
      </c>
      <c r="D2673" t="s">
        <v>20482</v>
      </c>
      <c r="E2673" t="s">
        <v>20482</v>
      </c>
      <c r="F2673" t="s">
        <v>20482</v>
      </c>
      <c r="G2673" t="s">
        <v>20482</v>
      </c>
      <c r="H2673" t="b">
        <v>0</v>
      </c>
      <c r="I2673" t="s">
        <v>20482</v>
      </c>
      <c r="J2673" t="s">
        <v>20482</v>
      </c>
      <c r="K2673" t="s">
        <v>155</v>
      </c>
      <c r="L2673" t="b">
        <v>0</v>
      </c>
      <c r="M2673" t="b">
        <v>0</v>
      </c>
      <c r="N2673" s="5">
        <v>43944.782511574071</v>
      </c>
      <c r="O2673" t="s">
        <v>20482</v>
      </c>
      <c r="P2673" t="b">
        <v>0</v>
      </c>
      <c r="Q2673" t="s">
        <v>20482</v>
      </c>
      <c r="R2673" t="s">
        <v>20482</v>
      </c>
      <c r="S2673" t="s">
        <v>20482</v>
      </c>
      <c r="T2673" t="s">
        <v>20482</v>
      </c>
      <c r="U2673" t="s">
        <v>20482</v>
      </c>
      <c r="V2673" t="s">
        <v>20482</v>
      </c>
      <c r="W2673" t="s">
        <v>20482</v>
      </c>
      <c r="X2673" t="b">
        <v>0</v>
      </c>
      <c r="Y2673" t="b">
        <v>0</v>
      </c>
      <c r="Z2673" s="4">
        <v>44320</v>
      </c>
      <c r="AA2673" s="4"/>
      <c r="AB2673" t="s">
        <v>20482</v>
      </c>
      <c r="AC2673" t="s">
        <v>20482</v>
      </c>
      <c r="AD2673" t="s">
        <v>8484</v>
      </c>
      <c r="AE2673" t="s">
        <v>4952</v>
      </c>
      <c r="AF2673" t="s">
        <v>20482</v>
      </c>
      <c r="AG2673" t="b">
        <v>0</v>
      </c>
      <c r="AH2673" t="s">
        <v>20482</v>
      </c>
      <c r="AI2673" t="b">
        <v>1</v>
      </c>
      <c r="AJ2673" t="s">
        <v>4919</v>
      </c>
      <c r="AK2673" t="s">
        <v>20482</v>
      </c>
      <c r="AL2673" t="s">
        <v>20482</v>
      </c>
      <c r="AM2673" t="s">
        <v>20482</v>
      </c>
      <c r="AN2673" t="b">
        <v>0</v>
      </c>
      <c r="AO2673" t="s">
        <v>20482</v>
      </c>
      <c r="AP2673" t="s">
        <v>20482</v>
      </c>
      <c r="AQ2673" t="s">
        <v>20482</v>
      </c>
      <c r="AR2673" t="s">
        <v>20482</v>
      </c>
      <c r="AS2673" t="b">
        <v>0</v>
      </c>
      <c r="AT2673" t="s">
        <v>20482</v>
      </c>
      <c r="AU2673" t="s">
        <v>20482</v>
      </c>
      <c r="AV2673" t="b">
        <v>0</v>
      </c>
      <c r="AW2673" t="s">
        <v>20482</v>
      </c>
      <c r="AX2673" t="s">
        <v>20482</v>
      </c>
      <c r="AY2673" t="s">
        <v>20482</v>
      </c>
      <c r="AZ2673" t="s">
        <v>20482</v>
      </c>
      <c r="BA2673" t="s">
        <v>20482</v>
      </c>
      <c r="BB2673" s="5">
        <v>43943.894537037035</v>
      </c>
      <c r="BC2673" t="s">
        <v>4926</v>
      </c>
      <c r="BD2673" s="5">
        <v>43943.894525462965</v>
      </c>
      <c r="BE2673" s="5">
        <v>43943.739351851851</v>
      </c>
      <c r="BF2673" t="s">
        <v>8485</v>
      </c>
      <c r="BG2673" t="s">
        <v>4952</v>
      </c>
      <c r="BH2673" t="s">
        <v>20482</v>
      </c>
      <c r="BI2673" t="b">
        <v>0</v>
      </c>
      <c r="BJ2673" s="5">
        <v>43951.783842592595</v>
      </c>
      <c r="BK2673" s="5">
        <v>43945.888206018521</v>
      </c>
      <c r="BL2673" t="b">
        <v>0</v>
      </c>
      <c r="BM2673" t="s">
        <v>20482</v>
      </c>
      <c r="BN2673" t="s">
        <v>20482</v>
      </c>
      <c r="BO2673" t="s">
        <v>6077</v>
      </c>
      <c r="BP2673" t="s">
        <v>20482</v>
      </c>
      <c r="BQ2673" t="s">
        <v>20482</v>
      </c>
      <c r="BR2673" t="s">
        <v>20482</v>
      </c>
      <c r="BS2673" t="s">
        <v>20482</v>
      </c>
      <c r="BT2673" t="b">
        <v>0</v>
      </c>
      <c r="BU2673" t="s">
        <v>403</v>
      </c>
      <c r="BV2673" t="s">
        <v>5032</v>
      </c>
      <c r="BW2673" t="s">
        <v>4922</v>
      </c>
      <c r="BX2673" t="b">
        <v>0</v>
      </c>
      <c r="BY2673" t="s">
        <v>20482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  <c r="CP2673" t="s">
        <v>4923</v>
      </c>
      <c r="CQ2673">
        <v>2021</v>
      </c>
    </row>
    <row r="2674" spans="1:95" x14ac:dyDescent="0.45">
      <c r="A2674" t="b">
        <v>0</v>
      </c>
      <c r="B2674" t="b">
        <v>0</v>
      </c>
      <c r="C2674" t="s">
        <v>20482</v>
      </c>
      <c r="D2674" t="s">
        <v>20482</v>
      </c>
      <c r="E2674" t="s">
        <v>20482</v>
      </c>
      <c r="F2674" t="s">
        <v>20482</v>
      </c>
      <c r="G2674" t="s">
        <v>20482</v>
      </c>
      <c r="H2674" t="b">
        <v>0</v>
      </c>
      <c r="I2674" t="s">
        <v>20482</v>
      </c>
      <c r="J2674" t="s">
        <v>20482</v>
      </c>
      <c r="K2674" t="s">
        <v>304</v>
      </c>
      <c r="L2674" t="b">
        <v>0</v>
      </c>
      <c r="M2674" t="b">
        <v>0</v>
      </c>
      <c r="N2674" s="5">
        <v>43942.811562499999</v>
      </c>
      <c r="O2674" t="s">
        <v>564</v>
      </c>
      <c r="P2674" t="b">
        <v>0</v>
      </c>
      <c r="Q2674" t="s">
        <v>20482</v>
      </c>
      <c r="R2674" t="s">
        <v>20482</v>
      </c>
      <c r="S2674" t="s">
        <v>20482</v>
      </c>
      <c r="T2674" t="s">
        <v>20482</v>
      </c>
      <c r="U2674" t="s">
        <v>20482</v>
      </c>
      <c r="V2674" t="s">
        <v>20482</v>
      </c>
      <c r="W2674" t="s">
        <v>2908</v>
      </c>
      <c r="X2674" t="b">
        <v>0</v>
      </c>
      <c r="Y2674" t="b">
        <v>0</v>
      </c>
      <c r="Z2674" s="4">
        <v>43948</v>
      </c>
      <c r="AA2674" s="4"/>
      <c r="AB2674" t="s">
        <v>20482</v>
      </c>
      <c r="AC2674" t="s">
        <v>20482</v>
      </c>
      <c r="AD2674" t="s">
        <v>8486</v>
      </c>
      <c r="AE2674" t="s">
        <v>5415</v>
      </c>
      <c r="AF2674" t="s">
        <v>20482</v>
      </c>
      <c r="AG2674" t="b">
        <v>0</v>
      </c>
      <c r="AH2674" t="s">
        <v>20482</v>
      </c>
      <c r="AI2674" t="b">
        <v>1</v>
      </c>
      <c r="AJ2674" t="s">
        <v>4930</v>
      </c>
      <c r="AK2674" t="s">
        <v>20482</v>
      </c>
      <c r="AL2674" t="s">
        <v>20482</v>
      </c>
      <c r="AM2674" t="s">
        <v>20482</v>
      </c>
      <c r="AN2674" t="b">
        <v>0</v>
      </c>
      <c r="AO2674" t="s">
        <v>20482</v>
      </c>
      <c r="AP2674" t="s">
        <v>20482</v>
      </c>
      <c r="AQ2674" t="s">
        <v>20482</v>
      </c>
      <c r="AR2674" t="s">
        <v>20482</v>
      </c>
      <c r="AS2674" t="b">
        <v>0</v>
      </c>
      <c r="AT2674" t="s">
        <v>20482</v>
      </c>
      <c r="AU2674" t="s">
        <v>20482</v>
      </c>
      <c r="AV2674" t="b">
        <v>0</v>
      </c>
      <c r="AW2674" t="s">
        <v>20482</v>
      </c>
      <c r="AX2674" t="s">
        <v>20482</v>
      </c>
      <c r="AY2674" t="s">
        <v>8487</v>
      </c>
      <c r="AZ2674" t="s">
        <v>20482</v>
      </c>
      <c r="BA2674" t="s">
        <v>20482</v>
      </c>
      <c r="BB2674" s="5"/>
      <c r="BC2674" t="s">
        <v>20482</v>
      </c>
      <c r="BD2674" s="5">
        <v>43942.808611111112</v>
      </c>
      <c r="BE2674" s="5">
        <v>43930.60392361111</v>
      </c>
      <c r="BF2674" t="s">
        <v>20482</v>
      </c>
      <c r="BG2674" t="s">
        <v>20482</v>
      </c>
      <c r="BH2674" t="s">
        <v>20482</v>
      </c>
      <c r="BI2674" t="b">
        <v>0</v>
      </c>
      <c r="BJ2674" s="5">
        <v>43930.60392361111</v>
      </c>
      <c r="BK2674" s="5">
        <v>44295.909386574072</v>
      </c>
      <c r="BL2674" t="b">
        <v>0</v>
      </c>
      <c r="BM2674" t="s">
        <v>20482</v>
      </c>
      <c r="BN2674" t="s">
        <v>20482</v>
      </c>
      <c r="BO2674" t="s">
        <v>4939</v>
      </c>
      <c r="BP2674" t="s">
        <v>20482</v>
      </c>
      <c r="BQ2674" t="s">
        <v>20482</v>
      </c>
      <c r="BR2674" t="s">
        <v>20482</v>
      </c>
      <c r="BS2674" t="s">
        <v>20482</v>
      </c>
      <c r="BT2674" t="b">
        <v>0</v>
      </c>
      <c r="BU2674" t="s">
        <v>20482</v>
      </c>
      <c r="BV2674" t="s">
        <v>5032</v>
      </c>
      <c r="BW2674" t="s">
        <v>4922</v>
      </c>
      <c r="BX2674" t="b">
        <v>0</v>
      </c>
      <c r="BY2674" t="s">
        <v>20482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  <c r="CP2674" t="s">
        <v>4923</v>
      </c>
      <c r="CQ2674">
        <v>2020</v>
      </c>
    </row>
    <row r="2675" spans="1:95" x14ac:dyDescent="0.45">
      <c r="A2675" t="b">
        <v>0</v>
      </c>
      <c r="B2675" t="b">
        <v>0</v>
      </c>
      <c r="C2675" t="s">
        <v>20482</v>
      </c>
      <c r="D2675" t="s">
        <v>20482</v>
      </c>
      <c r="E2675" t="s">
        <v>20482</v>
      </c>
      <c r="F2675" t="s">
        <v>1902</v>
      </c>
      <c r="G2675" t="s">
        <v>20482</v>
      </c>
      <c r="H2675" t="b">
        <v>0</v>
      </c>
      <c r="I2675" t="s">
        <v>20482</v>
      </c>
      <c r="J2675" t="s">
        <v>20482</v>
      </c>
      <c r="K2675" t="s">
        <v>1658</v>
      </c>
      <c r="L2675" t="b">
        <v>0</v>
      </c>
      <c r="M2675" t="b">
        <v>0</v>
      </c>
      <c r="N2675" s="5">
        <v>43942.811562499999</v>
      </c>
      <c r="O2675" t="s">
        <v>564</v>
      </c>
      <c r="P2675" t="b">
        <v>0</v>
      </c>
      <c r="Q2675" t="s">
        <v>20482</v>
      </c>
      <c r="R2675" t="s">
        <v>20482</v>
      </c>
      <c r="S2675" t="s">
        <v>20482</v>
      </c>
      <c r="T2675" t="s">
        <v>20482</v>
      </c>
      <c r="U2675" t="s">
        <v>20482</v>
      </c>
      <c r="V2675" t="s">
        <v>20482</v>
      </c>
      <c r="W2675" t="s">
        <v>2908</v>
      </c>
      <c r="X2675" t="b">
        <v>0</v>
      </c>
      <c r="Y2675" t="b">
        <v>0</v>
      </c>
      <c r="Z2675" s="4">
        <v>43948</v>
      </c>
      <c r="AA2675" s="4"/>
      <c r="AB2675" t="s">
        <v>20482</v>
      </c>
      <c r="AC2675" t="s">
        <v>20482</v>
      </c>
      <c r="AD2675" t="s">
        <v>8488</v>
      </c>
      <c r="AE2675" t="s">
        <v>5415</v>
      </c>
      <c r="AF2675" t="s">
        <v>20482</v>
      </c>
      <c r="AG2675" t="b">
        <v>0</v>
      </c>
      <c r="AH2675" t="s">
        <v>20482</v>
      </c>
      <c r="AI2675" t="b">
        <v>1</v>
      </c>
      <c r="AJ2675" t="s">
        <v>4930</v>
      </c>
      <c r="AK2675" t="s">
        <v>20482</v>
      </c>
      <c r="AL2675" t="s">
        <v>20482</v>
      </c>
      <c r="AM2675" t="s">
        <v>20482</v>
      </c>
      <c r="AN2675" t="b">
        <v>0</v>
      </c>
      <c r="AO2675" t="s">
        <v>20482</v>
      </c>
      <c r="AP2675" t="s">
        <v>20482</v>
      </c>
      <c r="AQ2675" t="s">
        <v>20482</v>
      </c>
      <c r="AR2675" t="s">
        <v>20482</v>
      </c>
      <c r="AS2675" t="b">
        <v>0</v>
      </c>
      <c r="AT2675" t="s">
        <v>20482</v>
      </c>
      <c r="AU2675" t="s">
        <v>20482</v>
      </c>
      <c r="AV2675" t="b">
        <v>0</v>
      </c>
      <c r="AW2675" t="s">
        <v>20482</v>
      </c>
      <c r="AX2675" t="s">
        <v>20482</v>
      </c>
      <c r="AY2675" t="s">
        <v>8487</v>
      </c>
      <c r="AZ2675" t="s">
        <v>20482</v>
      </c>
      <c r="BA2675" t="s">
        <v>20482</v>
      </c>
      <c r="BB2675" s="5"/>
      <c r="BC2675" t="s">
        <v>20482</v>
      </c>
      <c r="BD2675" s="5">
        <v>43942.808611111112</v>
      </c>
      <c r="BE2675" s="5">
        <v>43932.981516203705</v>
      </c>
      <c r="BF2675" t="s">
        <v>20482</v>
      </c>
      <c r="BG2675" t="s">
        <v>20482</v>
      </c>
      <c r="BH2675" t="s">
        <v>20482</v>
      </c>
      <c r="BI2675" t="b">
        <v>0</v>
      </c>
      <c r="BJ2675" s="5">
        <v>43932.981516203705</v>
      </c>
      <c r="BK2675" s="5">
        <v>44295.909409722219</v>
      </c>
      <c r="BL2675" t="b">
        <v>0</v>
      </c>
      <c r="BM2675" t="s">
        <v>20482</v>
      </c>
      <c r="BN2675" t="s">
        <v>20482</v>
      </c>
      <c r="BO2675" t="s">
        <v>4939</v>
      </c>
      <c r="BP2675" t="s">
        <v>20482</v>
      </c>
      <c r="BQ2675" t="s">
        <v>20482</v>
      </c>
      <c r="BR2675" t="s">
        <v>20482</v>
      </c>
      <c r="BS2675" t="s">
        <v>20482</v>
      </c>
      <c r="BT2675" t="b">
        <v>0</v>
      </c>
      <c r="BU2675" t="s">
        <v>1476</v>
      </c>
      <c r="BV2675" t="s">
        <v>5032</v>
      </c>
      <c r="BW2675" t="s">
        <v>4922</v>
      </c>
      <c r="BX2675" t="b">
        <v>0</v>
      </c>
      <c r="BY2675" t="s">
        <v>20482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  <c r="CP2675" t="s">
        <v>4923</v>
      </c>
      <c r="CQ2675">
        <v>2020</v>
      </c>
    </row>
    <row r="2676" spans="1:95" x14ac:dyDescent="0.45">
      <c r="A2676" t="b">
        <v>0</v>
      </c>
      <c r="B2676" t="b">
        <v>0</v>
      </c>
      <c r="C2676" t="s">
        <v>20482</v>
      </c>
      <c r="D2676" t="s">
        <v>20482</v>
      </c>
      <c r="E2676" t="s">
        <v>20482</v>
      </c>
      <c r="F2676" t="s">
        <v>642</v>
      </c>
      <c r="G2676" t="s">
        <v>20482</v>
      </c>
      <c r="H2676" t="b">
        <v>0</v>
      </c>
      <c r="I2676" t="s">
        <v>20482</v>
      </c>
      <c r="J2676" t="s">
        <v>20482</v>
      </c>
      <c r="K2676" t="s">
        <v>304</v>
      </c>
      <c r="L2676" t="b">
        <v>0</v>
      </c>
      <c r="M2676" t="b">
        <v>0</v>
      </c>
      <c r="N2676" s="5">
        <v>43942.810127314813</v>
      </c>
      <c r="O2676" t="s">
        <v>20482</v>
      </c>
      <c r="P2676" t="b">
        <v>0</v>
      </c>
      <c r="Q2676" t="s">
        <v>20482</v>
      </c>
      <c r="R2676" t="s">
        <v>20482</v>
      </c>
      <c r="S2676" t="s">
        <v>20482</v>
      </c>
      <c r="T2676" t="s">
        <v>20482</v>
      </c>
      <c r="U2676" t="s">
        <v>20482</v>
      </c>
      <c r="V2676" t="s">
        <v>20482</v>
      </c>
      <c r="W2676" t="s">
        <v>2908</v>
      </c>
      <c r="X2676" t="b">
        <v>0</v>
      </c>
      <c r="Y2676" t="b">
        <v>0</v>
      </c>
      <c r="Z2676" s="4"/>
      <c r="AA2676" s="4"/>
      <c r="AB2676" t="s">
        <v>20482</v>
      </c>
      <c r="AC2676" t="s">
        <v>20482</v>
      </c>
      <c r="AD2676" t="s">
        <v>8489</v>
      </c>
      <c r="AE2676" t="s">
        <v>5415</v>
      </c>
      <c r="AF2676" t="s">
        <v>20482</v>
      </c>
      <c r="AG2676" t="b">
        <v>0</v>
      </c>
      <c r="AH2676" t="s">
        <v>20482</v>
      </c>
      <c r="AI2676" t="b">
        <v>1</v>
      </c>
      <c r="AJ2676" t="s">
        <v>4930</v>
      </c>
      <c r="AK2676" t="s">
        <v>20482</v>
      </c>
      <c r="AL2676" t="s">
        <v>20482</v>
      </c>
      <c r="AM2676" t="s">
        <v>20482</v>
      </c>
      <c r="AN2676" t="b">
        <v>0</v>
      </c>
      <c r="AO2676" t="s">
        <v>20482</v>
      </c>
      <c r="AP2676" t="s">
        <v>20482</v>
      </c>
      <c r="AQ2676" t="s">
        <v>20482</v>
      </c>
      <c r="AR2676" t="s">
        <v>20482</v>
      </c>
      <c r="AS2676" t="b">
        <v>0</v>
      </c>
      <c r="AT2676" t="s">
        <v>20482</v>
      </c>
      <c r="AU2676" t="s">
        <v>20482</v>
      </c>
      <c r="AV2676" t="b">
        <v>0</v>
      </c>
      <c r="AW2676" t="s">
        <v>20482</v>
      </c>
      <c r="AX2676" t="s">
        <v>20482</v>
      </c>
      <c r="AY2676" t="s">
        <v>20482</v>
      </c>
      <c r="AZ2676" t="s">
        <v>20482</v>
      </c>
      <c r="BA2676" t="s">
        <v>20482</v>
      </c>
      <c r="BB2676" s="5"/>
      <c r="BC2676" t="s">
        <v>20482</v>
      </c>
      <c r="BD2676" s="5">
        <v>43942.796481481484</v>
      </c>
      <c r="BE2676" s="5">
        <v>43936.591296296298</v>
      </c>
      <c r="BF2676" t="s">
        <v>20482</v>
      </c>
      <c r="BG2676" t="s">
        <v>20482</v>
      </c>
      <c r="BH2676" t="s">
        <v>20482</v>
      </c>
      <c r="BI2676" t="b">
        <v>0</v>
      </c>
      <c r="BJ2676" s="5">
        <v>43937.625</v>
      </c>
      <c r="BK2676" s="5">
        <v>44361.829942129632</v>
      </c>
      <c r="BL2676" t="b">
        <v>0</v>
      </c>
      <c r="BM2676" t="s">
        <v>923</v>
      </c>
      <c r="BN2676" t="s">
        <v>20482</v>
      </c>
      <c r="BO2676" t="s">
        <v>4939</v>
      </c>
      <c r="BP2676" t="s">
        <v>20482</v>
      </c>
      <c r="BQ2676" t="s">
        <v>20482</v>
      </c>
      <c r="BR2676" t="s">
        <v>20482</v>
      </c>
      <c r="BS2676" t="s">
        <v>20482</v>
      </c>
      <c r="BT2676" t="b">
        <v>0</v>
      </c>
      <c r="BU2676" t="s">
        <v>575</v>
      </c>
      <c r="BV2676" t="s">
        <v>4921</v>
      </c>
      <c r="BW2676" t="s">
        <v>4922</v>
      </c>
      <c r="BX2676" t="b">
        <v>0</v>
      </c>
      <c r="BY2676" t="s">
        <v>20482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  <c r="CP2676" t="s">
        <v>4923</v>
      </c>
    </row>
    <row r="2677" spans="1:95" x14ac:dyDescent="0.45">
      <c r="A2677" t="b">
        <v>0</v>
      </c>
      <c r="B2677" t="b">
        <v>0</v>
      </c>
      <c r="C2677" t="s">
        <v>20482</v>
      </c>
      <c r="D2677" t="s">
        <v>20482</v>
      </c>
      <c r="E2677" t="s">
        <v>20482</v>
      </c>
      <c r="F2677" t="s">
        <v>8490</v>
      </c>
      <c r="G2677" t="s">
        <v>20482</v>
      </c>
      <c r="H2677" t="b">
        <v>0</v>
      </c>
      <c r="I2677" t="s">
        <v>20482</v>
      </c>
      <c r="J2677" t="s">
        <v>20482</v>
      </c>
      <c r="K2677" t="s">
        <v>304</v>
      </c>
      <c r="L2677" t="b">
        <v>0</v>
      </c>
      <c r="M2677" t="b">
        <v>0</v>
      </c>
      <c r="N2677" s="5">
        <v>43942.811562499999</v>
      </c>
      <c r="O2677" t="s">
        <v>20482</v>
      </c>
      <c r="P2677" t="b">
        <v>0</v>
      </c>
      <c r="Q2677" t="s">
        <v>20482</v>
      </c>
      <c r="R2677" t="s">
        <v>20482</v>
      </c>
      <c r="S2677" t="s">
        <v>20482</v>
      </c>
      <c r="T2677" t="s">
        <v>20482</v>
      </c>
      <c r="U2677" t="s">
        <v>20482</v>
      </c>
      <c r="V2677" t="s">
        <v>20482</v>
      </c>
      <c r="W2677" t="s">
        <v>2908</v>
      </c>
      <c r="X2677" t="b">
        <v>0</v>
      </c>
      <c r="Y2677" t="b">
        <v>0</v>
      </c>
      <c r="Z2677" s="4"/>
      <c r="AA2677" s="4"/>
      <c r="AB2677" t="s">
        <v>20482</v>
      </c>
      <c r="AC2677" t="s">
        <v>20482</v>
      </c>
      <c r="AD2677" t="s">
        <v>8491</v>
      </c>
      <c r="AE2677" t="s">
        <v>5415</v>
      </c>
      <c r="AF2677" t="s">
        <v>20482</v>
      </c>
      <c r="AG2677" t="b">
        <v>0</v>
      </c>
      <c r="AH2677" t="s">
        <v>20482</v>
      </c>
      <c r="AI2677" t="b">
        <v>1</v>
      </c>
      <c r="AJ2677" t="s">
        <v>4930</v>
      </c>
      <c r="AK2677" t="s">
        <v>20482</v>
      </c>
      <c r="AL2677" t="s">
        <v>20482</v>
      </c>
      <c r="AM2677" t="s">
        <v>20482</v>
      </c>
      <c r="AN2677" t="b">
        <v>0</v>
      </c>
      <c r="AO2677" t="s">
        <v>20482</v>
      </c>
      <c r="AP2677" t="s">
        <v>20482</v>
      </c>
      <c r="AQ2677" t="s">
        <v>20482</v>
      </c>
      <c r="AR2677" t="s">
        <v>20482</v>
      </c>
      <c r="AS2677" t="b">
        <v>0</v>
      </c>
      <c r="AT2677" t="s">
        <v>20482</v>
      </c>
      <c r="AU2677" t="s">
        <v>20482</v>
      </c>
      <c r="AV2677" t="b">
        <v>0</v>
      </c>
      <c r="AW2677" t="s">
        <v>20482</v>
      </c>
      <c r="AX2677" t="s">
        <v>20482</v>
      </c>
      <c r="AY2677" t="s">
        <v>20482</v>
      </c>
      <c r="AZ2677" t="s">
        <v>20482</v>
      </c>
      <c r="BA2677" t="s">
        <v>20482</v>
      </c>
      <c r="BB2677" s="5"/>
      <c r="BC2677" t="s">
        <v>20482</v>
      </c>
      <c r="BD2677" s="5">
        <v>43942.808611111112</v>
      </c>
      <c r="BE2677" s="5">
        <v>43934.631689814814</v>
      </c>
      <c r="BF2677" t="s">
        <v>20482</v>
      </c>
      <c r="BG2677" t="s">
        <v>20482</v>
      </c>
      <c r="BH2677" t="s">
        <v>20482</v>
      </c>
      <c r="BI2677" t="b">
        <v>0</v>
      </c>
      <c r="BJ2677" s="5">
        <v>43934.631689814814</v>
      </c>
      <c r="BK2677" s="5">
        <v>44354.737187500003</v>
      </c>
      <c r="BL2677" t="b">
        <v>0</v>
      </c>
      <c r="BM2677" t="s">
        <v>5805</v>
      </c>
      <c r="BN2677" t="s">
        <v>20482</v>
      </c>
      <c r="BO2677" t="s">
        <v>4939</v>
      </c>
      <c r="BP2677" t="s">
        <v>20482</v>
      </c>
      <c r="BQ2677" t="s">
        <v>20482</v>
      </c>
      <c r="BR2677" t="s">
        <v>20482</v>
      </c>
      <c r="BS2677" t="s">
        <v>20482</v>
      </c>
      <c r="BT2677" t="b">
        <v>0</v>
      </c>
      <c r="BU2677" t="s">
        <v>777</v>
      </c>
      <c r="BV2677" t="s">
        <v>4921</v>
      </c>
      <c r="BW2677" t="s">
        <v>4922</v>
      </c>
      <c r="BX2677" t="b">
        <v>0</v>
      </c>
      <c r="BY2677" t="s">
        <v>20482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  <c r="CP2677" t="s">
        <v>4923</v>
      </c>
    </row>
    <row r="2678" spans="1:95" x14ac:dyDescent="0.45">
      <c r="A2678" t="b">
        <v>0</v>
      </c>
      <c r="B2678" t="b">
        <v>0</v>
      </c>
      <c r="C2678" t="s">
        <v>20482</v>
      </c>
      <c r="D2678" t="s">
        <v>20482</v>
      </c>
      <c r="E2678" t="s">
        <v>20482</v>
      </c>
      <c r="F2678" t="s">
        <v>20482</v>
      </c>
      <c r="G2678" t="s">
        <v>20482</v>
      </c>
      <c r="H2678" t="b">
        <v>0</v>
      </c>
      <c r="I2678" t="s">
        <v>20482</v>
      </c>
      <c r="J2678" t="s">
        <v>20482</v>
      </c>
      <c r="K2678" t="s">
        <v>1658</v>
      </c>
      <c r="L2678" t="b">
        <v>0</v>
      </c>
      <c r="M2678" t="b">
        <v>0</v>
      </c>
      <c r="N2678" s="5">
        <v>43942.811562499999</v>
      </c>
      <c r="O2678" t="s">
        <v>20482</v>
      </c>
      <c r="P2678" t="b">
        <v>0</v>
      </c>
      <c r="Q2678" t="s">
        <v>20482</v>
      </c>
      <c r="R2678" t="s">
        <v>20482</v>
      </c>
      <c r="S2678" t="s">
        <v>20482</v>
      </c>
      <c r="T2678" t="s">
        <v>20482</v>
      </c>
      <c r="U2678" t="s">
        <v>20482</v>
      </c>
      <c r="V2678" t="s">
        <v>20482</v>
      </c>
      <c r="W2678" t="s">
        <v>2908</v>
      </c>
      <c r="X2678" t="b">
        <v>0</v>
      </c>
      <c r="Y2678" t="b">
        <v>0</v>
      </c>
      <c r="Z2678" s="4"/>
      <c r="AA2678" s="4"/>
      <c r="AB2678" t="s">
        <v>20482</v>
      </c>
      <c r="AC2678" t="s">
        <v>20482</v>
      </c>
      <c r="AD2678" t="s">
        <v>8492</v>
      </c>
      <c r="AE2678" t="s">
        <v>5415</v>
      </c>
      <c r="AF2678" t="s">
        <v>20482</v>
      </c>
      <c r="AG2678" t="b">
        <v>0</v>
      </c>
      <c r="AH2678" t="s">
        <v>20482</v>
      </c>
      <c r="AI2678" t="b">
        <v>1</v>
      </c>
      <c r="AJ2678" t="s">
        <v>4930</v>
      </c>
      <c r="AK2678" t="s">
        <v>20482</v>
      </c>
      <c r="AL2678" t="s">
        <v>20482</v>
      </c>
      <c r="AM2678" t="s">
        <v>20482</v>
      </c>
      <c r="AN2678" t="b">
        <v>0</v>
      </c>
      <c r="AO2678" t="s">
        <v>20482</v>
      </c>
      <c r="AP2678" t="s">
        <v>20482</v>
      </c>
      <c r="AQ2678" t="s">
        <v>20482</v>
      </c>
      <c r="AR2678" t="s">
        <v>20482</v>
      </c>
      <c r="AS2678" t="b">
        <v>0</v>
      </c>
      <c r="AT2678" t="s">
        <v>20482</v>
      </c>
      <c r="AU2678" t="s">
        <v>20482</v>
      </c>
      <c r="AV2678" t="b">
        <v>0</v>
      </c>
      <c r="AW2678" t="s">
        <v>20482</v>
      </c>
      <c r="AX2678" t="s">
        <v>20482</v>
      </c>
      <c r="AY2678" t="s">
        <v>20482</v>
      </c>
      <c r="AZ2678" t="s">
        <v>20482</v>
      </c>
      <c r="BA2678" t="s">
        <v>20482</v>
      </c>
      <c r="BB2678" s="5"/>
      <c r="BC2678" t="s">
        <v>20482</v>
      </c>
      <c r="BD2678" s="5">
        <v>43942.808611111112</v>
      </c>
      <c r="BE2678" s="5">
        <v>43930.141550925924</v>
      </c>
      <c r="BF2678" t="s">
        <v>20482</v>
      </c>
      <c r="BG2678" t="s">
        <v>20482</v>
      </c>
      <c r="BH2678" t="s">
        <v>20482</v>
      </c>
      <c r="BI2678" t="b">
        <v>0</v>
      </c>
      <c r="BJ2678" s="5">
        <v>44013.932268518518</v>
      </c>
      <c r="BK2678" s="5">
        <v>44354.933877314812</v>
      </c>
      <c r="BL2678" t="b">
        <v>0</v>
      </c>
      <c r="BM2678" t="s">
        <v>923</v>
      </c>
      <c r="BN2678" t="s">
        <v>20482</v>
      </c>
      <c r="BO2678" t="s">
        <v>4939</v>
      </c>
      <c r="BP2678" t="s">
        <v>20482</v>
      </c>
      <c r="BQ2678" t="s">
        <v>20482</v>
      </c>
      <c r="BR2678" t="s">
        <v>20482</v>
      </c>
      <c r="BS2678" t="s">
        <v>20482</v>
      </c>
      <c r="BT2678" t="b">
        <v>0</v>
      </c>
      <c r="BU2678" t="s">
        <v>20482</v>
      </c>
      <c r="BV2678" t="s">
        <v>4921</v>
      </c>
      <c r="BW2678" t="s">
        <v>4922</v>
      </c>
      <c r="BX2678" t="b">
        <v>0</v>
      </c>
      <c r="BY2678" t="s">
        <v>20482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  <c r="CP2678" t="s">
        <v>4923</v>
      </c>
    </row>
    <row r="2679" spans="1:95" x14ac:dyDescent="0.45">
      <c r="A2679" t="b">
        <v>0</v>
      </c>
      <c r="B2679" t="b">
        <v>0</v>
      </c>
      <c r="C2679" t="s">
        <v>20482</v>
      </c>
      <c r="D2679" t="s">
        <v>20482</v>
      </c>
      <c r="E2679" t="s">
        <v>20482</v>
      </c>
      <c r="F2679" t="s">
        <v>4469</v>
      </c>
      <c r="G2679" t="s">
        <v>20482</v>
      </c>
      <c r="H2679" t="b">
        <v>0</v>
      </c>
      <c r="I2679" t="s">
        <v>20482</v>
      </c>
      <c r="J2679" t="s">
        <v>20482</v>
      </c>
      <c r="K2679" t="s">
        <v>304</v>
      </c>
      <c r="L2679" t="b">
        <v>0</v>
      </c>
      <c r="M2679" t="b">
        <v>0</v>
      </c>
      <c r="N2679" s="5">
        <v>43942.810127314813</v>
      </c>
      <c r="O2679" t="s">
        <v>20482</v>
      </c>
      <c r="P2679" t="b">
        <v>0</v>
      </c>
      <c r="Q2679" t="s">
        <v>20482</v>
      </c>
      <c r="R2679" t="s">
        <v>20482</v>
      </c>
      <c r="S2679" t="s">
        <v>20482</v>
      </c>
      <c r="T2679" t="s">
        <v>20482</v>
      </c>
      <c r="U2679" t="s">
        <v>20482</v>
      </c>
      <c r="V2679" t="s">
        <v>20482</v>
      </c>
      <c r="W2679" t="s">
        <v>2908</v>
      </c>
      <c r="X2679" t="b">
        <v>0</v>
      </c>
      <c r="Y2679" t="b">
        <v>0</v>
      </c>
      <c r="Z2679" s="4"/>
      <c r="AA2679" s="4"/>
      <c r="AB2679" t="s">
        <v>20482</v>
      </c>
      <c r="AC2679" t="s">
        <v>20482</v>
      </c>
      <c r="AD2679" t="s">
        <v>8493</v>
      </c>
      <c r="AE2679" t="s">
        <v>5415</v>
      </c>
      <c r="AF2679" t="s">
        <v>20482</v>
      </c>
      <c r="AG2679" t="b">
        <v>0</v>
      </c>
      <c r="AH2679" t="s">
        <v>20482</v>
      </c>
      <c r="AI2679" t="b">
        <v>1</v>
      </c>
      <c r="AJ2679" t="s">
        <v>4930</v>
      </c>
      <c r="AK2679" t="s">
        <v>20482</v>
      </c>
      <c r="AL2679" t="s">
        <v>20482</v>
      </c>
      <c r="AM2679" t="s">
        <v>20482</v>
      </c>
      <c r="AN2679" t="b">
        <v>0</v>
      </c>
      <c r="AO2679" t="s">
        <v>20482</v>
      </c>
      <c r="AP2679" t="s">
        <v>20482</v>
      </c>
      <c r="AQ2679" t="s">
        <v>20482</v>
      </c>
      <c r="AR2679" t="s">
        <v>20482</v>
      </c>
      <c r="AS2679" t="b">
        <v>0</v>
      </c>
      <c r="AT2679" t="s">
        <v>20482</v>
      </c>
      <c r="AU2679" t="s">
        <v>20482</v>
      </c>
      <c r="AV2679" t="b">
        <v>0</v>
      </c>
      <c r="AW2679" t="s">
        <v>20482</v>
      </c>
      <c r="AX2679" t="s">
        <v>20482</v>
      </c>
      <c r="AY2679" t="s">
        <v>20482</v>
      </c>
      <c r="AZ2679" t="s">
        <v>20482</v>
      </c>
      <c r="BA2679" t="s">
        <v>20482</v>
      </c>
      <c r="BB2679" s="5"/>
      <c r="BC2679" t="s">
        <v>20482</v>
      </c>
      <c r="BD2679" s="5">
        <v>43942.796481481484</v>
      </c>
      <c r="BE2679" s="5">
        <v>43937.580520833333</v>
      </c>
      <c r="BF2679" t="s">
        <v>20482</v>
      </c>
      <c r="BG2679" t="s">
        <v>20482</v>
      </c>
      <c r="BH2679" t="s">
        <v>20482</v>
      </c>
      <c r="BI2679" t="b">
        <v>0</v>
      </c>
      <c r="BJ2679" s="5">
        <v>43937.625</v>
      </c>
      <c r="BK2679" s="5">
        <v>44295.909259259257</v>
      </c>
      <c r="BL2679" t="b">
        <v>0</v>
      </c>
      <c r="BM2679" t="s">
        <v>923</v>
      </c>
      <c r="BN2679" t="s">
        <v>20482</v>
      </c>
      <c r="BO2679" t="s">
        <v>4939</v>
      </c>
      <c r="BP2679" t="s">
        <v>20482</v>
      </c>
      <c r="BQ2679" t="s">
        <v>20482</v>
      </c>
      <c r="BR2679" t="s">
        <v>20482</v>
      </c>
      <c r="BS2679" t="s">
        <v>20482</v>
      </c>
      <c r="BT2679" t="b">
        <v>0</v>
      </c>
      <c r="BU2679" t="s">
        <v>3042</v>
      </c>
      <c r="BV2679" t="s">
        <v>4921</v>
      </c>
      <c r="BW2679" t="s">
        <v>4922</v>
      </c>
      <c r="BX2679" t="b">
        <v>0</v>
      </c>
      <c r="BY2679" t="s">
        <v>20482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  <c r="CP2679" t="s">
        <v>4923</v>
      </c>
    </row>
    <row r="2680" spans="1:95" x14ac:dyDescent="0.45">
      <c r="A2680" t="b">
        <v>0</v>
      </c>
      <c r="B2680" t="b">
        <v>0</v>
      </c>
      <c r="C2680" t="s">
        <v>20482</v>
      </c>
      <c r="D2680" t="s">
        <v>20482</v>
      </c>
      <c r="E2680" t="s">
        <v>20482</v>
      </c>
      <c r="F2680" t="s">
        <v>1318</v>
      </c>
      <c r="G2680" t="s">
        <v>20482</v>
      </c>
      <c r="H2680" t="b">
        <v>0</v>
      </c>
      <c r="I2680" t="s">
        <v>20482</v>
      </c>
      <c r="J2680" t="s">
        <v>20482</v>
      </c>
      <c r="K2680" t="s">
        <v>304</v>
      </c>
      <c r="L2680" t="b">
        <v>0</v>
      </c>
      <c r="M2680" t="b">
        <v>0</v>
      </c>
      <c r="N2680" s="5">
        <v>43942.811562499999</v>
      </c>
      <c r="O2680" t="s">
        <v>20482</v>
      </c>
      <c r="P2680" t="b">
        <v>0</v>
      </c>
      <c r="Q2680" t="s">
        <v>20482</v>
      </c>
      <c r="R2680" t="s">
        <v>20482</v>
      </c>
      <c r="S2680" t="s">
        <v>20482</v>
      </c>
      <c r="T2680" t="s">
        <v>20482</v>
      </c>
      <c r="U2680" t="s">
        <v>20482</v>
      </c>
      <c r="V2680" t="s">
        <v>20482</v>
      </c>
      <c r="W2680" t="s">
        <v>2908</v>
      </c>
      <c r="X2680" t="b">
        <v>0</v>
      </c>
      <c r="Y2680" t="b">
        <v>0</v>
      </c>
      <c r="Z2680" s="4"/>
      <c r="AA2680" s="4"/>
      <c r="AB2680" t="s">
        <v>20482</v>
      </c>
      <c r="AC2680" t="s">
        <v>20482</v>
      </c>
      <c r="AD2680" t="s">
        <v>8494</v>
      </c>
      <c r="AE2680" t="s">
        <v>5415</v>
      </c>
      <c r="AF2680" t="s">
        <v>20482</v>
      </c>
      <c r="AG2680" t="b">
        <v>0</v>
      </c>
      <c r="AH2680" t="s">
        <v>20482</v>
      </c>
      <c r="AI2680" t="b">
        <v>1</v>
      </c>
      <c r="AJ2680" t="s">
        <v>4930</v>
      </c>
      <c r="AK2680" t="s">
        <v>20482</v>
      </c>
      <c r="AL2680" t="s">
        <v>20482</v>
      </c>
      <c r="AM2680" t="s">
        <v>20482</v>
      </c>
      <c r="AN2680" t="b">
        <v>0</v>
      </c>
      <c r="AO2680" t="s">
        <v>20482</v>
      </c>
      <c r="AP2680" t="s">
        <v>20482</v>
      </c>
      <c r="AQ2680" t="s">
        <v>20482</v>
      </c>
      <c r="AR2680" t="s">
        <v>20482</v>
      </c>
      <c r="AS2680" t="b">
        <v>0</v>
      </c>
      <c r="AT2680" t="s">
        <v>20482</v>
      </c>
      <c r="AU2680" t="s">
        <v>20482</v>
      </c>
      <c r="AV2680" t="b">
        <v>0</v>
      </c>
      <c r="AW2680" t="s">
        <v>20482</v>
      </c>
      <c r="AX2680" t="s">
        <v>20482</v>
      </c>
      <c r="AY2680" t="s">
        <v>20482</v>
      </c>
      <c r="AZ2680" t="s">
        <v>20482</v>
      </c>
      <c r="BA2680" t="s">
        <v>20482</v>
      </c>
      <c r="BB2680" s="5"/>
      <c r="BC2680" t="s">
        <v>20482</v>
      </c>
      <c r="BD2680" s="5">
        <v>43942.808611111112</v>
      </c>
      <c r="BE2680" s="5">
        <v>43932.844085648147</v>
      </c>
      <c r="BF2680" t="s">
        <v>20482</v>
      </c>
      <c r="BG2680" t="s">
        <v>20482</v>
      </c>
      <c r="BH2680" t="s">
        <v>20482</v>
      </c>
      <c r="BI2680" t="b">
        <v>0</v>
      </c>
      <c r="BJ2680" s="5">
        <v>43932.844085648147</v>
      </c>
      <c r="BK2680" s="5">
        <v>44295.909375000003</v>
      </c>
      <c r="BL2680" t="b">
        <v>0</v>
      </c>
      <c r="BM2680" t="s">
        <v>923</v>
      </c>
      <c r="BN2680" t="s">
        <v>20482</v>
      </c>
      <c r="BO2680" t="s">
        <v>4939</v>
      </c>
      <c r="BP2680" t="s">
        <v>20482</v>
      </c>
      <c r="BQ2680" t="s">
        <v>20482</v>
      </c>
      <c r="BR2680" t="s">
        <v>20482</v>
      </c>
      <c r="BS2680" t="s">
        <v>20482</v>
      </c>
      <c r="BT2680" t="b">
        <v>0</v>
      </c>
      <c r="BU2680" t="s">
        <v>163</v>
      </c>
      <c r="BV2680" t="s">
        <v>4921</v>
      </c>
      <c r="BW2680" t="s">
        <v>4922</v>
      </c>
      <c r="BX2680" t="b">
        <v>0</v>
      </c>
      <c r="BY2680" t="s">
        <v>20482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  <c r="CP2680" t="s">
        <v>4923</v>
      </c>
    </row>
    <row r="2681" spans="1:95" x14ac:dyDescent="0.45">
      <c r="A2681" t="b">
        <v>0</v>
      </c>
      <c r="B2681" t="b">
        <v>0</v>
      </c>
      <c r="C2681" t="s">
        <v>20482</v>
      </c>
      <c r="D2681" t="s">
        <v>20482</v>
      </c>
      <c r="E2681" t="s">
        <v>20482</v>
      </c>
      <c r="F2681" t="s">
        <v>20482</v>
      </c>
      <c r="G2681" t="s">
        <v>20482</v>
      </c>
      <c r="H2681" t="b">
        <v>0</v>
      </c>
      <c r="I2681" t="s">
        <v>20482</v>
      </c>
      <c r="J2681" t="s">
        <v>20482</v>
      </c>
      <c r="K2681" t="s">
        <v>304</v>
      </c>
      <c r="L2681" t="b">
        <v>0</v>
      </c>
      <c r="M2681" t="b">
        <v>0</v>
      </c>
      <c r="N2681" s="5">
        <v>43942.810127314813</v>
      </c>
      <c r="O2681" t="s">
        <v>564</v>
      </c>
      <c r="P2681" t="b">
        <v>0</v>
      </c>
      <c r="Q2681" t="s">
        <v>20482</v>
      </c>
      <c r="R2681" t="s">
        <v>20482</v>
      </c>
      <c r="S2681" t="s">
        <v>20482</v>
      </c>
      <c r="T2681" t="s">
        <v>20482</v>
      </c>
      <c r="U2681" t="s">
        <v>20482</v>
      </c>
      <c r="V2681" t="s">
        <v>20482</v>
      </c>
      <c r="W2681" t="s">
        <v>2908</v>
      </c>
      <c r="X2681" t="b">
        <v>0</v>
      </c>
      <c r="Y2681" t="b">
        <v>0</v>
      </c>
      <c r="Z2681" s="4">
        <v>43948</v>
      </c>
      <c r="AA2681" s="4"/>
      <c r="AB2681" t="s">
        <v>20482</v>
      </c>
      <c r="AC2681" t="s">
        <v>20482</v>
      </c>
      <c r="AD2681" t="s">
        <v>8495</v>
      </c>
      <c r="AE2681" t="s">
        <v>5415</v>
      </c>
      <c r="AF2681" t="s">
        <v>20482</v>
      </c>
      <c r="AG2681" t="b">
        <v>0</v>
      </c>
      <c r="AH2681" t="s">
        <v>20482</v>
      </c>
      <c r="AI2681" t="b">
        <v>1</v>
      </c>
      <c r="AJ2681" t="s">
        <v>4919</v>
      </c>
      <c r="AK2681" t="s">
        <v>20482</v>
      </c>
      <c r="AL2681" t="s">
        <v>20482</v>
      </c>
      <c r="AM2681" t="s">
        <v>20482</v>
      </c>
      <c r="AN2681" t="b">
        <v>0</v>
      </c>
      <c r="AO2681" t="s">
        <v>20482</v>
      </c>
      <c r="AP2681" t="s">
        <v>20482</v>
      </c>
      <c r="AQ2681" t="s">
        <v>20482</v>
      </c>
      <c r="AR2681" t="s">
        <v>20482</v>
      </c>
      <c r="AS2681" t="b">
        <v>0</v>
      </c>
      <c r="AT2681" t="s">
        <v>20482</v>
      </c>
      <c r="AU2681" t="s">
        <v>20482</v>
      </c>
      <c r="AV2681" t="b">
        <v>0</v>
      </c>
      <c r="AW2681" t="s">
        <v>20482</v>
      </c>
      <c r="AX2681" t="s">
        <v>20482</v>
      </c>
      <c r="AY2681" t="s">
        <v>8487</v>
      </c>
      <c r="AZ2681" t="s">
        <v>20482</v>
      </c>
      <c r="BA2681" t="s">
        <v>20482</v>
      </c>
      <c r="BB2681" s="5"/>
      <c r="BC2681" t="s">
        <v>20482</v>
      </c>
      <c r="BD2681" s="5">
        <v>43942.796446759261</v>
      </c>
      <c r="BE2681" s="5">
        <v>43937.06045138889</v>
      </c>
      <c r="BF2681" t="s">
        <v>20482</v>
      </c>
      <c r="BG2681" t="s">
        <v>20482</v>
      </c>
      <c r="BH2681" t="s">
        <v>20482</v>
      </c>
      <c r="BI2681" t="b">
        <v>0</v>
      </c>
      <c r="BJ2681" s="5">
        <v>43937.625</v>
      </c>
      <c r="BK2681" s="5">
        <v>44295.909247685187</v>
      </c>
      <c r="BL2681" t="b">
        <v>0</v>
      </c>
      <c r="BM2681" t="s">
        <v>20482</v>
      </c>
      <c r="BN2681" t="s">
        <v>20482</v>
      </c>
      <c r="BO2681" t="s">
        <v>4939</v>
      </c>
      <c r="BP2681" t="s">
        <v>20482</v>
      </c>
      <c r="BQ2681" t="s">
        <v>20482</v>
      </c>
      <c r="BR2681" t="s">
        <v>20482</v>
      </c>
      <c r="BS2681" t="s">
        <v>20482</v>
      </c>
      <c r="BT2681" t="b">
        <v>0</v>
      </c>
      <c r="BU2681" t="s">
        <v>600</v>
      </c>
      <c r="BV2681" t="s">
        <v>5032</v>
      </c>
      <c r="BW2681" t="s">
        <v>4922</v>
      </c>
      <c r="BX2681" t="b">
        <v>0</v>
      </c>
      <c r="BY2681" t="s">
        <v>20482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  <c r="CP2681" t="s">
        <v>4923</v>
      </c>
      <c r="CQ2681">
        <v>2020</v>
      </c>
    </row>
    <row r="2682" spans="1:95" x14ac:dyDescent="0.45">
      <c r="A2682" t="b">
        <v>0</v>
      </c>
      <c r="B2682" t="b">
        <v>0</v>
      </c>
      <c r="C2682" t="s">
        <v>20482</v>
      </c>
      <c r="D2682" t="s">
        <v>20482</v>
      </c>
      <c r="E2682" t="s">
        <v>20482</v>
      </c>
      <c r="F2682" t="s">
        <v>8496</v>
      </c>
      <c r="G2682" t="s">
        <v>20482</v>
      </c>
      <c r="H2682" t="b">
        <v>0</v>
      </c>
      <c r="I2682" t="s">
        <v>20482</v>
      </c>
      <c r="J2682" t="s">
        <v>20482</v>
      </c>
      <c r="K2682" t="s">
        <v>304</v>
      </c>
      <c r="L2682" t="b">
        <v>0</v>
      </c>
      <c r="M2682" t="b">
        <v>0</v>
      </c>
      <c r="N2682" s="5">
        <v>43942.811562499999</v>
      </c>
      <c r="O2682" t="s">
        <v>564</v>
      </c>
      <c r="P2682" t="b">
        <v>0</v>
      </c>
      <c r="Q2682" t="s">
        <v>20482</v>
      </c>
      <c r="R2682" t="s">
        <v>20482</v>
      </c>
      <c r="S2682" t="s">
        <v>20482</v>
      </c>
      <c r="T2682" t="s">
        <v>20482</v>
      </c>
      <c r="U2682" t="s">
        <v>20482</v>
      </c>
      <c r="V2682" t="s">
        <v>20482</v>
      </c>
      <c r="W2682" t="s">
        <v>2908</v>
      </c>
      <c r="X2682" t="b">
        <v>0</v>
      </c>
      <c r="Y2682" t="b">
        <v>0</v>
      </c>
      <c r="Z2682" s="4">
        <v>43948</v>
      </c>
      <c r="AA2682" s="4"/>
      <c r="AB2682" t="s">
        <v>20482</v>
      </c>
      <c r="AC2682" t="s">
        <v>20482</v>
      </c>
      <c r="AD2682" t="s">
        <v>8497</v>
      </c>
      <c r="AE2682" t="s">
        <v>5415</v>
      </c>
      <c r="AF2682" t="s">
        <v>20482</v>
      </c>
      <c r="AG2682" t="b">
        <v>0</v>
      </c>
      <c r="AH2682" t="s">
        <v>20482</v>
      </c>
      <c r="AI2682" t="b">
        <v>1</v>
      </c>
      <c r="AJ2682" t="s">
        <v>4919</v>
      </c>
      <c r="AK2682" t="s">
        <v>20482</v>
      </c>
      <c r="AL2682" t="s">
        <v>20482</v>
      </c>
      <c r="AM2682" t="s">
        <v>20482</v>
      </c>
      <c r="AN2682" t="b">
        <v>0</v>
      </c>
      <c r="AO2682" t="s">
        <v>20482</v>
      </c>
      <c r="AP2682" t="s">
        <v>20482</v>
      </c>
      <c r="AQ2682" t="s">
        <v>20482</v>
      </c>
      <c r="AR2682" t="s">
        <v>20482</v>
      </c>
      <c r="AS2682" t="b">
        <v>0</v>
      </c>
      <c r="AT2682" t="s">
        <v>20482</v>
      </c>
      <c r="AU2682" t="s">
        <v>20482</v>
      </c>
      <c r="AV2682" t="b">
        <v>0</v>
      </c>
      <c r="AW2682" t="s">
        <v>20482</v>
      </c>
      <c r="AX2682" t="s">
        <v>20482</v>
      </c>
      <c r="AY2682" t="s">
        <v>8487</v>
      </c>
      <c r="AZ2682" t="s">
        <v>20482</v>
      </c>
      <c r="BA2682" t="s">
        <v>20482</v>
      </c>
      <c r="BB2682" s="5"/>
      <c r="BC2682" t="s">
        <v>20482</v>
      </c>
      <c r="BD2682" s="5">
        <v>43942.80872685185</v>
      </c>
      <c r="BE2682" s="5">
        <v>43932.130694444444</v>
      </c>
      <c r="BF2682" t="s">
        <v>20482</v>
      </c>
      <c r="BG2682" t="s">
        <v>20482</v>
      </c>
      <c r="BH2682" t="s">
        <v>20482</v>
      </c>
      <c r="BI2682" t="b">
        <v>0</v>
      </c>
      <c r="BJ2682" s="5">
        <v>43932.130694444444</v>
      </c>
      <c r="BK2682" s="5">
        <v>44295.909444444442</v>
      </c>
      <c r="BL2682" t="b">
        <v>0</v>
      </c>
      <c r="BM2682" t="s">
        <v>20482</v>
      </c>
      <c r="BN2682" t="s">
        <v>20482</v>
      </c>
      <c r="BO2682" t="s">
        <v>4939</v>
      </c>
      <c r="BP2682" t="s">
        <v>20482</v>
      </c>
      <c r="BQ2682" t="s">
        <v>20482</v>
      </c>
      <c r="BR2682" t="s">
        <v>20482</v>
      </c>
      <c r="BS2682" t="s">
        <v>20482</v>
      </c>
      <c r="BT2682" t="b">
        <v>0</v>
      </c>
      <c r="BU2682" t="s">
        <v>163</v>
      </c>
      <c r="BV2682" t="s">
        <v>5032</v>
      </c>
      <c r="BW2682" t="s">
        <v>4922</v>
      </c>
      <c r="BX2682" t="b">
        <v>0</v>
      </c>
      <c r="BY2682" t="s">
        <v>20482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  <c r="CP2682" t="s">
        <v>4923</v>
      </c>
      <c r="CQ2682">
        <v>2020</v>
      </c>
    </row>
    <row r="2683" spans="1:95" x14ac:dyDescent="0.45">
      <c r="A2683" t="b">
        <v>0</v>
      </c>
      <c r="B2683" t="b">
        <v>0</v>
      </c>
      <c r="C2683" t="s">
        <v>20482</v>
      </c>
      <c r="D2683" t="s">
        <v>20482</v>
      </c>
      <c r="E2683" t="s">
        <v>20482</v>
      </c>
      <c r="F2683" t="s">
        <v>20482</v>
      </c>
      <c r="G2683" t="s">
        <v>20482</v>
      </c>
      <c r="H2683" t="b">
        <v>0</v>
      </c>
      <c r="I2683" t="s">
        <v>20482</v>
      </c>
      <c r="J2683" t="s">
        <v>20482</v>
      </c>
      <c r="K2683" t="s">
        <v>20482</v>
      </c>
      <c r="L2683" t="b">
        <v>0</v>
      </c>
      <c r="M2683" t="b">
        <v>0</v>
      </c>
      <c r="N2683" s="5">
        <v>43942.811562499999</v>
      </c>
      <c r="O2683" t="s">
        <v>564</v>
      </c>
      <c r="P2683" t="b">
        <v>0</v>
      </c>
      <c r="Q2683" t="s">
        <v>20482</v>
      </c>
      <c r="R2683" t="s">
        <v>20482</v>
      </c>
      <c r="S2683" t="s">
        <v>20482</v>
      </c>
      <c r="T2683" t="s">
        <v>20482</v>
      </c>
      <c r="U2683" t="s">
        <v>20482</v>
      </c>
      <c r="V2683" t="s">
        <v>20482</v>
      </c>
      <c r="W2683" t="s">
        <v>2908</v>
      </c>
      <c r="X2683" t="b">
        <v>0</v>
      </c>
      <c r="Y2683" t="b">
        <v>0</v>
      </c>
      <c r="Z2683" s="4">
        <v>43948</v>
      </c>
      <c r="AA2683" s="4"/>
      <c r="AB2683" t="s">
        <v>20482</v>
      </c>
      <c r="AC2683" t="s">
        <v>20482</v>
      </c>
      <c r="AD2683" t="s">
        <v>8498</v>
      </c>
      <c r="AE2683" t="s">
        <v>5415</v>
      </c>
      <c r="AF2683" t="s">
        <v>20482</v>
      </c>
      <c r="AG2683" t="b">
        <v>0</v>
      </c>
      <c r="AH2683" t="s">
        <v>20482</v>
      </c>
      <c r="AI2683" t="b">
        <v>1</v>
      </c>
      <c r="AJ2683" t="s">
        <v>4919</v>
      </c>
      <c r="AK2683" t="s">
        <v>20482</v>
      </c>
      <c r="AL2683" t="s">
        <v>20482</v>
      </c>
      <c r="AM2683" t="s">
        <v>20482</v>
      </c>
      <c r="AN2683" t="b">
        <v>0</v>
      </c>
      <c r="AO2683" t="s">
        <v>20482</v>
      </c>
      <c r="AP2683" t="s">
        <v>20482</v>
      </c>
      <c r="AQ2683" t="s">
        <v>20482</v>
      </c>
      <c r="AR2683" t="s">
        <v>20482</v>
      </c>
      <c r="AS2683" t="b">
        <v>0</v>
      </c>
      <c r="AT2683" t="s">
        <v>20482</v>
      </c>
      <c r="AU2683" t="s">
        <v>20482</v>
      </c>
      <c r="AV2683" t="b">
        <v>0</v>
      </c>
      <c r="AW2683" t="s">
        <v>20482</v>
      </c>
      <c r="AX2683" t="s">
        <v>20482</v>
      </c>
      <c r="AY2683" t="s">
        <v>8487</v>
      </c>
      <c r="AZ2683" t="s">
        <v>20482</v>
      </c>
      <c r="BA2683" t="s">
        <v>20482</v>
      </c>
      <c r="BB2683" s="5"/>
      <c r="BC2683" t="s">
        <v>20482</v>
      </c>
      <c r="BD2683" s="5">
        <v>43942.80872685185</v>
      </c>
      <c r="BE2683" s="5">
        <v>43937.413553240738</v>
      </c>
      <c r="BF2683" t="s">
        <v>20482</v>
      </c>
      <c r="BG2683" t="s">
        <v>20482</v>
      </c>
      <c r="BH2683" t="s">
        <v>20482</v>
      </c>
      <c r="BI2683" t="b">
        <v>0</v>
      </c>
      <c r="BJ2683" s="5">
        <v>43937.413553240738</v>
      </c>
      <c r="BK2683" s="5">
        <v>44295.909444444442</v>
      </c>
      <c r="BL2683" t="b">
        <v>0</v>
      </c>
      <c r="BM2683" t="s">
        <v>20482</v>
      </c>
      <c r="BN2683" t="s">
        <v>20482</v>
      </c>
      <c r="BO2683" t="s">
        <v>4939</v>
      </c>
      <c r="BP2683" t="s">
        <v>20482</v>
      </c>
      <c r="BQ2683" t="s">
        <v>20482</v>
      </c>
      <c r="BR2683" t="s">
        <v>20482</v>
      </c>
      <c r="BS2683" t="s">
        <v>20482</v>
      </c>
      <c r="BT2683" t="b">
        <v>0</v>
      </c>
      <c r="BU2683" t="s">
        <v>20482</v>
      </c>
      <c r="BV2683" t="s">
        <v>5032</v>
      </c>
      <c r="BW2683" t="s">
        <v>4922</v>
      </c>
      <c r="BX2683" t="b">
        <v>0</v>
      </c>
      <c r="BY2683" t="s">
        <v>20482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  <c r="CP2683" t="s">
        <v>4923</v>
      </c>
      <c r="CQ2683">
        <v>2020</v>
      </c>
    </row>
    <row r="2684" spans="1:95" x14ac:dyDescent="0.45">
      <c r="A2684" t="b">
        <v>0</v>
      </c>
      <c r="B2684" t="b">
        <v>0</v>
      </c>
      <c r="C2684" t="s">
        <v>20482</v>
      </c>
      <c r="D2684" t="s">
        <v>20482</v>
      </c>
      <c r="E2684" t="s">
        <v>20482</v>
      </c>
      <c r="F2684" t="s">
        <v>8499</v>
      </c>
      <c r="G2684" t="s">
        <v>20482</v>
      </c>
      <c r="H2684" t="b">
        <v>0</v>
      </c>
      <c r="I2684" t="s">
        <v>20482</v>
      </c>
      <c r="J2684" t="s">
        <v>20482</v>
      </c>
      <c r="K2684" t="s">
        <v>562</v>
      </c>
      <c r="L2684" t="b">
        <v>0</v>
      </c>
      <c r="M2684" t="b">
        <v>0</v>
      </c>
      <c r="N2684" s="5">
        <v>43942.810127314813</v>
      </c>
      <c r="O2684" t="s">
        <v>564</v>
      </c>
      <c r="P2684" t="b">
        <v>0</v>
      </c>
      <c r="Q2684" t="s">
        <v>20482</v>
      </c>
      <c r="R2684" t="s">
        <v>20482</v>
      </c>
      <c r="S2684" t="s">
        <v>20482</v>
      </c>
      <c r="T2684" t="s">
        <v>20482</v>
      </c>
      <c r="U2684" t="s">
        <v>20482</v>
      </c>
      <c r="V2684" t="s">
        <v>20482</v>
      </c>
      <c r="W2684" t="s">
        <v>2908</v>
      </c>
      <c r="X2684" t="b">
        <v>0</v>
      </c>
      <c r="Y2684" t="b">
        <v>0</v>
      </c>
      <c r="Z2684" s="4">
        <v>43948</v>
      </c>
      <c r="AA2684" s="4"/>
      <c r="AB2684" t="s">
        <v>20482</v>
      </c>
      <c r="AC2684" t="s">
        <v>20482</v>
      </c>
      <c r="AD2684" t="s">
        <v>8500</v>
      </c>
      <c r="AE2684" t="s">
        <v>5415</v>
      </c>
      <c r="AF2684" t="s">
        <v>20482</v>
      </c>
      <c r="AG2684" t="b">
        <v>0</v>
      </c>
      <c r="AH2684" t="s">
        <v>20482</v>
      </c>
      <c r="AI2684" t="b">
        <v>1</v>
      </c>
      <c r="AJ2684" t="s">
        <v>4919</v>
      </c>
      <c r="AK2684" t="s">
        <v>20482</v>
      </c>
      <c r="AL2684" t="s">
        <v>20482</v>
      </c>
      <c r="AM2684" t="s">
        <v>20482</v>
      </c>
      <c r="AN2684" t="b">
        <v>0</v>
      </c>
      <c r="AO2684" t="s">
        <v>20482</v>
      </c>
      <c r="AP2684" t="s">
        <v>20482</v>
      </c>
      <c r="AQ2684" t="s">
        <v>20482</v>
      </c>
      <c r="AR2684" t="s">
        <v>20482</v>
      </c>
      <c r="AS2684" t="b">
        <v>0</v>
      </c>
      <c r="AT2684" t="s">
        <v>20482</v>
      </c>
      <c r="AU2684" t="s">
        <v>20482</v>
      </c>
      <c r="AV2684" t="b">
        <v>0</v>
      </c>
      <c r="AW2684" t="s">
        <v>20482</v>
      </c>
      <c r="AX2684" t="s">
        <v>20482</v>
      </c>
      <c r="AY2684" t="s">
        <v>8487</v>
      </c>
      <c r="AZ2684" t="s">
        <v>20482</v>
      </c>
      <c r="BA2684" t="s">
        <v>20482</v>
      </c>
      <c r="BB2684" s="5"/>
      <c r="BC2684" t="s">
        <v>20482</v>
      </c>
      <c r="BD2684" s="5">
        <v>43942.796481481484</v>
      </c>
      <c r="BE2684" s="5">
        <v>43932.153819444444</v>
      </c>
      <c r="BF2684" t="s">
        <v>20482</v>
      </c>
      <c r="BG2684" t="s">
        <v>20482</v>
      </c>
      <c r="BH2684" t="s">
        <v>20482</v>
      </c>
      <c r="BI2684" t="b">
        <v>0</v>
      </c>
      <c r="BJ2684" s="5">
        <v>43937.625</v>
      </c>
      <c r="BK2684" s="5">
        <v>44295.90929398148</v>
      </c>
      <c r="BL2684" t="b">
        <v>0</v>
      </c>
      <c r="BM2684" t="s">
        <v>20482</v>
      </c>
      <c r="BN2684" t="s">
        <v>20482</v>
      </c>
      <c r="BO2684" t="s">
        <v>4939</v>
      </c>
      <c r="BP2684" t="s">
        <v>20482</v>
      </c>
      <c r="BQ2684" t="s">
        <v>20482</v>
      </c>
      <c r="BR2684" t="s">
        <v>20482</v>
      </c>
      <c r="BS2684" t="s">
        <v>20482</v>
      </c>
      <c r="BT2684" t="b">
        <v>0</v>
      </c>
      <c r="BU2684" t="s">
        <v>1476</v>
      </c>
      <c r="BV2684" t="s">
        <v>5032</v>
      </c>
      <c r="BW2684" t="s">
        <v>4922</v>
      </c>
      <c r="BX2684" t="b">
        <v>0</v>
      </c>
      <c r="BY2684" t="s">
        <v>20482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  <c r="CP2684" t="s">
        <v>4923</v>
      </c>
      <c r="CQ2684">
        <v>2020</v>
      </c>
    </row>
    <row r="2685" spans="1:95" x14ac:dyDescent="0.45">
      <c r="A2685" t="b">
        <v>0</v>
      </c>
      <c r="B2685" t="b">
        <v>0</v>
      </c>
      <c r="C2685" t="s">
        <v>20482</v>
      </c>
      <c r="D2685" t="s">
        <v>20482</v>
      </c>
      <c r="E2685" t="s">
        <v>20482</v>
      </c>
      <c r="F2685" t="s">
        <v>20482</v>
      </c>
      <c r="G2685" t="s">
        <v>20482</v>
      </c>
      <c r="H2685" t="b">
        <v>0</v>
      </c>
      <c r="I2685" t="s">
        <v>20482</v>
      </c>
      <c r="J2685" t="s">
        <v>20482</v>
      </c>
      <c r="K2685" t="s">
        <v>2389</v>
      </c>
      <c r="L2685" t="b">
        <v>0</v>
      </c>
      <c r="M2685" t="b">
        <v>0</v>
      </c>
      <c r="N2685" s="5">
        <v>43942.811562499999</v>
      </c>
      <c r="O2685" t="s">
        <v>564</v>
      </c>
      <c r="P2685" t="b">
        <v>0</v>
      </c>
      <c r="Q2685" t="s">
        <v>20482</v>
      </c>
      <c r="R2685" t="s">
        <v>20482</v>
      </c>
      <c r="S2685" t="s">
        <v>20482</v>
      </c>
      <c r="T2685" t="s">
        <v>20482</v>
      </c>
      <c r="U2685" t="s">
        <v>20482</v>
      </c>
      <c r="V2685" t="s">
        <v>20482</v>
      </c>
      <c r="W2685" t="s">
        <v>2908</v>
      </c>
      <c r="X2685" t="b">
        <v>0</v>
      </c>
      <c r="Y2685" t="b">
        <v>0</v>
      </c>
      <c r="Z2685" s="4">
        <v>43948</v>
      </c>
      <c r="AA2685" s="4"/>
      <c r="AB2685" t="s">
        <v>20482</v>
      </c>
      <c r="AC2685" t="s">
        <v>20482</v>
      </c>
      <c r="AD2685" t="s">
        <v>8501</v>
      </c>
      <c r="AE2685" t="s">
        <v>5415</v>
      </c>
      <c r="AF2685" t="s">
        <v>20482</v>
      </c>
      <c r="AG2685" t="b">
        <v>0</v>
      </c>
      <c r="AH2685" t="s">
        <v>20482</v>
      </c>
      <c r="AI2685" t="b">
        <v>1</v>
      </c>
      <c r="AJ2685" t="s">
        <v>4919</v>
      </c>
      <c r="AK2685" t="s">
        <v>20482</v>
      </c>
      <c r="AL2685" t="s">
        <v>20482</v>
      </c>
      <c r="AM2685" t="s">
        <v>20482</v>
      </c>
      <c r="AN2685" t="b">
        <v>0</v>
      </c>
      <c r="AO2685" t="s">
        <v>20482</v>
      </c>
      <c r="AP2685" t="s">
        <v>20482</v>
      </c>
      <c r="AQ2685" t="s">
        <v>20482</v>
      </c>
      <c r="AR2685" t="s">
        <v>20482</v>
      </c>
      <c r="AS2685" t="b">
        <v>0</v>
      </c>
      <c r="AT2685" t="s">
        <v>20482</v>
      </c>
      <c r="AU2685" t="s">
        <v>20482</v>
      </c>
      <c r="AV2685" t="b">
        <v>0</v>
      </c>
      <c r="AW2685" t="s">
        <v>20482</v>
      </c>
      <c r="AX2685" t="s">
        <v>20482</v>
      </c>
      <c r="AY2685" t="s">
        <v>8487</v>
      </c>
      <c r="AZ2685" t="s">
        <v>20482</v>
      </c>
      <c r="BA2685" t="s">
        <v>20482</v>
      </c>
      <c r="BB2685" s="5"/>
      <c r="BC2685" t="s">
        <v>20482</v>
      </c>
      <c r="BD2685" s="5">
        <v>43942.808611111112</v>
      </c>
      <c r="BE2685" s="5">
        <v>43934.712037037039</v>
      </c>
      <c r="BF2685" t="s">
        <v>20482</v>
      </c>
      <c r="BG2685" t="s">
        <v>20482</v>
      </c>
      <c r="BH2685" t="s">
        <v>20482</v>
      </c>
      <c r="BI2685" t="b">
        <v>0</v>
      </c>
      <c r="BJ2685" s="5">
        <v>43934.712037037039</v>
      </c>
      <c r="BK2685" s="5">
        <v>44295.909398148149</v>
      </c>
      <c r="BL2685" t="b">
        <v>0</v>
      </c>
      <c r="BM2685" t="s">
        <v>20482</v>
      </c>
      <c r="BN2685" t="s">
        <v>20482</v>
      </c>
      <c r="BO2685" t="s">
        <v>4939</v>
      </c>
      <c r="BP2685" t="s">
        <v>20482</v>
      </c>
      <c r="BQ2685" t="s">
        <v>20482</v>
      </c>
      <c r="BR2685" t="s">
        <v>20482</v>
      </c>
      <c r="BS2685" t="s">
        <v>20482</v>
      </c>
      <c r="BT2685" t="b">
        <v>0</v>
      </c>
      <c r="BU2685" t="s">
        <v>1476</v>
      </c>
      <c r="BV2685" t="s">
        <v>5032</v>
      </c>
      <c r="BW2685" t="s">
        <v>4922</v>
      </c>
      <c r="BX2685" t="b">
        <v>0</v>
      </c>
      <c r="BY2685" t="s">
        <v>20482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  <c r="CP2685" t="s">
        <v>4923</v>
      </c>
      <c r="CQ2685">
        <v>2020</v>
      </c>
    </row>
    <row r="2686" spans="1:95" x14ac:dyDescent="0.45">
      <c r="A2686" t="b">
        <v>0</v>
      </c>
      <c r="B2686" t="b">
        <v>0</v>
      </c>
      <c r="C2686" t="s">
        <v>20482</v>
      </c>
      <c r="D2686" t="s">
        <v>20482</v>
      </c>
      <c r="E2686" t="s">
        <v>20482</v>
      </c>
      <c r="F2686" t="s">
        <v>8502</v>
      </c>
      <c r="G2686" t="s">
        <v>20482</v>
      </c>
      <c r="H2686" t="b">
        <v>0</v>
      </c>
      <c r="I2686" t="s">
        <v>20482</v>
      </c>
      <c r="J2686" t="s">
        <v>20482</v>
      </c>
      <c r="K2686" t="s">
        <v>562</v>
      </c>
      <c r="L2686" t="b">
        <v>0</v>
      </c>
      <c r="M2686" t="b">
        <v>0</v>
      </c>
      <c r="N2686" s="5">
        <v>43942.811562499999</v>
      </c>
      <c r="O2686" t="s">
        <v>564</v>
      </c>
      <c r="P2686" t="b">
        <v>0</v>
      </c>
      <c r="Q2686" t="s">
        <v>20482</v>
      </c>
      <c r="R2686" t="s">
        <v>20482</v>
      </c>
      <c r="S2686" t="s">
        <v>20482</v>
      </c>
      <c r="T2686" t="s">
        <v>20482</v>
      </c>
      <c r="U2686" t="s">
        <v>20482</v>
      </c>
      <c r="V2686" t="s">
        <v>20482</v>
      </c>
      <c r="W2686" t="s">
        <v>2908</v>
      </c>
      <c r="X2686" t="b">
        <v>0</v>
      </c>
      <c r="Y2686" t="b">
        <v>0</v>
      </c>
      <c r="Z2686" s="4">
        <v>43948</v>
      </c>
      <c r="AA2686" s="4"/>
      <c r="AB2686" t="s">
        <v>20482</v>
      </c>
      <c r="AC2686" t="s">
        <v>20482</v>
      </c>
      <c r="AD2686" t="s">
        <v>8503</v>
      </c>
      <c r="AE2686" t="s">
        <v>5415</v>
      </c>
      <c r="AF2686" t="s">
        <v>20482</v>
      </c>
      <c r="AG2686" t="b">
        <v>0</v>
      </c>
      <c r="AH2686" t="s">
        <v>20482</v>
      </c>
      <c r="AI2686" t="b">
        <v>1</v>
      </c>
      <c r="AJ2686" t="s">
        <v>4919</v>
      </c>
      <c r="AK2686" t="s">
        <v>20482</v>
      </c>
      <c r="AL2686" t="s">
        <v>20482</v>
      </c>
      <c r="AM2686" t="s">
        <v>20482</v>
      </c>
      <c r="AN2686" t="b">
        <v>0</v>
      </c>
      <c r="AO2686" t="s">
        <v>20482</v>
      </c>
      <c r="AP2686" t="s">
        <v>20482</v>
      </c>
      <c r="AQ2686" t="s">
        <v>20482</v>
      </c>
      <c r="AR2686" t="s">
        <v>20482</v>
      </c>
      <c r="AS2686" t="b">
        <v>0</v>
      </c>
      <c r="AT2686" t="s">
        <v>20482</v>
      </c>
      <c r="AU2686" t="s">
        <v>20482</v>
      </c>
      <c r="AV2686" t="b">
        <v>0</v>
      </c>
      <c r="AW2686" t="s">
        <v>20482</v>
      </c>
      <c r="AX2686" t="s">
        <v>20482</v>
      </c>
      <c r="AY2686" t="s">
        <v>8487</v>
      </c>
      <c r="AZ2686" t="s">
        <v>20482</v>
      </c>
      <c r="BA2686" t="s">
        <v>20482</v>
      </c>
      <c r="BB2686" s="5"/>
      <c r="BC2686" t="s">
        <v>20482</v>
      </c>
      <c r="BD2686" s="5">
        <v>43942.808611111112</v>
      </c>
      <c r="BE2686" s="5">
        <v>43932.056805555556</v>
      </c>
      <c r="BF2686" t="s">
        <v>20482</v>
      </c>
      <c r="BG2686" t="s">
        <v>20482</v>
      </c>
      <c r="BH2686" t="s">
        <v>20482</v>
      </c>
      <c r="BI2686" t="b">
        <v>0</v>
      </c>
      <c r="BJ2686" s="5">
        <v>43932.056805555556</v>
      </c>
      <c r="BK2686" s="5">
        <v>44295.909409722219</v>
      </c>
      <c r="BL2686" t="b">
        <v>0</v>
      </c>
      <c r="BM2686" t="s">
        <v>20482</v>
      </c>
      <c r="BN2686" t="s">
        <v>20482</v>
      </c>
      <c r="BO2686" t="s">
        <v>4939</v>
      </c>
      <c r="BP2686" t="s">
        <v>20482</v>
      </c>
      <c r="BQ2686" t="s">
        <v>20482</v>
      </c>
      <c r="BR2686" t="s">
        <v>20482</v>
      </c>
      <c r="BS2686" t="s">
        <v>20482</v>
      </c>
      <c r="BT2686" t="b">
        <v>0</v>
      </c>
      <c r="BU2686" t="s">
        <v>1476</v>
      </c>
      <c r="BV2686" t="s">
        <v>5032</v>
      </c>
      <c r="BW2686" t="s">
        <v>4922</v>
      </c>
      <c r="BX2686" t="b">
        <v>0</v>
      </c>
      <c r="BY2686" t="s">
        <v>20482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  <c r="CP2686" t="s">
        <v>4923</v>
      </c>
      <c r="CQ2686">
        <v>2020</v>
      </c>
    </row>
    <row r="2687" spans="1:95" x14ac:dyDescent="0.45">
      <c r="A2687" t="b">
        <v>0</v>
      </c>
      <c r="B2687" t="b">
        <v>0</v>
      </c>
      <c r="C2687" t="s">
        <v>20482</v>
      </c>
      <c r="D2687" t="s">
        <v>20482</v>
      </c>
      <c r="E2687" t="s">
        <v>20482</v>
      </c>
      <c r="F2687" t="s">
        <v>20482</v>
      </c>
      <c r="G2687" t="s">
        <v>20482</v>
      </c>
      <c r="H2687" t="b">
        <v>0</v>
      </c>
      <c r="I2687" t="s">
        <v>20482</v>
      </c>
      <c r="J2687" t="s">
        <v>20482</v>
      </c>
      <c r="K2687" t="s">
        <v>304</v>
      </c>
      <c r="L2687" t="b">
        <v>0</v>
      </c>
      <c r="M2687" t="b">
        <v>0</v>
      </c>
      <c r="N2687" s="5">
        <v>43942.810127314813</v>
      </c>
      <c r="O2687" t="s">
        <v>564</v>
      </c>
      <c r="P2687" t="b">
        <v>0</v>
      </c>
      <c r="Q2687" t="s">
        <v>20482</v>
      </c>
      <c r="R2687" t="s">
        <v>20482</v>
      </c>
      <c r="S2687" t="s">
        <v>20482</v>
      </c>
      <c r="T2687" t="s">
        <v>20482</v>
      </c>
      <c r="U2687" t="s">
        <v>20482</v>
      </c>
      <c r="V2687" t="s">
        <v>20482</v>
      </c>
      <c r="W2687" t="s">
        <v>2908</v>
      </c>
      <c r="X2687" t="b">
        <v>0</v>
      </c>
      <c r="Y2687" t="b">
        <v>0</v>
      </c>
      <c r="Z2687" s="4">
        <v>43948</v>
      </c>
      <c r="AA2687" s="4"/>
      <c r="AB2687" t="s">
        <v>20482</v>
      </c>
      <c r="AC2687" t="s">
        <v>20482</v>
      </c>
      <c r="AD2687" t="s">
        <v>8504</v>
      </c>
      <c r="AE2687" t="s">
        <v>5415</v>
      </c>
      <c r="AF2687" t="s">
        <v>20482</v>
      </c>
      <c r="AG2687" t="b">
        <v>0</v>
      </c>
      <c r="AH2687" t="s">
        <v>20482</v>
      </c>
      <c r="AI2687" t="b">
        <v>1</v>
      </c>
      <c r="AJ2687" t="s">
        <v>4919</v>
      </c>
      <c r="AK2687" t="s">
        <v>20482</v>
      </c>
      <c r="AL2687" t="s">
        <v>20482</v>
      </c>
      <c r="AM2687" t="s">
        <v>20482</v>
      </c>
      <c r="AN2687" t="b">
        <v>0</v>
      </c>
      <c r="AO2687" t="s">
        <v>20482</v>
      </c>
      <c r="AP2687" t="s">
        <v>20482</v>
      </c>
      <c r="AQ2687" t="s">
        <v>20482</v>
      </c>
      <c r="AR2687" t="s">
        <v>20482</v>
      </c>
      <c r="AS2687" t="b">
        <v>0</v>
      </c>
      <c r="AT2687" t="s">
        <v>20482</v>
      </c>
      <c r="AU2687" t="s">
        <v>20482</v>
      </c>
      <c r="AV2687" t="b">
        <v>0</v>
      </c>
      <c r="AW2687" t="s">
        <v>20482</v>
      </c>
      <c r="AX2687" t="s">
        <v>20482</v>
      </c>
      <c r="AY2687" t="s">
        <v>8487</v>
      </c>
      <c r="AZ2687" t="s">
        <v>20482</v>
      </c>
      <c r="BA2687" t="s">
        <v>20482</v>
      </c>
      <c r="BB2687" s="5"/>
      <c r="BC2687" t="s">
        <v>20482</v>
      </c>
      <c r="BD2687" s="5">
        <v>43942.796446759261</v>
      </c>
      <c r="BE2687" s="5">
        <v>43937.632696759261</v>
      </c>
      <c r="BF2687" t="s">
        <v>20482</v>
      </c>
      <c r="BG2687" t="s">
        <v>20482</v>
      </c>
      <c r="BH2687" t="s">
        <v>20482</v>
      </c>
      <c r="BI2687" t="b">
        <v>0</v>
      </c>
      <c r="BJ2687" s="5">
        <v>43937.632696759261</v>
      </c>
      <c r="BK2687" s="5">
        <v>44295.909247685187</v>
      </c>
      <c r="BL2687" t="b">
        <v>0</v>
      </c>
      <c r="BM2687" t="s">
        <v>20482</v>
      </c>
      <c r="BN2687" t="s">
        <v>20482</v>
      </c>
      <c r="BO2687" t="s">
        <v>4939</v>
      </c>
      <c r="BP2687" t="s">
        <v>20482</v>
      </c>
      <c r="BQ2687" t="s">
        <v>20482</v>
      </c>
      <c r="BR2687" t="s">
        <v>20482</v>
      </c>
      <c r="BS2687" t="s">
        <v>20482</v>
      </c>
      <c r="BT2687" t="b">
        <v>0</v>
      </c>
      <c r="BU2687" t="s">
        <v>20482</v>
      </c>
      <c r="BV2687" t="s">
        <v>5032</v>
      </c>
      <c r="BW2687" t="s">
        <v>4922</v>
      </c>
      <c r="BX2687" t="b">
        <v>0</v>
      </c>
      <c r="BY2687" t="s">
        <v>20482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  <c r="CP2687" t="s">
        <v>4923</v>
      </c>
      <c r="CQ2687">
        <v>2020</v>
      </c>
    </row>
    <row r="2688" spans="1:95" x14ac:dyDescent="0.45">
      <c r="A2688" t="b">
        <v>0</v>
      </c>
      <c r="B2688" t="b">
        <v>0</v>
      </c>
      <c r="C2688" t="s">
        <v>20482</v>
      </c>
      <c r="D2688" t="s">
        <v>20482</v>
      </c>
      <c r="E2688" t="s">
        <v>20482</v>
      </c>
      <c r="F2688" t="s">
        <v>20482</v>
      </c>
      <c r="G2688" t="s">
        <v>20482</v>
      </c>
      <c r="H2688" t="b">
        <v>0</v>
      </c>
      <c r="I2688" t="s">
        <v>20482</v>
      </c>
      <c r="J2688" t="s">
        <v>20482</v>
      </c>
      <c r="K2688" t="s">
        <v>20482</v>
      </c>
      <c r="L2688" t="b">
        <v>0</v>
      </c>
      <c r="M2688" t="b">
        <v>0</v>
      </c>
      <c r="N2688" s="5">
        <v>43942.810127314813</v>
      </c>
      <c r="O2688" t="s">
        <v>564</v>
      </c>
      <c r="P2688" t="b">
        <v>0</v>
      </c>
      <c r="Q2688" t="s">
        <v>20482</v>
      </c>
      <c r="R2688" t="s">
        <v>20482</v>
      </c>
      <c r="S2688" t="s">
        <v>20482</v>
      </c>
      <c r="T2688" t="s">
        <v>20482</v>
      </c>
      <c r="U2688" t="s">
        <v>20482</v>
      </c>
      <c r="V2688" t="s">
        <v>20482</v>
      </c>
      <c r="W2688" t="s">
        <v>2908</v>
      </c>
      <c r="X2688" t="b">
        <v>0</v>
      </c>
      <c r="Y2688" t="b">
        <v>0</v>
      </c>
      <c r="Z2688" s="4">
        <v>43948</v>
      </c>
      <c r="AA2688" s="4"/>
      <c r="AB2688" t="s">
        <v>20482</v>
      </c>
      <c r="AC2688" t="s">
        <v>20482</v>
      </c>
      <c r="AD2688" t="s">
        <v>8505</v>
      </c>
      <c r="AE2688" t="s">
        <v>5415</v>
      </c>
      <c r="AF2688" t="s">
        <v>20482</v>
      </c>
      <c r="AG2688" t="b">
        <v>0</v>
      </c>
      <c r="AH2688" t="s">
        <v>20482</v>
      </c>
      <c r="AI2688" t="b">
        <v>1</v>
      </c>
      <c r="AJ2688" t="s">
        <v>4919</v>
      </c>
      <c r="AK2688" t="s">
        <v>20482</v>
      </c>
      <c r="AL2688" t="s">
        <v>20482</v>
      </c>
      <c r="AM2688" t="s">
        <v>20482</v>
      </c>
      <c r="AN2688" t="b">
        <v>0</v>
      </c>
      <c r="AO2688" t="s">
        <v>20482</v>
      </c>
      <c r="AP2688" t="s">
        <v>20482</v>
      </c>
      <c r="AQ2688" t="s">
        <v>20482</v>
      </c>
      <c r="AR2688" t="s">
        <v>20482</v>
      </c>
      <c r="AS2688" t="b">
        <v>0</v>
      </c>
      <c r="AT2688" t="s">
        <v>20482</v>
      </c>
      <c r="AU2688" t="s">
        <v>20482</v>
      </c>
      <c r="AV2688" t="b">
        <v>0</v>
      </c>
      <c r="AW2688" t="s">
        <v>20482</v>
      </c>
      <c r="AX2688" t="s">
        <v>20482</v>
      </c>
      <c r="AY2688" t="s">
        <v>8487</v>
      </c>
      <c r="AZ2688" t="s">
        <v>20482</v>
      </c>
      <c r="BA2688" t="s">
        <v>20482</v>
      </c>
      <c r="BB2688" s="5"/>
      <c r="BC2688" t="s">
        <v>20482</v>
      </c>
      <c r="BD2688" s="5">
        <v>43942.796446759261</v>
      </c>
      <c r="BE2688" s="5">
        <v>43936.906793981485</v>
      </c>
      <c r="BF2688" t="s">
        <v>20482</v>
      </c>
      <c r="BG2688" t="s">
        <v>20482</v>
      </c>
      <c r="BH2688" t="s">
        <v>20482</v>
      </c>
      <c r="BI2688" t="b">
        <v>0</v>
      </c>
      <c r="BJ2688" s="5">
        <v>43937.625</v>
      </c>
      <c r="BK2688" s="5">
        <v>44295.909247685187</v>
      </c>
      <c r="BL2688" t="b">
        <v>0</v>
      </c>
      <c r="BM2688" t="s">
        <v>20482</v>
      </c>
      <c r="BN2688" t="s">
        <v>20482</v>
      </c>
      <c r="BO2688" t="s">
        <v>4939</v>
      </c>
      <c r="BP2688" t="s">
        <v>20482</v>
      </c>
      <c r="BQ2688" t="s">
        <v>20482</v>
      </c>
      <c r="BR2688" t="s">
        <v>20482</v>
      </c>
      <c r="BS2688" t="s">
        <v>20482</v>
      </c>
      <c r="BT2688" t="b">
        <v>0</v>
      </c>
      <c r="BU2688" t="s">
        <v>20482</v>
      </c>
      <c r="BV2688" t="s">
        <v>5032</v>
      </c>
      <c r="BW2688" t="s">
        <v>4922</v>
      </c>
      <c r="BX2688" t="b">
        <v>0</v>
      </c>
      <c r="BY2688" t="s">
        <v>20482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  <c r="CP2688" t="s">
        <v>4923</v>
      </c>
      <c r="CQ2688">
        <v>2020</v>
      </c>
    </row>
    <row r="2689" spans="1:95" x14ac:dyDescent="0.45">
      <c r="A2689" t="b">
        <v>0</v>
      </c>
      <c r="B2689" t="b">
        <v>0</v>
      </c>
      <c r="C2689" t="s">
        <v>20482</v>
      </c>
      <c r="D2689" t="s">
        <v>20482</v>
      </c>
      <c r="E2689" t="s">
        <v>20482</v>
      </c>
      <c r="F2689" t="s">
        <v>20482</v>
      </c>
      <c r="G2689" t="s">
        <v>20482</v>
      </c>
      <c r="H2689" t="b">
        <v>0</v>
      </c>
      <c r="I2689" t="s">
        <v>20482</v>
      </c>
      <c r="J2689" t="s">
        <v>20482</v>
      </c>
      <c r="K2689" t="s">
        <v>20482</v>
      </c>
      <c r="L2689" t="b">
        <v>0</v>
      </c>
      <c r="M2689" t="b">
        <v>0</v>
      </c>
      <c r="N2689" s="5">
        <v>43942.810127314813</v>
      </c>
      <c r="O2689" t="s">
        <v>564</v>
      </c>
      <c r="P2689" t="b">
        <v>0</v>
      </c>
      <c r="Q2689" t="s">
        <v>20482</v>
      </c>
      <c r="R2689" t="s">
        <v>20482</v>
      </c>
      <c r="S2689" t="s">
        <v>20482</v>
      </c>
      <c r="T2689" t="s">
        <v>20482</v>
      </c>
      <c r="U2689" t="s">
        <v>20482</v>
      </c>
      <c r="V2689" t="s">
        <v>20482</v>
      </c>
      <c r="W2689" t="s">
        <v>2908</v>
      </c>
      <c r="X2689" t="b">
        <v>0</v>
      </c>
      <c r="Y2689" t="b">
        <v>0</v>
      </c>
      <c r="Z2689" s="4">
        <v>43948</v>
      </c>
      <c r="AA2689" s="4"/>
      <c r="AB2689" t="s">
        <v>20482</v>
      </c>
      <c r="AC2689" t="s">
        <v>20482</v>
      </c>
      <c r="AD2689" t="s">
        <v>8506</v>
      </c>
      <c r="AE2689" t="s">
        <v>5415</v>
      </c>
      <c r="AF2689" t="s">
        <v>20482</v>
      </c>
      <c r="AG2689" t="b">
        <v>0</v>
      </c>
      <c r="AH2689" t="s">
        <v>20482</v>
      </c>
      <c r="AI2689" t="b">
        <v>1</v>
      </c>
      <c r="AJ2689" t="s">
        <v>4919</v>
      </c>
      <c r="AK2689" t="s">
        <v>20482</v>
      </c>
      <c r="AL2689" t="s">
        <v>20482</v>
      </c>
      <c r="AM2689" t="s">
        <v>20482</v>
      </c>
      <c r="AN2689" t="b">
        <v>0</v>
      </c>
      <c r="AO2689" t="s">
        <v>20482</v>
      </c>
      <c r="AP2689" t="s">
        <v>20482</v>
      </c>
      <c r="AQ2689" t="s">
        <v>20482</v>
      </c>
      <c r="AR2689" t="s">
        <v>20482</v>
      </c>
      <c r="AS2689" t="b">
        <v>0</v>
      </c>
      <c r="AT2689" t="s">
        <v>20482</v>
      </c>
      <c r="AU2689" t="s">
        <v>20482</v>
      </c>
      <c r="AV2689" t="b">
        <v>0</v>
      </c>
      <c r="AW2689" t="s">
        <v>20482</v>
      </c>
      <c r="AX2689" t="s">
        <v>20482</v>
      </c>
      <c r="AY2689" t="s">
        <v>8487</v>
      </c>
      <c r="AZ2689" t="s">
        <v>20482</v>
      </c>
      <c r="BA2689" t="s">
        <v>20482</v>
      </c>
      <c r="BB2689" s="5"/>
      <c r="BC2689" t="s">
        <v>20482</v>
      </c>
      <c r="BD2689" s="5">
        <v>43942.796446759261</v>
      </c>
      <c r="BE2689" s="5">
        <v>43936.904826388891</v>
      </c>
      <c r="BF2689" t="s">
        <v>20482</v>
      </c>
      <c r="BG2689" t="s">
        <v>20482</v>
      </c>
      <c r="BH2689" t="s">
        <v>20482</v>
      </c>
      <c r="BI2689" t="b">
        <v>0</v>
      </c>
      <c r="BJ2689" s="5">
        <v>43937.625</v>
      </c>
      <c r="BK2689" s="5">
        <v>44295.909247685187</v>
      </c>
      <c r="BL2689" t="b">
        <v>0</v>
      </c>
      <c r="BM2689" t="s">
        <v>20482</v>
      </c>
      <c r="BN2689" t="s">
        <v>20482</v>
      </c>
      <c r="BO2689" t="s">
        <v>4939</v>
      </c>
      <c r="BP2689" t="s">
        <v>20482</v>
      </c>
      <c r="BQ2689" t="s">
        <v>20482</v>
      </c>
      <c r="BR2689" t="s">
        <v>20482</v>
      </c>
      <c r="BS2689" t="s">
        <v>20482</v>
      </c>
      <c r="BT2689" t="b">
        <v>0</v>
      </c>
      <c r="BU2689" t="s">
        <v>20482</v>
      </c>
      <c r="BV2689" t="s">
        <v>5032</v>
      </c>
      <c r="BW2689" t="s">
        <v>4922</v>
      </c>
      <c r="BX2689" t="b">
        <v>0</v>
      </c>
      <c r="BY2689" t="s">
        <v>20482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  <c r="CP2689" t="s">
        <v>4923</v>
      </c>
      <c r="CQ2689">
        <v>2020</v>
      </c>
    </row>
    <row r="2690" spans="1:95" x14ac:dyDescent="0.45">
      <c r="A2690" t="b">
        <v>0</v>
      </c>
      <c r="B2690" t="b">
        <v>0</v>
      </c>
      <c r="C2690" t="s">
        <v>20482</v>
      </c>
      <c r="D2690" t="s">
        <v>20482</v>
      </c>
      <c r="E2690" t="s">
        <v>20482</v>
      </c>
      <c r="F2690" t="s">
        <v>1462</v>
      </c>
      <c r="G2690" t="s">
        <v>20482</v>
      </c>
      <c r="H2690" t="b">
        <v>0</v>
      </c>
      <c r="I2690" t="s">
        <v>20482</v>
      </c>
      <c r="J2690" t="s">
        <v>20482</v>
      </c>
      <c r="K2690" t="s">
        <v>304</v>
      </c>
      <c r="L2690" t="b">
        <v>0</v>
      </c>
      <c r="M2690" t="b">
        <v>0</v>
      </c>
      <c r="N2690" s="5">
        <v>43942.810127314813</v>
      </c>
      <c r="O2690" t="s">
        <v>564</v>
      </c>
      <c r="P2690" t="b">
        <v>0</v>
      </c>
      <c r="Q2690" t="s">
        <v>20482</v>
      </c>
      <c r="R2690" t="s">
        <v>20482</v>
      </c>
      <c r="S2690" t="s">
        <v>20482</v>
      </c>
      <c r="T2690" t="s">
        <v>20482</v>
      </c>
      <c r="U2690" t="s">
        <v>20482</v>
      </c>
      <c r="V2690" t="s">
        <v>20482</v>
      </c>
      <c r="W2690" t="s">
        <v>2908</v>
      </c>
      <c r="X2690" t="b">
        <v>0</v>
      </c>
      <c r="Y2690" t="b">
        <v>0</v>
      </c>
      <c r="Z2690" s="4">
        <v>43948</v>
      </c>
      <c r="AA2690" s="4"/>
      <c r="AB2690" t="s">
        <v>20482</v>
      </c>
      <c r="AC2690" t="s">
        <v>20482</v>
      </c>
      <c r="AD2690" t="s">
        <v>8507</v>
      </c>
      <c r="AE2690" t="s">
        <v>5415</v>
      </c>
      <c r="AF2690" t="s">
        <v>20482</v>
      </c>
      <c r="AG2690" t="b">
        <v>0</v>
      </c>
      <c r="AH2690" t="s">
        <v>20482</v>
      </c>
      <c r="AI2690" t="b">
        <v>1</v>
      </c>
      <c r="AJ2690" t="s">
        <v>4919</v>
      </c>
      <c r="AK2690" t="s">
        <v>20482</v>
      </c>
      <c r="AL2690" t="s">
        <v>20482</v>
      </c>
      <c r="AM2690" t="s">
        <v>20482</v>
      </c>
      <c r="AN2690" t="b">
        <v>0</v>
      </c>
      <c r="AO2690" t="s">
        <v>20482</v>
      </c>
      <c r="AP2690" t="s">
        <v>20482</v>
      </c>
      <c r="AQ2690" t="s">
        <v>20482</v>
      </c>
      <c r="AR2690" t="s">
        <v>20482</v>
      </c>
      <c r="AS2690" t="b">
        <v>0</v>
      </c>
      <c r="AT2690" t="s">
        <v>20482</v>
      </c>
      <c r="AU2690" t="s">
        <v>20482</v>
      </c>
      <c r="AV2690" t="b">
        <v>0</v>
      </c>
      <c r="AW2690" t="s">
        <v>20482</v>
      </c>
      <c r="AX2690" t="s">
        <v>20482</v>
      </c>
      <c r="AY2690" t="s">
        <v>8487</v>
      </c>
      <c r="AZ2690" t="s">
        <v>20482</v>
      </c>
      <c r="BA2690" t="s">
        <v>20482</v>
      </c>
      <c r="BB2690" s="5"/>
      <c r="BC2690" t="s">
        <v>20482</v>
      </c>
      <c r="BD2690" s="5">
        <v>43942.796574074076</v>
      </c>
      <c r="BE2690" s="5">
        <v>43934.598622685182</v>
      </c>
      <c r="BF2690" t="s">
        <v>20482</v>
      </c>
      <c r="BG2690" t="s">
        <v>20482</v>
      </c>
      <c r="BH2690" t="s">
        <v>20482</v>
      </c>
      <c r="BI2690" t="b">
        <v>0</v>
      </c>
      <c r="BJ2690" s="5">
        <v>43937.625</v>
      </c>
      <c r="BK2690" s="5">
        <v>44295.909317129626</v>
      </c>
      <c r="BL2690" t="b">
        <v>0</v>
      </c>
      <c r="BM2690" t="s">
        <v>20482</v>
      </c>
      <c r="BN2690" t="s">
        <v>20482</v>
      </c>
      <c r="BO2690" t="s">
        <v>4939</v>
      </c>
      <c r="BP2690" t="s">
        <v>20482</v>
      </c>
      <c r="BQ2690" t="s">
        <v>20482</v>
      </c>
      <c r="BR2690" t="s">
        <v>20482</v>
      </c>
      <c r="BS2690" t="s">
        <v>20482</v>
      </c>
      <c r="BT2690" t="b">
        <v>0</v>
      </c>
      <c r="BU2690" t="s">
        <v>671</v>
      </c>
      <c r="BV2690" t="s">
        <v>5032</v>
      </c>
      <c r="BW2690" t="s">
        <v>4922</v>
      </c>
      <c r="BX2690" t="b">
        <v>0</v>
      </c>
      <c r="BY2690" t="s">
        <v>20482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  <c r="CP2690" t="s">
        <v>4923</v>
      </c>
      <c r="CQ2690">
        <v>2020</v>
      </c>
    </row>
    <row r="2691" spans="1:95" x14ac:dyDescent="0.45">
      <c r="A2691" t="b">
        <v>0</v>
      </c>
      <c r="B2691" t="b">
        <v>0</v>
      </c>
      <c r="C2691" t="s">
        <v>20482</v>
      </c>
      <c r="D2691" t="s">
        <v>20482</v>
      </c>
      <c r="E2691" t="s">
        <v>20482</v>
      </c>
      <c r="F2691" t="s">
        <v>20482</v>
      </c>
      <c r="G2691" t="s">
        <v>20482</v>
      </c>
      <c r="H2691" t="b">
        <v>0</v>
      </c>
      <c r="I2691" t="s">
        <v>20482</v>
      </c>
      <c r="J2691" t="s">
        <v>20482</v>
      </c>
      <c r="K2691" t="s">
        <v>20482</v>
      </c>
      <c r="L2691" t="b">
        <v>0</v>
      </c>
      <c r="M2691" t="b">
        <v>0</v>
      </c>
      <c r="N2691" s="5">
        <v>43942.811562499999</v>
      </c>
      <c r="O2691" t="s">
        <v>564</v>
      </c>
      <c r="P2691" t="b">
        <v>0</v>
      </c>
      <c r="Q2691" t="s">
        <v>20482</v>
      </c>
      <c r="R2691" t="s">
        <v>20482</v>
      </c>
      <c r="S2691" t="s">
        <v>20482</v>
      </c>
      <c r="T2691" t="s">
        <v>20482</v>
      </c>
      <c r="U2691" t="s">
        <v>20482</v>
      </c>
      <c r="V2691" t="s">
        <v>20482</v>
      </c>
      <c r="W2691" t="s">
        <v>2908</v>
      </c>
      <c r="X2691" t="b">
        <v>0</v>
      </c>
      <c r="Y2691" t="b">
        <v>0</v>
      </c>
      <c r="Z2691" s="4">
        <v>43948</v>
      </c>
      <c r="AA2691" s="4"/>
      <c r="AB2691" t="s">
        <v>20482</v>
      </c>
      <c r="AC2691" t="s">
        <v>20482</v>
      </c>
      <c r="AD2691" t="s">
        <v>8508</v>
      </c>
      <c r="AE2691" t="s">
        <v>5415</v>
      </c>
      <c r="AF2691" t="s">
        <v>20482</v>
      </c>
      <c r="AG2691" t="b">
        <v>0</v>
      </c>
      <c r="AH2691" t="s">
        <v>20482</v>
      </c>
      <c r="AI2691" t="b">
        <v>1</v>
      </c>
      <c r="AJ2691" t="s">
        <v>4919</v>
      </c>
      <c r="AK2691" t="s">
        <v>20482</v>
      </c>
      <c r="AL2691" t="s">
        <v>20482</v>
      </c>
      <c r="AM2691" t="s">
        <v>20482</v>
      </c>
      <c r="AN2691" t="b">
        <v>0</v>
      </c>
      <c r="AO2691" t="s">
        <v>20482</v>
      </c>
      <c r="AP2691" t="s">
        <v>20482</v>
      </c>
      <c r="AQ2691" t="s">
        <v>20482</v>
      </c>
      <c r="AR2691" t="s">
        <v>20482</v>
      </c>
      <c r="AS2691" t="b">
        <v>0</v>
      </c>
      <c r="AT2691" t="s">
        <v>20482</v>
      </c>
      <c r="AU2691" t="s">
        <v>20482</v>
      </c>
      <c r="AV2691" t="b">
        <v>0</v>
      </c>
      <c r="AW2691" t="s">
        <v>20482</v>
      </c>
      <c r="AX2691" t="s">
        <v>20482</v>
      </c>
      <c r="AY2691" t="s">
        <v>8487</v>
      </c>
      <c r="AZ2691" t="s">
        <v>20482</v>
      </c>
      <c r="BA2691" t="s">
        <v>20482</v>
      </c>
      <c r="BB2691" s="5"/>
      <c r="BC2691" t="s">
        <v>20482</v>
      </c>
      <c r="BD2691" s="5">
        <v>43942.80872685185</v>
      </c>
      <c r="BE2691" s="5">
        <v>43930.381307870368</v>
      </c>
      <c r="BF2691" t="s">
        <v>20482</v>
      </c>
      <c r="BG2691" t="s">
        <v>20482</v>
      </c>
      <c r="BH2691" t="s">
        <v>20482</v>
      </c>
      <c r="BI2691" t="b">
        <v>0</v>
      </c>
      <c r="BJ2691" s="5">
        <v>43930.381307870368</v>
      </c>
      <c r="BK2691" s="5">
        <v>44295.909444444442</v>
      </c>
      <c r="BL2691" t="b">
        <v>0</v>
      </c>
      <c r="BM2691" t="s">
        <v>20482</v>
      </c>
      <c r="BN2691" t="s">
        <v>20482</v>
      </c>
      <c r="BO2691" t="s">
        <v>4939</v>
      </c>
      <c r="BP2691" t="s">
        <v>20482</v>
      </c>
      <c r="BQ2691" t="s">
        <v>20482</v>
      </c>
      <c r="BR2691" t="s">
        <v>20482</v>
      </c>
      <c r="BS2691" t="s">
        <v>20482</v>
      </c>
      <c r="BT2691" t="b">
        <v>0</v>
      </c>
      <c r="BU2691" t="s">
        <v>20482</v>
      </c>
      <c r="BV2691" t="s">
        <v>5032</v>
      </c>
      <c r="BW2691" t="s">
        <v>4922</v>
      </c>
      <c r="BX2691" t="b">
        <v>0</v>
      </c>
      <c r="BY2691" t="s">
        <v>20482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  <c r="CP2691" t="s">
        <v>4923</v>
      </c>
      <c r="CQ2691">
        <v>2020</v>
      </c>
    </row>
    <row r="2692" spans="1:95" x14ac:dyDescent="0.45">
      <c r="A2692" t="b">
        <v>0</v>
      </c>
      <c r="B2692" t="b">
        <v>0</v>
      </c>
      <c r="C2692" t="s">
        <v>20482</v>
      </c>
      <c r="D2692" t="s">
        <v>20482</v>
      </c>
      <c r="E2692" t="s">
        <v>20482</v>
      </c>
      <c r="F2692" t="s">
        <v>20482</v>
      </c>
      <c r="G2692" t="s">
        <v>20482</v>
      </c>
      <c r="H2692" t="b">
        <v>0</v>
      </c>
      <c r="I2692" t="s">
        <v>20482</v>
      </c>
      <c r="J2692" t="s">
        <v>20482</v>
      </c>
      <c r="K2692" t="s">
        <v>20482</v>
      </c>
      <c r="L2692" t="b">
        <v>0</v>
      </c>
      <c r="M2692" t="b">
        <v>0</v>
      </c>
      <c r="N2692" s="5">
        <v>43942.810127314813</v>
      </c>
      <c r="O2692" t="s">
        <v>564</v>
      </c>
      <c r="P2692" t="b">
        <v>0</v>
      </c>
      <c r="Q2692" t="s">
        <v>20482</v>
      </c>
      <c r="R2692" t="s">
        <v>20482</v>
      </c>
      <c r="S2692" t="s">
        <v>20482</v>
      </c>
      <c r="T2692" t="s">
        <v>20482</v>
      </c>
      <c r="U2692" t="s">
        <v>20482</v>
      </c>
      <c r="V2692" t="s">
        <v>20482</v>
      </c>
      <c r="W2692" t="s">
        <v>2908</v>
      </c>
      <c r="X2692" t="b">
        <v>0</v>
      </c>
      <c r="Y2692" t="b">
        <v>0</v>
      </c>
      <c r="Z2692" s="4">
        <v>43948</v>
      </c>
      <c r="AA2692" s="4"/>
      <c r="AB2692" t="s">
        <v>20482</v>
      </c>
      <c r="AC2692" t="s">
        <v>20482</v>
      </c>
      <c r="AD2692" t="s">
        <v>8509</v>
      </c>
      <c r="AE2692" t="s">
        <v>5415</v>
      </c>
      <c r="AF2692" t="s">
        <v>20482</v>
      </c>
      <c r="AG2692" t="b">
        <v>0</v>
      </c>
      <c r="AH2692" t="s">
        <v>20482</v>
      </c>
      <c r="AI2692" t="b">
        <v>1</v>
      </c>
      <c r="AJ2692" t="s">
        <v>4919</v>
      </c>
      <c r="AK2692" t="s">
        <v>20482</v>
      </c>
      <c r="AL2692" t="s">
        <v>20482</v>
      </c>
      <c r="AM2692" t="s">
        <v>20482</v>
      </c>
      <c r="AN2692" t="b">
        <v>0</v>
      </c>
      <c r="AO2692" t="s">
        <v>20482</v>
      </c>
      <c r="AP2692" t="s">
        <v>20482</v>
      </c>
      <c r="AQ2692" t="s">
        <v>20482</v>
      </c>
      <c r="AR2692" t="s">
        <v>20482</v>
      </c>
      <c r="AS2692" t="b">
        <v>0</v>
      </c>
      <c r="AT2692" t="s">
        <v>20482</v>
      </c>
      <c r="AU2692" t="s">
        <v>20482</v>
      </c>
      <c r="AV2692" t="b">
        <v>0</v>
      </c>
      <c r="AW2692" t="s">
        <v>20482</v>
      </c>
      <c r="AX2692" t="s">
        <v>20482</v>
      </c>
      <c r="AY2692" t="s">
        <v>8487</v>
      </c>
      <c r="AZ2692" t="s">
        <v>20482</v>
      </c>
      <c r="BA2692" t="s">
        <v>20482</v>
      </c>
      <c r="BB2692" s="5"/>
      <c r="BC2692" t="s">
        <v>20482</v>
      </c>
      <c r="BD2692" s="5">
        <v>43942.796446759261</v>
      </c>
      <c r="BE2692" s="5">
        <v>43929.886296296296</v>
      </c>
      <c r="BF2692" t="s">
        <v>20482</v>
      </c>
      <c r="BG2692" t="s">
        <v>20482</v>
      </c>
      <c r="BH2692" t="s">
        <v>20482</v>
      </c>
      <c r="BI2692" t="b">
        <v>0</v>
      </c>
      <c r="BJ2692" s="5">
        <v>43937.625</v>
      </c>
      <c r="BK2692" s="5">
        <v>44295.909247685187</v>
      </c>
      <c r="BL2692" t="b">
        <v>0</v>
      </c>
      <c r="BM2692" t="s">
        <v>582</v>
      </c>
      <c r="BN2692" t="s">
        <v>20482</v>
      </c>
      <c r="BO2692" t="s">
        <v>4939</v>
      </c>
      <c r="BP2692" t="s">
        <v>20482</v>
      </c>
      <c r="BQ2692" t="s">
        <v>20482</v>
      </c>
      <c r="BR2692" t="s">
        <v>20482</v>
      </c>
      <c r="BS2692" t="s">
        <v>20482</v>
      </c>
      <c r="BT2692" t="b">
        <v>0</v>
      </c>
      <c r="BU2692" t="s">
        <v>20482</v>
      </c>
      <c r="BV2692" t="s">
        <v>5032</v>
      </c>
      <c r="BW2692" t="s">
        <v>4922</v>
      </c>
      <c r="BX2692" t="b">
        <v>0</v>
      </c>
      <c r="BY2692" t="s">
        <v>20482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  <c r="CP2692" t="s">
        <v>4923</v>
      </c>
      <c r="CQ2692">
        <v>2020</v>
      </c>
    </row>
    <row r="2693" spans="1:95" x14ac:dyDescent="0.45">
      <c r="A2693" t="b">
        <v>0</v>
      </c>
      <c r="B2693" t="b">
        <v>0</v>
      </c>
      <c r="C2693" t="s">
        <v>20482</v>
      </c>
      <c r="D2693" t="s">
        <v>20482</v>
      </c>
      <c r="E2693" t="s">
        <v>20482</v>
      </c>
      <c r="F2693" t="s">
        <v>20482</v>
      </c>
      <c r="G2693" t="s">
        <v>20482</v>
      </c>
      <c r="H2693" t="b">
        <v>0</v>
      </c>
      <c r="I2693" t="s">
        <v>20482</v>
      </c>
      <c r="J2693" t="s">
        <v>20482</v>
      </c>
      <c r="K2693" t="s">
        <v>304</v>
      </c>
      <c r="L2693" t="b">
        <v>0</v>
      </c>
      <c r="M2693" t="b">
        <v>0</v>
      </c>
      <c r="N2693" s="5">
        <v>43942.810127314813</v>
      </c>
      <c r="O2693" t="s">
        <v>564</v>
      </c>
      <c r="P2693" t="b">
        <v>0</v>
      </c>
      <c r="Q2693" t="s">
        <v>20482</v>
      </c>
      <c r="R2693" t="s">
        <v>20482</v>
      </c>
      <c r="S2693" t="s">
        <v>20482</v>
      </c>
      <c r="T2693" t="s">
        <v>20482</v>
      </c>
      <c r="U2693" t="s">
        <v>20482</v>
      </c>
      <c r="V2693" t="s">
        <v>20482</v>
      </c>
      <c r="W2693" t="s">
        <v>2908</v>
      </c>
      <c r="X2693" t="b">
        <v>0</v>
      </c>
      <c r="Y2693" t="b">
        <v>0</v>
      </c>
      <c r="Z2693" s="4">
        <v>43948</v>
      </c>
      <c r="AA2693" s="4"/>
      <c r="AB2693" t="s">
        <v>20482</v>
      </c>
      <c r="AC2693" t="s">
        <v>20482</v>
      </c>
      <c r="AD2693" t="s">
        <v>8510</v>
      </c>
      <c r="AE2693" t="s">
        <v>5415</v>
      </c>
      <c r="AF2693" t="s">
        <v>20482</v>
      </c>
      <c r="AG2693" t="b">
        <v>0</v>
      </c>
      <c r="AH2693" t="s">
        <v>20482</v>
      </c>
      <c r="AI2693" t="b">
        <v>1</v>
      </c>
      <c r="AJ2693" t="s">
        <v>4919</v>
      </c>
      <c r="AK2693" t="s">
        <v>20482</v>
      </c>
      <c r="AL2693" t="s">
        <v>20482</v>
      </c>
      <c r="AM2693" t="s">
        <v>20482</v>
      </c>
      <c r="AN2693" t="b">
        <v>0</v>
      </c>
      <c r="AO2693" t="s">
        <v>20482</v>
      </c>
      <c r="AP2693" t="s">
        <v>20482</v>
      </c>
      <c r="AQ2693" t="s">
        <v>20482</v>
      </c>
      <c r="AR2693" t="s">
        <v>20482</v>
      </c>
      <c r="AS2693" t="b">
        <v>0</v>
      </c>
      <c r="AT2693" t="s">
        <v>20482</v>
      </c>
      <c r="AU2693" t="s">
        <v>20482</v>
      </c>
      <c r="AV2693" t="b">
        <v>0</v>
      </c>
      <c r="AW2693" t="s">
        <v>20482</v>
      </c>
      <c r="AX2693" t="s">
        <v>20482</v>
      </c>
      <c r="AY2693" t="s">
        <v>8487</v>
      </c>
      <c r="AZ2693" t="s">
        <v>20482</v>
      </c>
      <c r="BA2693" t="s">
        <v>20482</v>
      </c>
      <c r="BB2693" s="5"/>
      <c r="BC2693" t="s">
        <v>20482</v>
      </c>
      <c r="BD2693" s="5">
        <v>43942.796446759261</v>
      </c>
      <c r="BE2693" s="5">
        <v>43937.626423611109</v>
      </c>
      <c r="BF2693" t="s">
        <v>20482</v>
      </c>
      <c r="BG2693" t="s">
        <v>20482</v>
      </c>
      <c r="BH2693" t="s">
        <v>20482</v>
      </c>
      <c r="BI2693" t="b">
        <v>0</v>
      </c>
      <c r="BJ2693" s="5">
        <v>43951.758287037039</v>
      </c>
      <c r="BK2693" s="5">
        <v>44295.909247685187</v>
      </c>
      <c r="BL2693" t="b">
        <v>0</v>
      </c>
      <c r="BM2693" t="s">
        <v>582</v>
      </c>
      <c r="BN2693" t="s">
        <v>20482</v>
      </c>
      <c r="BO2693" t="s">
        <v>4939</v>
      </c>
      <c r="BP2693" t="s">
        <v>20482</v>
      </c>
      <c r="BQ2693" t="s">
        <v>20482</v>
      </c>
      <c r="BR2693" t="s">
        <v>20482</v>
      </c>
      <c r="BS2693" t="s">
        <v>20482</v>
      </c>
      <c r="BT2693" t="b">
        <v>0</v>
      </c>
      <c r="BU2693" t="s">
        <v>403</v>
      </c>
      <c r="BV2693" t="s">
        <v>5032</v>
      </c>
      <c r="BW2693" t="s">
        <v>4922</v>
      </c>
      <c r="BX2693" t="b">
        <v>0</v>
      </c>
      <c r="BY2693" t="s">
        <v>20482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  <c r="CP2693" t="s">
        <v>4923</v>
      </c>
      <c r="CQ2693">
        <v>2020</v>
      </c>
    </row>
    <row r="2694" spans="1:95" x14ac:dyDescent="0.45">
      <c r="A2694" t="b">
        <v>0</v>
      </c>
      <c r="B2694" t="b">
        <v>0</v>
      </c>
      <c r="C2694" t="s">
        <v>20482</v>
      </c>
      <c r="D2694" t="s">
        <v>20482</v>
      </c>
      <c r="E2694" t="s">
        <v>20482</v>
      </c>
      <c r="F2694" t="s">
        <v>20482</v>
      </c>
      <c r="G2694" t="s">
        <v>20482</v>
      </c>
      <c r="H2694" t="b">
        <v>0</v>
      </c>
      <c r="I2694" t="s">
        <v>20482</v>
      </c>
      <c r="J2694" t="s">
        <v>20482</v>
      </c>
      <c r="K2694" t="s">
        <v>304</v>
      </c>
      <c r="L2694" t="b">
        <v>0</v>
      </c>
      <c r="M2694" t="b">
        <v>0</v>
      </c>
      <c r="N2694" s="5">
        <v>43942.810127314813</v>
      </c>
      <c r="O2694" t="s">
        <v>564</v>
      </c>
      <c r="P2694" t="b">
        <v>0</v>
      </c>
      <c r="Q2694" t="s">
        <v>20482</v>
      </c>
      <c r="R2694" t="s">
        <v>20482</v>
      </c>
      <c r="S2694" t="s">
        <v>20482</v>
      </c>
      <c r="T2694" t="s">
        <v>20482</v>
      </c>
      <c r="U2694" t="s">
        <v>20482</v>
      </c>
      <c r="V2694" t="s">
        <v>20482</v>
      </c>
      <c r="W2694" t="s">
        <v>2908</v>
      </c>
      <c r="X2694" t="b">
        <v>0</v>
      </c>
      <c r="Y2694" t="b">
        <v>0</v>
      </c>
      <c r="Z2694" s="4">
        <v>43948</v>
      </c>
      <c r="AA2694" s="4"/>
      <c r="AB2694" t="s">
        <v>20482</v>
      </c>
      <c r="AC2694" t="s">
        <v>20482</v>
      </c>
      <c r="AD2694" t="s">
        <v>8511</v>
      </c>
      <c r="AE2694" t="s">
        <v>5415</v>
      </c>
      <c r="AF2694" t="s">
        <v>20482</v>
      </c>
      <c r="AG2694" t="b">
        <v>0</v>
      </c>
      <c r="AH2694" t="s">
        <v>20482</v>
      </c>
      <c r="AI2694" t="b">
        <v>1</v>
      </c>
      <c r="AJ2694" t="s">
        <v>4919</v>
      </c>
      <c r="AK2694" t="s">
        <v>20482</v>
      </c>
      <c r="AL2694" t="s">
        <v>20482</v>
      </c>
      <c r="AM2694" t="s">
        <v>20482</v>
      </c>
      <c r="AN2694" t="b">
        <v>0</v>
      </c>
      <c r="AO2694" t="s">
        <v>20482</v>
      </c>
      <c r="AP2694" t="s">
        <v>20482</v>
      </c>
      <c r="AQ2694" t="s">
        <v>20482</v>
      </c>
      <c r="AR2694" t="s">
        <v>20482</v>
      </c>
      <c r="AS2694" t="b">
        <v>0</v>
      </c>
      <c r="AT2694" t="s">
        <v>20482</v>
      </c>
      <c r="AU2694" t="s">
        <v>20482</v>
      </c>
      <c r="AV2694" t="b">
        <v>0</v>
      </c>
      <c r="AW2694" t="s">
        <v>20482</v>
      </c>
      <c r="AX2694" t="s">
        <v>20482</v>
      </c>
      <c r="AY2694" t="s">
        <v>8487</v>
      </c>
      <c r="AZ2694" t="s">
        <v>20482</v>
      </c>
      <c r="BA2694" t="s">
        <v>20482</v>
      </c>
      <c r="BB2694" s="5"/>
      <c r="BC2694" t="s">
        <v>20482</v>
      </c>
      <c r="BD2694" s="5">
        <v>43942.796446759261</v>
      </c>
      <c r="BE2694" s="5">
        <v>43937.623472222222</v>
      </c>
      <c r="BF2694" t="s">
        <v>20482</v>
      </c>
      <c r="BG2694" t="s">
        <v>20482</v>
      </c>
      <c r="BH2694" t="s">
        <v>20482</v>
      </c>
      <c r="BI2694" t="b">
        <v>0</v>
      </c>
      <c r="BJ2694" s="5">
        <v>43937.625</v>
      </c>
      <c r="BK2694" s="5">
        <v>44295.909259259257</v>
      </c>
      <c r="BL2694" t="b">
        <v>0</v>
      </c>
      <c r="BM2694" t="s">
        <v>582</v>
      </c>
      <c r="BN2694" t="s">
        <v>20482</v>
      </c>
      <c r="BO2694" t="s">
        <v>4939</v>
      </c>
      <c r="BP2694" t="s">
        <v>20482</v>
      </c>
      <c r="BQ2694" t="s">
        <v>20482</v>
      </c>
      <c r="BR2694" t="s">
        <v>20482</v>
      </c>
      <c r="BS2694" t="s">
        <v>20482</v>
      </c>
      <c r="BT2694" t="b">
        <v>0</v>
      </c>
      <c r="BU2694" t="s">
        <v>20482</v>
      </c>
      <c r="BV2694" t="s">
        <v>5032</v>
      </c>
      <c r="BW2694" t="s">
        <v>4922</v>
      </c>
      <c r="BX2694" t="b">
        <v>0</v>
      </c>
      <c r="BY2694" t="s">
        <v>20482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  <c r="CP2694" t="s">
        <v>4923</v>
      </c>
      <c r="CQ2694">
        <v>2020</v>
      </c>
    </row>
    <row r="2695" spans="1:95" x14ac:dyDescent="0.45">
      <c r="A2695" t="b">
        <v>0</v>
      </c>
      <c r="B2695" t="b">
        <v>0</v>
      </c>
      <c r="C2695" t="s">
        <v>20482</v>
      </c>
      <c r="D2695" t="s">
        <v>20482</v>
      </c>
      <c r="E2695" t="s">
        <v>20482</v>
      </c>
      <c r="F2695" t="s">
        <v>994</v>
      </c>
      <c r="G2695" t="s">
        <v>20482</v>
      </c>
      <c r="H2695" t="b">
        <v>0</v>
      </c>
      <c r="I2695" t="s">
        <v>20482</v>
      </c>
      <c r="J2695" t="s">
        <v>20482</v>
      </c>
      <c r="K2695" t="s">
        <v>304</v>
      </c>
      <c r="L2695" t="b">
        <v>0</v>
      </c>
      <c r="M2695" t="b">
        <v>0</v>
      </c>
      <c r="N2695" s="5">
        <v>43942.810127314813</v>
      </c>
      <c r="O2695" t="s">
        <v>20482</v>
      </c>
      <c r="P2695" t="b">
        <v>0</v>
      </c>
      <c r="Q2695" t="s">
        <v>20482</v>
      </c>
      <c r="R2695" t="s">
        <v>20482</v>
      </c>
      <c r="S2695" t="s">
        <v>20482</v>
      </c>
      <c r="T2695" t="s">
        <v>20482</v>
      </c>
      <c r="U2695" t="s">
        <v>20482</v>
      </c>
      <c r="V2695" t="s">
        <v>20482</v>
      </c>
      <c r="W2695" t="s">
        <v>2908</v>
      </c>
      <c r="X2695" t="b">
        <v>0</v>
      </c>
      <c r="Y2695" t="b">
        <v>0</v>
      </c>
      <c r="Z2695" s="4"/>
      <c r="AA2695" s="4"/>
      <c r="AB2695" t="s">
        <v>20482</v>
      </c>
      <c r="AC2695" t="s">
        <v>20482</v>
      </c>
      <c r="AD2695" t="s">
        <v>8512</v>
      </c>
      <c r="AE2695" t="s">
        <v>5415</v>
      </c>
      <c r="AF2695" t="s">
        <v>20482</v>
      </c>
      <c r="AG2695" t="b">
        <v>0</v>
      </c>
      <c r="AH2695" t="s">
        <v>20482</v>
      </c>
      <c r="AI2695" t="b">
        <v>1</v>
      </c>
      <c r="AJ2695" t="s">
        <v>4919</v>
      </c>
      <c r="AK2695" t="s">
        <v>20482</v>
      </c>
      <c r="AL2695" t="s">
        <v>20482</v>
      </c>
      <c r="AM2695" t="s">
        <v>20482</v>
      </c>
      <c r="AN2695" t="b">
        <v>0</v>
      </c>
      <c r="AO2695" t="s">
        <v>20482</v>
      </c>
      <c r="AP2695" t="s">
        <v>20482</v>
      </c>
      <c r="AQ2695" t="s">
        <v>20482</v>
      </c>
      <c r="AR2695" t="s">
        <v>20482</v>
      </c>
      <c r="AS2695" t="b">
        <v>0</v>
      </c>
      <c r="AT2695" t="s">
        <v>20482</v>
      </c>
      <c r="AU2695" t="s">
        <v>20482</v>
      </c>
      <c r="AV2695" t="b">
        <v>0</v>
      </c>
      <c r="AW2695" t="s">
        <v>20482</v>
      </c>
      <c r="AX2695" t="s">
        <v>20482</v>
      </c>
      <c r="AY2695" t="s">
        <v>20482</v>
      </c>
      <c r="AZ2695" t="s">
        <v>20482</v>
      </c>
      <c r="BA2695" t="s">
        <v>20482</v>
      </c>
      <c r="BB2695" s="5"/>
      <c r="BC2695" t="s">
        <v>20482</v>
      </c>
      <c r="BD2695" s="5">
        <v>43942.796574074076</v>
      </c>
      <c r="BE2695" s="5">
        <v>43933.610706018517</v>
      </c>
      <c r="BF2695" t="s">
        <v>20482</v>
      </c>
      <c r="BG2695" t="s">
        <v>20482</v>
      </c>
      <c r="BH2695" t="s">
        <v>20482</v>
      </c>
      <c r="BI2695" t="b">
        <v>0</v>
      </c>
      <c r="BJ2695" s="5">
        <v>43937.625</v>
      </c>
      <c r="BK2695" s="5">
        <v>44356.995983796296</v>
      </c>
      <c r="BL2695" t="b">
        <v>0</v>
      </c>
      <c r="BM2695" t="s">
        <v>838</v>
      </c>
      <c r="BN2695" t="s">
        <v>20482</v>
      </c>
      <c r="BO2695" t="s">
        <v>4939</v>
      </c>
      <c r="BP2695" t="s">
        <v>20482</v>
      </c>
      <c r="BQ2695" t="s">
        <v>20482</v>
      </c>
      <c r="BR2695" t="s">
        <v>20482</v>
      </c>
      <c r="BS2695" t="s">
        <v>20482</v>
      </c>
      <c r="BT2695" t="b">
        <v>0</v>
      </c>
      <c r="BU2695" t="s">
        <v>587</v>
      </c>
      <c r="BV2695" t="s">
        <v>4921</v>
      </c>
      <c r="BW2695" t="s">
        <v>4922</v>
      </c>
      <c r="BX2695" t="b">
        <v>0</v>
      </c>
      <c r="BY2695" t="s">
        <v>20482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  <c r="CP2695" t="s">
        <v>4923</v>
      </c>
    </row>
    <row r="2696" spans="1:95" x14ac:dyDescent="0.45">
      <c r="A2696" t="b">
        <v>0</v>
      </c>
      <c r="B2696" t="b">
        <v>0</v>
      </c>
      <c r="C2696" t="s">
        <v>20482</v>
      </c>
      <c r="D2696" t="s">
        <v>20482</v>
      </c>
      <c r="E2696" t="s">
        <v>20482</v>
      </c>
      <c r="F2696" t="s">
        <v>20482</v>
      </c>
      <c r="G2696" t="s">
        <v>20482</v>
      </c>
      <c r="H2696" t="b">
        <v>0</v>
      </c>
      <c r="I2696" t="s">
        <v>20482</v>
      </c>
      <c r="J2696" t="s">
        <v>20482</v>
      </c>
      <c r="K2696" t="s">
        <v>304</v>
      </c>
      <c r="L2696" t="b">
        <v>0</v>
      </c>
      <c r="M2696" t="b">
        <v>0</v>
      </c>
      <c r="N2696" s="5">
        <v>44180.763819444444</v>
      </c>
      <c r="O2696" t="s">
        <v>20482</v>
      </c>
      <c r="P2696" t="b">
        <v>0</v>
      </c>
      <c r="Q2696" t="s">
        <v>20482</v>
      </c>
      <c r="R2696" t="s">
        <v>20482</v>
      </c>
      <c r="S2696" t="s">
        <v>20482</v>
      </c>
      <c r="T2696" t="s">
        <v>20482</v>
      </c>
      <c r="U2696" t="s">
        <v>20482</v>
      </c>
      <c r="V2696" t="s">
        <v>20482</v>
      </c>
      <c r="W2696" t="s">
        <v>2908</v>
      </c>
      <c r="X2696" t="b">
        <v>0</v>
      </c>
      <c r="Y2696" t="b">
        <v>0</v>
      </c>
      <c r="Z2696" s="4"/>
      <c r="AA2696" s="4"/>
      <c r="AB2696" t="s">
        <v>20482</v>
      </c>
      <c r="AC2696" t="s">
        <v>20482</v>
      </c>
      <c r="AD2696" t="s">
        <v>8513</v>
      </c>
      <c r="AE2696" t="s">
        <v>5450</v>
      </c>
      <c r="AF2696" t="s">
        <v>20482</v>
      </c>
      <c r="AG2696" t="b">
        <v>0</v>
      </c>
      <c r="AH2696" t="s">
        <v>20482</v>
      </c>
      <c r="AI2696" t="b">
        <v>1</v>
      </c>
      <c r="AJ2696" t="s">
        <v>4919</v>
      </c>
      <c r="AK2696" t="s">
        <v>20482</v>
      </c>
      <c r="AL2696" t="s">
        <v>20482</v>
      </c>
      <c r="AM2696" t="s">
        <v>20482</v>
      </c>
      <c r="AN2696" t="b">
        <v>0</v>
      </c>
      <c r="AO2696" t="s">
        <v>20482</v>
      </c>
      <c r="AP2696" t="s">
        <v>20482</v>
      </c>
      <c r="AQ2696" t="s">
        <v>20482</v>
      </c>
      <c r="AR2696" t="s">
        <v>20482</v>
      </c>
      <c r="AS2696" t="b">
        <v>0</v>
      </c>
      <c r="AT2696" t="s">
        <v>20482</v>
      </c>
      <c r="AU2696" t="s">
        <v>20482</v>
      </c>
      <c r="AV2696" t="b">
        <v>0</v>
      </c>
      <c r="AW2696" t="s">
        <v>20482</v>
      </c>
      <c r="AX2696" t="s">
        <v>20482</v>
      </c>
      <c r="AY2696" t="s">
        <v>20482</v>
      </c>
      <c r="AZ2696" t="s">
        <v>20482</v>
      </c>
      <c r="BA2696" t="s">
        <v>20482</v>
      </c>
      <c r="BB2696" s="5"/>
      <c r="BC2696" t="s">
        <v>20482</v>
      </c>
      <c r="BD2696" s="5">
        <v>44180.762662037036</v>
      </c>
      <c r="BE2696" s="5"/>
      <c r="BF2696" t="s">
        <v>20482</v>
      </c>
      <c r="BG2696" t="s">
        <v>20482</v>
      </c>
      <c r="BH2696" t="s">
        <v>20482</v>
      </c>
      <c r="BI2696" t="b">
        <v>0</v>
      </c>
      <c r="BJ2696" s="5"/>
      <c r="BK2696" s="5"/>
      <c r="BL2696" t="b">
        <v>0</v>
      </c>
      <c r="BM2696" t="s">
        <v>20482</v>
      </c>
      <c r="BN2696" t="s">
        <v>20482</v>
      </c>
      <c r="BO2696" t="s">
        <v>4939</v>
      </c>
      <c r="BP2696" t="s">
        <v>20482</v>
      </c>
      <c r="BQ2696" t="s">
        <v>20482</v>
      </c>
      <c r="BR2696" t="s">
        <v>20482</v>
      </c>
      <c r="BS2696" t="s">
        <v>20482</v>
      </c>
      <c r="BT2696" t="b">
        <v>0</v>
      </c>
      <c r="BU2696" t="s">
        <v>170</v>
      </c>
      <c r="BV2696" t="s">
        <v>4921</v>
      </c>
      <c r="BW2696" t="s">
        <v>4922</v>
      </c>
      <c r="BX2696" t="b">
        <v>0</v>
      </c>
      <c r="BY2696" t="s">
        <v>20482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  <c r="CP2696" t="s">
        <v>4923</v>
      </c>
    </row>
    <row r="2697" spans="1:95" x14ac:dyDescent="0.45">
      <c r="A2697" t="b">
        <v>0</v>
      </c>
      <c r="B2697" t="b">
        <v>0</v>
      </c>
      <c r="C2697" t="s">
        <v>20482</v>
      </c>
      <c r="D2697" t="s">
        <v>20482</v>
      </c>
      <c r="E2697" t="s">
        <v>20482</v>
      </c>
      <c r="F2697" t="s">
        <v>20482</v>
      </c>
      <c r="G2697" t="s">
        <v>20482</v>
      </c>
      <c r="H2697" t="b">
        <v>0</v>
      </c>
      <c r="I2697" t="s">
        <v>20482</v>
      </c>
      <c r="J2697" t="s">
        <v>20482</v>
      </c>
      <c r="K2697" t="s">
        <v>304</v>
      </c>
      <c r="L2697" t="b">
        <v>0</v>
      </c>
      <c r="M2697" t="b">
        <v>0</v>
      </c>
      <c r="N2697" s="5">
        <v>44180.76666666667</v>
      </c>
      <c r="O2697" t="s">
        <v>20482</v>
      </c>
      <c r="P2697" t="b">
        <v>0</v>
      </c>
      <c r="Q2697" t="s">
        <v>20482</v>
      </c>
      <c r="R2697" t="s">
        <v>20482</v>
      </c>
      <c r="S2697" t="s">
        <v>20482</v>
      </c>
      <c r="T2697" t="s">
        <v>20482</v>
      </c>
      <c r="U2697" t="s">
        <v>20482</v>
      </c>
      <c r="V2697" t="s">
        <v>20482</v>
      </c>
      <c r="W2697" t="s">
        <v>2908</v>
      </c>
      <c r="X2697" t="b">
        <v>0</v>
      </c>
      <c r="Y2697" t="b">
        <v>0</v>
      </c>
      <c r="Z2697" s="4"/>
      <c r="AA2697" s="4"/>
      <c r="AB2697" t="s">
        <v>20482</v>
      </c>
      <c r="AC2697" t="s">
        <v>20482</v>
      </c>
      <c r="AD2697" t="s">
        <v>8514</v>
      </c>
      <c r="AE2697" t="s">
        <v>5450</v>
      </c>
      <c r="AF2697" t="s">
        <v>20482</v>
      </c>
      <c r="AG2697" t="b">
        <v>0</v>
      </c>
      <c r="AH2697" t="s">
        <v>20482</v>
      </c>
      <c r="AI2697" t="b">
        <v>1</v>
      </c>
      <c r="AJ2697" t="s">
        <v>4919</v>
      </c>
      <c r="AK2697" t="s">
        <v>20482</v>
      </c>
      <c r="AL2697" t="s">
        <v>20482</v>
      </c>
      <c r="AM2697" t="s">
        <v>20482</v>
      </c>
      <c r="AN2697" t="b">
        <v>0</v>
      </c>
      <c r="AO2697" t="s">
        <v>20482</v>
      </c>
      <c r="AP2697" t="s">
        <v>20482</v>
      </c>
      <c r="AQ2697" t="s">
        <v>20482</v>
      </c>
      <c r="AR2697" t="s">
        <v>20482</v>
      </c>
      <c r="AS2697" t="b">
        <v>0</v>
      </c>
      <c r="AT2697" t="s">
        <v>20482</v>
      </c>
      <c r="AU2697" t="s">
        <v>20482</v>
      </c>
      <c r="AV2697" t="b">
        <v>0</v>
      </c>
      <c r="AW2697" t="s">
        <v>20482</v>
      </c>
      <c r="AX2697" t="s">
        <v>20482</v>
      </c>
      <c r="AY2697" t="s">
        <v>20482</v>
      </c>
      <c r="AZ2697" t="s">
        <v>20482</v>
      </c>
      <c r="BA2697" t="s">
        <v>20482</v>
      </c>
      <c r="BB2697" s="5"/>
      <c r="BC2697" t="s">
        <v>20482</v>
      </c>
      <c r="BD2697" s="5">
        <v>44180.762662037036</v>
      </c>
      <c r="BE2697" s="5"/>
      <c r="BF2697" t="s">
        <v>20482</v>
      </c>
      <c r="BG2697" t="s">
        <v>20482</v>
      </c>
      <c r="BH2697" t="s">
        <v>20482</v>
      </c>
      <c r="BI2697" t="b">
        <v>0</v>
      </c>
      <c r="BJ2697" s="5"/>
      <c r="BK2697" s="5"/>
      <c r="BL2697" t="b">
        <v>0</v>
      </c>
      <c r="BM2697" t="s">
        <v>20482</v>
      </c>
      <c r="BN2697" t="s">
        <v>20482</v>
      </c>
      <c r="BO2697" t="s">
        <v>4939</v>
      </c>
      <c r="BP2697" t="s">
        <v>20482</v>
      </c>
      <c r="BQ2697" t="s">
        <v>20482</v>
      </c>
      <c r="BR2697" t="s">
        <v>20482</v>
      </c>
      <c r="BS2697" t="s">
        <v>20482</v>
      </c>
      <c r="BT2697" t="b">
        <v>0</v>
      </c>
      <c r="BU2697" t="s">
        <v>170</v>
      </c>
      <c r="BV2697" t="s">
        <v>4921</v>
      </c>
      <c r="BW2697" t="s">
        <v>4922</v>
      </c>
      <c r="BX2697" t="b">
        <v>0</v>
      </c>
      <c r="BY2697" t="s">
        <v>20482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  <c r="CP2697" t="s">
        <v>4923</v>
      </c>
    </row>
    <row r="2698" spans="1:95" x14ac:dyDescent="0.45">
      <c r="A2698" t="b">
        <v>0</v>
      </c>
      <c r="B2698" t="b">
        <v>0</v>
      </c>
      <c r="C2698" t="s">
        <v>20482</v>
      </c>
      <c r="D2698" t="s">
        <v>20482</v>
      </c>
      <c r="E2698" t="s">
        <v>20482</v>
      </c>
      <c r="F2698" t="s">
        <v>8515</v>
      </c>
      <c r="G2698" t="s">
        <v>20482</v>
      </c>
      <c r="H2698" t="b">
        <v>0</v>
      </c>
      <c r="I2698" t="s">
        <v>20482</v>
      </c>
      <c r="J2698" t="s">
        <v>20482</v>
      </c>
      <c r="K2698" t="s">
        <v>304</v>
      </c>
      <c r="L2698" t="b">
        <v>0</v>
      </c>
      <c r="M2698" t="b">
        <v>0</v>
      </c>
      <c r="N2698" s="5">
        <v>43942.810127314813</v>
      </c>
      <c r="O2698" t="s">
        <v>20482</v>
      </c>
      <c r="P2698" t="b">
        <v>0</v>
      </c>
      <c r="Q2698" t="s">
        <v>20482</v>
      </c>
      <c r="R2698" t="s">
        <v>20482</v>
      </c>
      <c r="S2698" t="s">
        <v>20482</v>
      </c>
      <c r="T2698" t="s">
        <v>20482</v>
      </c>
      <c r="U2698" t="s">
        <v>20482</v>
      </c>
      <c r="V2698" t="s">
        <v>20482</v>
      </c>
      <c r="W2698" t="s">
        <v>2908</v>
      </c>
      <c r="X2698" t="b">
        <v>0</v>
      </c>
      <c r="Y2698" t="b">
        <v>0</v>
      </c>
      <c r="Z2698" s="4"/>
      <c r="AA2698" s="4"/>
      <c r="AB2698" t="s">
        <v>20482</v>
      </c>
      <c r="AC2698" t="s">
        <v>20482</v>
      </c>
      <c r="AD2698" t="s">
        <v>8516</v>
      </c>
      <c r="AE2698" t="s">
        <v>5415</v>
      </c>
      <c r="AF2698" t="s">
        <v>20482</v>
      </c>
      <c r="AG2698" t="b">
        <v>0</v>
      </c>
      <c r="AH2698" t="s">
        <v>20482</v>
      </c>
      <c r="AI2698" t="b">
        <v>1</v>
      </c>
      <c r="AJ2698" t="s">
        <v>4919</v>
      </c>
      <c r="AK2698" t="s">
        <v>20482</v>
      </c>
      <c r="AL2698" t="s">
        <v>20482</v>
      </c>
      <c r="AM2698" t="s">
        <v>20482</v>
      </c>
      <c r="AN2698" t="b">
        <v>0</v>
      </c>
      <c r="AO2698" t="s">
        <v>20482</v>
      </c>
      <c r="AP2698" t="s">
        <v>20482</v>
      </c>
      <c r="AQ2698" t="s">
        <v>20482</v>
      </c>
      <c r="AR2698" t="s">
        <v>20482</v>
      </c>
      <c r="AS2698" t="b">
        <v>0</v>
      </c>
      <c r="AT2698" t="s">
        <v>20482</v>
      </c>
      <c r="AU2698" t="s">
        <v>20482</v>
      </c>
      <c r="AV2698" t="b">
        <v>0</v>
      </c>
      <c r="AW2698" t="s">
        <v>20482</v>
      </c>
      <c r="AX2698" t="s">
        <v>20482</v>
      </c>
      <c r="AY2698" t="s">
        <v>20482</v>
      </c>
      <c r="AZ2698" t="s">
        <v>20482</v>
      </c>
      <c r="BA2698" t="s">
        <v>20482</v>
      </c>
      <c r="BB2698" s="5"/>
      <c r="BC2698" t="s">
        <v>20482</v>
      </c>
      <c r="BD2698" s="5">
        <v>43942.796574074076</v>
      </c>
      <c r="BE2698" s="5">
        <v>43935.101574074077</v>
      </c>
      <c r="BF2698" t="s">
        <v>20482</v>
      </c>
      <c r="BG2698" t="s">
        <v>20482</v>
      </c>
      <c r="BH2698" t="s">
        <v>20482</v>
      </c>
      <c r="BI2698" t="b">
        <v>0</v>
      </c>
      <c r="BJ2698" s="5">
        <v>43937.625</v>
      </c>
      <c r="BK2698" s="5">
        <v>44295.909317129626</v>
      </c>
      <c r="BL2698" t="b">
        <v>0</v>
      </c>
      <c r="BM2698" t="s">
        <v>8517</v>
      </c>
      <c r="BN2698" t="s">
        <v>20482</v>
      </c>
      <c r="BO2698" t="s">
        <v>4939</v>
      </c>
      <c r="BP2698" t="s">
        <v>20482</v>
      </c>
      <c r="BQ2698" t="s">
        <v>20482</v>
      </c>
      <c r="BR2698" t="s">
        <v>20482</v>
      </c>
      <c r="BS2698" t="s">
        <v>20482</v>
      </c>
      <c r="BT2698" t="b">
        <v>0</v>
      </c>
      <c r="BU2698" t="s">
        <v>742</v>
      </c>
      <c r="BV2698" t="s">
        <v>4921</v>
      </c>
      <c r="BW2698" t="s">
        <v>4922</v>
      </c>
      <c r="BX2698" t="b">
        <v>0</v>
      </c>
      <c r="BY2698" t="s">
        <v>20482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  <c r="CP2698" t="s">
        <v>4923</v>
      </c>
    </row>
    <row r="2699" spans="1:95" x14ac:dyDescent="0.45">
      <c r="A2699" t="b">
        <v>0</v>
      </c>
      <c r="B2699" t="b">
        <v>0</v>
      </c>
      <c r="C2699" t="s">
        <v>20482</v>
      </c>
      <c r="D2699" t="s">
        <v>20482</v>
      </c>
      <c r="E2699" t="s">
        <v>20482</v>
      </c>
      <c r="F2699" t="s">
        <v>8518</v>
      </c>
      <c r="G2699" t="s">
        <v>20482</v>
      </c>
      <c r="H2699" t="b">
        <v>0</v>
      </c>
      <c r="I2699" t="s">
        <v>20482</v>
      </c>
      <c r="J2699" t="s">
        <v>20482</v>
      </c>
      <c r="K2699" t="s">
        <v>479</v>
      </c>
      <c r="L2699" t="b">
        <v>0</v>
      </c>
      <c r="M2699" t="b">
        <v>0</v>
      </c>
      <c r="N2699" s="5">
        <v>43942.811562499999</v>
      </c>
      <c r="O2699" t="s">
        <v>20482</v>
      </c>
      <c r="P2699" t="b">
        <v>0</v>
      </c>
      <c r="Q2699" t="s">
        <v>20482</v>
      </c>
      <c r="R2699" t="s">
        <v>20482</v>
      </c>
      <c r="S2699" t="s">
        <v>20482</v>
      </c>
      <c r="T2699" t="s">
        <v>20482</v>
      </c>
      <c r="U2699" t="s">
        <v>20482</v>
      </c>
      <c r="V2699" t="s">
        <v>20482</v>
      </c>
      <c r="W2699" t="s">
        <v>2908</v>
      </c>
      <c r="X2699" t="b">
        <v>0</v>
      </c>
      <c r="Y2699" t="b">
        <v>0</v>
      </c>
      <c r="Z2699" s="4"/>
      <c r="AA2699" s="4"/>
      <c r="AB2699" t="s">
        <v>20482</v>
      </c>
      <c r="AC2699" t="s">
        <v>20482</v>
      </c>
      <c r="AD2699" t="s">
        <v>8519</v>
      </c>
      <c r="AE2699" t="s">
        <v>5415</v>
      </c>
      <c r="AF2699" t="s">
        <v>20482</v>
      </c>
      <c r="AG2699" t="b">
        <v>0</v>
      </c>
      <c r="AH2699" t="s">
        <v>20482</v>
      </c>
      <c r="AI2699" t="b">
        <v>1</v>
      </c>
      <c r="AJ2699" t="s">
        <v>4919</v>
      </c>
      <c r="AK2699" t="s">
        <v>20482</v>
      </c>
      <c r="AL2699" t="s">
        <v>20482</v>
      </c>
      <c r="AM2699" t="s">
        <v>20482</v>
      </c>
      <c r="AN2699" t="b">
        <v>0</v>
      </c>
      <c r="AO2699" t="s">
        <v>20482</v>
      </c>
      <c r="AP2699" t="s">
        <v>20482</v>
      </c>
      <c r="AQ2699" t="s">
        <v>20482</v>
      </c>
      <c r="AR2699" t="s">
        <v>20482</v>
      </c>
      <c r="AS2699" t="b">
        <v>0</v>
      </c>
      <c r="AT2699" t="s">
        <v>20482</v>
      </c>
      <c r="AU2699" t="s">
        <v>20482</v>
      </c>
      <c r="AV2699" t="b">
        <v>0</v>
      </c>
      <c r="AW2699" t="s">
        <v>20482</v>
      </c>
      <c r="AX2699" t="s">
        <v>20482</v>
      </c>
      <c r="AY2699" t="s">
        <v>20482</v>
      </c>
      <c r="AZ2699" t="s">
        <v>20482</v>
      </c>
      <c r="BA2699" t="s">
        <v>20482</v>
      </c>
      <c r="BB2699" s="5"/>
      <c r="BC2699" t="s">
        <v>20482</v>
      </c>
      <c r="BD2699" s="5">
        <v>43929.689652777779</v>
      </c>
      <c r="BE2699" s="5">
        <v>43923.284872685188</v>
      </c>
      <c r="BF2699" t="s">
        <v>20482</v>
      </c>
      <c r="BG2699" t="s">
        <v>20482</v>
      </c>
      <c r="BH2699" t="s">
        <v>20482</v>
      </c>
      <c r="BI2699" t="b">
        <v>0</v>
      </c>
      <c r="BJ2699" s="5">
        <v>43923.284872685188</v>
      </c>
      <c r="BK2699" s="5">
        <v>44295.909155092595</v>
      </c>
      <c r="BL2699" t="b">
        <v>0</v>
      </c>
      <c r="BM2699" t="s">
        <v>923</v>
      </c>
      <c r="BN2699" t="s">
        <v>20482</v>
      </c>
      <c r="BO2699" t="s">
        <v>4939</v>
      </c>
      <c r="BP2699" t="s">
        <v>20482</v>
      </c>
      <c r="BQ2699" t="s">
        <v>20482</v>
      </c>
      <c r="BR2699" t="s">
        <v>20482</v>
      </c>
      <c r="BS2699" t="s">
        <v>20482</v>
      </c>
      <c r="BT2699" t="b">
        <v>0</v>
      </c>
      <c r="BU2699" t="s">
        <v>1385</v>
      </c>
      <c r="BV2699" t="s">
        <v>4921</v>
      </c>
      <c r="BW2699" t="s">
        <v>4922</v>
      </c>
      <c r="BX2699" t="b">
        <v>0</v>
      </c>
      <c r="BY2699" t="s">
        <v>20482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  <c r="CP2699" t="s">
        <v>4923</v>
      </c>
    </row>
    <row r="2700" spans="1:95" x14ac:dyDescent="0.45">
      <c r="A2700" t="b">
        <v>0</v>
      </c>
      <c r="B2700" t="b">
        <v>0</v>
      </c>
      <c r="C2700" t="s">
        <v>20482</v>
      </c>
      <c r="D2700" t="s">
        <v>20482</v>
      </c>
      <c r="E2700" t="s">
        <v>20482</v>
      </c>
      <c r="F2700" t="s">
        <v>939</v>
      </c>
      <c r="G2700" t="s">
        <v>20482</v>
      </c>
      <c r="H2700" t="b">
        <v>0</v>
      </c>
      <c r="I2700" t="s">
        <v>20482</v>
      </c>
      <c r="J2700" t="s">
        <v>20482</v>
      </c>
      <c r="K2700" t="s">
        <v>823</v>
      </c>
      <c r="L2700" t="b">
        <v>0</v>
      </c>
      <c r="M2700" t="b">
        <v>0</v>
      </c>
      <c r="N2700" s="5">
        <v>43942.811562499999</v>
      </c>
      <c r="O2700" t="s">
        <v>20482</v>
      </c>
      <c r="P2700" t="b">
        <v>0</v>
      </c>
      <c r="Q2700" t="s">
        <v>20482</v>
      </c>
      <c r="R2700" t="s">
        <v>20482</v>
      </c>
      <c r="S2700" t="s">
        <v>20482</v>
      </c>
      <c r="T2700" t="s">
        <v>20482</v>
      </c>
      <c r="U2700" t="s">
        <v>20482</v>
      </c>
      <c r="V2700" t="s">
        <v>20482</v>
      </c>
      <c r="W2700" t="s">
        <v>2908</v>
      </c>
      <c r="X2700" t="b">
        <v>0</v>
      </c>
      <c r="Y2700" t="b">
        <v>0</v>
      </c>
      <c r="Z2700" s="4"/>
      <c r="AA2700" s="4"/>
      <c r="AB2700" t="s">
        <v>20482</v>
      </c>
      <c r="AC2700" t="s">
        <v>20482</v>
      </c>
      <c r="AD2700" t="s">
        <v>8520</v>
      </c>
      <c r="AE2700" t="s">
        <v>5415</v>
      </c>
      <c r="AF2700" t="s">
        <v>20482</v>
      </c>
      <c r="AG2700" t="b">
        <v>0</v>
      </c>
      <c r="AH2700" t="s">
        <v>20482</v>
      </c>
      <c r="AI2700" t="b">
        <v>1</v>
      </c>
      <c r="AJ2700" t="s">
        <v>4919</v>
      </c>
      <c r="AK2700" t="s">
        <v>20482</v>
      </c>
      <c r="AL2700" t="s">
        <v>20482</v>
      </c>
      <c r="AM2700" t="s">
        <v>20482</v>
      </c>
      <c r="AN2700" t="b">
        <v>0</v>
      </c>
      <c r="AO2700" t="s">
        <v>20482</v>
      </c>
      <c r="AP2700" t="s">
        <v>20482</v>
      </c>
      <c r="AQ2700" t="s">
        <v>20482</v>
      </c>
      <c r="AR2700" t="s">
        <v>20482</v>
      </c>
      <c r="AS2700" t="b">
        <v>0</v>
      </c>
      <c r="AT2700" t="s">
        <v>20482</v>
      </c>
      <c r="AU2700" t="s">
        <v>20482</v>
      </c>
      <c r="AV2700" t="b">
        <v>0</v>
      </c>
      <c r="AW2700" t="s">
        <v>20482</v>
      </c>
      <c r="AX2700" t="s">
        <v>20482</v>
      </c>
      <c r="AY2700" t="s">
        <v>20482</v>
      </c>
      <c r="AZ2700" t="s">
        <v>20482</v>
      </c>
      <c r="BA2700" t="s">
        <v>20482</v>
      </c>
      <c r="BB2700" s="5"/>
      <c r="BC2700" t="s">
        <v>20482</v>
      </c>
      <c r="BD2700" s="5">
        <v>43942.808611111112</v>
      </c>
      <c r="BE2700" s="5">
        <v>43935.747650462959</v>
      </c>
      <c r="BF2700" t="s">
        <v>20482</v>
      </c>
      <c r="BG2700" t="s">
        <v>20482</v>
      </c>
      <c r="BH2700" t="s">
        <v>20482</v>
      </c>
      <c r="BI2700" t="b">
        <v>0</v>
      </c>
      <c r="BJ2700" s="5">
        <v>43935.747650462959</v>
      </c>
      <c r="BK2700" s="5">
        <v>44295.909386574072</v>
      </c>
      <c r="BL2700" t="b">
        <v>0</v>
      </c>
      <c r="BM2700" t="s">
        <v>923</v>
      </c>
      <c r="BN2700" t="s">
        <v>20482</v>
      </c>
      <c r="BO2700" t="s">
        <v>4939</v>
      </c>
      <c r="BP2700" t="s">
        <v>20482</v>
      </c>
      <c r="BQ2700" t="s">
        <v>20482</v>
      </c>
      <c r="BR2700" t="s">
        <v>20482</v>
      </c>
      <c r="BS2700" t="s">
        <v>20482</v>
      </c>
      <c r="BT2700" t="b">
        <v>0</v>
      </c>
      <c r="BU2700" t="s">
        <v>20482</v>
      </c>
      <c r="BV2700" t="s">
        <v>4921</v>
      </c>
      <c r="BW2700" t="s">
        <v>4922</v>
      </c>
      <c r="BX2700" t="b">
        <v>0</v>
      </c>
      <c r="BY2700" t="s">
        <v>20482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  <c r="CP2700" t="s">
        <v>4923</v>
      </c>
    </row>
    <row r="2701" spans="1:95" x14ac:dyDescent="0.45">
      <c r="A2701" t="b">
        <v>0</v>
      </c>
      <c r="B2701" t="b">
        <v>0</v>
      </c>
      <c r="C2701" t="s">
        <v>20482</v>
      </c>
      <c r="D2701" t="s">
        <v>20482</v>
      </c>
      <c r="E2701" t="s">
        <v>20482</v>
      </c>
      <c r="F2701" t="s">
        <v>8521</v>
      </c>
      <c r="G2701" t="s">
        <v>20482</v>
      </c>
      <c r="H2701" t="b">
        <v>0</v>
      </c>
      <c r="I2701" t="s">
        <v>20482</v>
      </c>
      <c r="J2701" t="s">
        <v>20482</v>
      </c>
      <c r="K2701" t="s">
        <v>1550</v>
      </c>
      <c r="L2701" t="b">
        <v>0</v>
      </c>
      <c r="M2701" t="b">
        <v>0</v>
      </c>
      <c r="N2701" s="5">
        <v>43942.811562499999</v>
      </c>
      <c r="O2701" t="s">
        <v>20482</v>
      </c>
      <c r="P2701" t="b">
        <v>0</v>
      </c>
      <c r="Q2701" t="s">
        <v>20482</v>
      </c>
      <c r="R2701" t="s">
        <v>20482</v>
      </c>
      <c r="S2701" t="s">
        <v>20482</v>
      </c>
      <c r="T2701" t="s">
        <v>20482</v>
      </c>
      <c r="U2701" t="s">
        <v>20482</v>
      </c>
      <c r="V2701" t="s">
        <v>20482</v>
      </c>
      <c r="W2701" t="s">
        <v>2908</v>
      </c>
      <c r="X2701" t="b">
        <v>0</v>
      </c>
      <c r="Y2701" t="b">
        <v>0</v>
      </c>
      <c r="Z2701" s="4"/>
      <c r="AA2701" s="4"/>
      <c r="AB2701" t="s">
        <v>20482</v>
      </c>
      <c r="AC2701" t="s">
        <v>20482</v>
      </c>
      <c r="AD2701" t="s">
        <v>8522</v>
      </c>
      <c r="AE2701" t="s">
        <v>5415</v>
      </c>
      <c r="AF2701" t="s">
        <v>20482</v>
      </c>
      <c r="AG2701" t="b">
        <v>0</v>
      </c>
      <c r="AH2701" t="s">
        <v>20482</v>
      </c>
      <c r="AI2701" t="b">
        <v>1</v>
      </c>
      <c r="AJ2701" t="s">
        <v>4919</v>
      </c>
      <c r="AK2701" t="s">
        <v>20482</v>
      </c>
      <c r="AL2701" t="s">
        <v>20482</v>
      </c>
      <c r="AM2701" t="s">
        <v>20482</v>
      </c>
      <c r="AN2701" t="b">
        <v>0</v>
      </c>
      <c r="AO2701" t="s">
        <v>20482</v>
      </c>
      <c r="AP2701" t="s">
        <v>20482</v>
      </c>
      <c r="AQ2701" t="s">
        <v>20482</v>
      </c>
      <c r="AR2701" t="s">
        <v>20482</v>
      </c>
      <c r="AS2701" t="b">
        <v>0</v>
      </c>
      <c r="AT2701" t="s">
        <v>20482</v>
      </c>
      <c r="AU2701" t="s">
        <v>20482</v>
      </c>
      <c r="AV2701" t="b">
        <v>0</v>
      </c>
      <c r="AW2701" t="s">
        <v>20482</v>
      </c>
      <c r="AX2701" t="s">
        <v>20482</v>
      </c>
      <c r="AY2701" t="s">
        <v>20482</v>
      </c>
      <c r="AZ2701" t="s">
        <v>20482</v>
      </c>
      <c r="BA2701" t="s">
        <v>20482</v>
      </c>
      <c r="BB2701" s="5"/>
      <c r="BC2701" t="s">
        <v>20482</v>
      </c>
      <c r="BD2701" s="5">
        <v>43942.808611111112</v>
      </c>
      <c r="BE2701" s="5">
        <v>43932.794803240744</v>
      </c>
      <c r="BF2701" t="s">
        <v>20482</v>
      </c>
      <c r="BG2701" t="s">
        <v>20482</v>
      </c>
      <c r="BH2701" t="s">
        <v>20482</v>
      </c>
      <c r="BI2701" t="b">
        <v>0</v>
      </c>
      <c r="BJ2701" s="5">
        <v>43932.794803240744</v>
      </c>
      <c r="BK2701" s="5">
        <v>44354.660949074074</v>
      </c>
      <c r="BL2701" t="b">
        <v>0</v>
      </c>
      <c r="BM2701" t="s">
        <v>923</v>
      </c>
      <c r="BN2701" t="s">
        <v>20482</v>
      </c>
      <c r="BO2701" t="s">
        <v>4939</v>
      </c>
      <c r="BP2701" t="s">
        <v>20482</v>
      </c>
      <c r="BQ2701" t="s">
        <v>20482</v>
      </c>
      <c r="BR2701" t="s">
        <v>20482</v>
      </c>
      <c r="BS2701" t="s">
        <v>20482</v>
      </c>
      <c r="BT2701" t="b">
        <v>0</v>
      </c>
      <c r="BU2701" t="s">
        <v>20482</v>
      </c>
      <c r="BV2701" t="s">
        <v>4921</v>
      </c>
      <c r="BW2701" t="s">
        <v>4922</v>
      </c>
      <c r="BX2701" t="b">
        <v>0</v>
      </c>
      <c r="BY2701" t="s">
        <v>20482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  <c r="CP2701" t="s">
        <v>4923</v>
      </c>
    </row>
    <row r="2702" spans="1:95" x14ac:dyDescent="0.45">
      <c r="A2702" t="b">
        <v>0</v>
      </c>
      <c r="B2702" t="b">
        <v>0</v>
      </c>
      <c r="C2702" t="s">
        <v>20482</v>
      </c>
      <c r="D2702" t="s">
        <v>20482</v>
      </c>
      <c r="E2702" t="s">
        <v>20482</v>
      </c>
      <c r="F2702" t="s">
        <v>753</v>
      </c>
      <c r="G2702" t="s">
        <v>20482</v>
      </c>
      <c r="H2702" t="b">
        <v>0</v>
      </c>
      <c r="I2702" t="s">
        <v>20482</v>
      </c>
      <c r="J2702" t="s">
        <v>20482</v>
      </c>
      <c r="K2702" t="s">
        <v>304</v>
      </c>
      <c r="L2702" t="b">
        <v>0</v>
      </c>
      <c r="M2702" t="b">
        <v>0</v>
      </c>
      <c r="N2702" s="5">
        <v>43942.811562499999</v>
      </c>
      <c r="O2702" t="s">
        <v>20482</v>
      </c>
      <c r="P2702" t="b">
        <v>0</v>
      </c>
      <c r="Q2702" t="s">
        <v>20482</v>
      </c>
      <c r="R2702" t="s">
        <v>20482</v>
      </c>
      <c r="S2702" t="s">
        <v>20482</v>
      </c>
      <c r="T2702" t="s">
        <v>20482</v>
      </c>
      <c r="U2702" t="s">
        <v>20482</v>
      </c>
      <c r="V2702" t="s">
        <v>20482</v>
      </c>
      <c r="W2702" t="s">
        <v>2908</v>
      </c>
      <c r="X2702" t="b">
        <v>0</v>
      </c>
      <c r="Y2702" t="b">
        <v>0</v>
      </c>
      <c r="Z2702" s="4"/>
      <c r="AA2702" s="4"/>
      <c r="AB2702" t="s">
        <v>20482</v>
      </c>
      <c r="AC2702" t="s">
        <v>20482</v>
      </c>
      <c r="AD2702" t="s">
        <v>8523</v>
      </c>
      <c r="AE2702" t="s">
        <v>5415</v>
      </c>
      <c r="AF2702" t="s">
        <v>20482</v>
      </c>
      <c r="AG2702" t="b">
        <v>0</v>
      </c>
      <c r="AH2702" t="s">
        <v>20482</v>
      </c>
      <c r="AI2702" t="b">
        <v>1</v>
      </c>
      <c r="AJ2702" t="s">
        <v>4919</v>
      </c>
      <c r="AK2702" t="s">
        <v>20482</v>
      </c>
      <c r="AL2702" t="s">
        <v>20482</v>
      </c>
      <c r="AM2702" t="s">
        <v>20482</v>
      </c>
      <c r="AN2702" t="b">
        <v>0</v>
      </c>
      <c r="AO2702" t="s">
        <v>20482</v>
      </c>
      <c r="AP2702" t="s">
        <v>20482</v>
      </c>
      <c r="AQ2702" t="s">
        <v>20482</v>
      </c>
      <c r="AR2702" t="s">
        <v>20482</v>
      </c>
      <c r="AS2702" t="b">
        <v>0</v>
      </c>
      <c r="AT2702" t="s">
        <v>20482</v>
      </c>
      <c r="AU2702" t="s">
        <v>20482</v>
      </c>
      <c r="AV2702" t="b">
        <v>0</v>
      </c>
      <c r="AW2702" t="s">
        <v>20482</v>
      </c>
      <c r="AX2702" t="s">
        <v>20482</v>
      </c>
      <c r="AY2702" t="s">
        <v>20482</v>
      </c>
      <c r="AZ2702" t="s">
        <v>20482</v>
      </c>
      <c r="BA2702" t="s">
        <v>20482</v>
      </c>
      <c r="BB2702" s="5"/>
      <c r="BC2702" t="s">
        <v>20482</v>
      </c>
      <c r="BD2702" s="5">
        <v>43942.808611111112</v>
      </c>
      <c r="BE2702" s="5">
        <v>43930.606226851851</v>
      </c>
      <c r="BF2702" t="s">
        <v>20482</v>
      </c>
      <c r="BG2702" t="s">
        <v>20482</v>
      </c>
      <c r="BH2702" t="s">
        <v>20482</v>
      </c>
      <c r="BI2702" t="b">
        <v>0</v>
      </c>
      <c r="BJ2702" s="5">
        <v>43930.606226851851</v>
      </c>
      <c r="BK2702" s="5">
        <v>44295.909421296295</v>
      </c>
      <c r="BL2702" t="b">
        <v>0</v>
      </c>
      <c r="BM2702" t="s">
        <v>5760</v>
      </c>
      <c r="BN2702" t="s">
        <v>20482</v>
      </c>
      <c r="BO2702" t="s">
        <v>4939</v>
      </c>
      <c r="BP2702" t="s">
        <v>20482</v>
      </c>
      <c r="BQ2702" t="s">
        <v>20482</v>
      </c>
      <c r="BR2702" t="s">
        <v>20482</v>
      </c>
      <c r="BS2702" t="s">
        <v>20482</v>
      </c>
      <c r="BT2702" t="b">
        <v>0</v>
      </c>
      <c r="BU2702" t="s">
        <v>163</v>
      </c>
      <c r="BV2702" t="s">
        <v>4921</v>
      </c>
      <c r="BW2702" t="s">
        <v>4922</v>
      </c>
      <c r="BX2702" t="b">
        <v>0</v>
      </c>
      <c r="BY2702" t="s">
        <v>20482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  <c r="CP2702" t="s">
        <v>4923</v>
      </c>
    </row>
    <row r="2703" spans="1:95" x14ac:dyDescent="0.45">
      <c r="A2703" t="b">
        <v>0</v>
      </c>
      <c r="B2703" t="b">
        <v>0</v>
      </c>
      <c r="C2703" t="s">
        <v>20482</v>
      </c>
      <c r="D2703" t="s">
        <v>20482</v>
      </c>
      <c r="E2703" t="s">
        <v>20482</v>
      </c>
      <c r="F2703" t="s">
        <v>8524</v>
      </c>
      <c r="G2703" t="s">
        <v>20482</v>
      </c>
      <c r="H2703" t="b">
        <v>0</v>
      </c>
      <c r="I2703" t="s">
        <v>20482</v>
      </c>
      <c r="J2703" t="s">
        <v>20482</v>
      </c>
      <c r="K2703" t="s">
        <v>2957</v>
      </c>
      <c r="L2703" t="b">
        <v>0</v>
      </c>
      <c r="M2703" t="b">
        <v>0</v>
      </c>
      <c r="N2703" s="5">
        <v>44153.565162037034</v>
      </c>
      <c r="O2703" t="s">
        <v>20482</v>
      </c>
      <c r="P2703" t="b">
        <v>0</v>
      </c>
      <c r="Q2703" t="s">
        <v>20482</v>
      </c>
      <c r="R2703" t="s">
        <v>20482</v>
      </c>
      <c r="S2703" t="s">
        <v>20482</v>
      </c>
      <c r="T2703" t="s">
        <v>20482</v>
      </c>
      <c r="U2703" t="s">
        <v>20482</v>
      </c>
      <c r="V2703" t="s">
        <v>20482</v>
      </c>
      <c r="W2703" t="s">
        <v>2908</v>
      </c>
      <c r="X2703" t="b">
        <v>0</v>
      </c>
      <c r="Y2703" t="b">
        <v>0</v>
      </c>
      <c r="Z2703" s="4"/>
      <c r="AA2703" s="4"/>
      <c r="AB2703" t="s">
        <v>20482</v>
      </c>
      <c r="AC2703" t="s">
        <v>20482</v>
      </c>
      <c r="AD2703" t="s">
        <v>8525</v>
      </c>
      <c r="AE2703" t="s">
        <v>5415</v>
      </c>
      <c r="AF2703" t="s">
        <v>20482</v>
      </c>
      <c r="AG2703" t="b">
        <v>0</v>
      </c>
      <c r="AH2703" t="s">
        <v>20482</v>
      </c>
      <c r="AI2703" t="b">
        <v>1</v>
      </c>
      <c r="AJ2703" t="s">
        <v>4919</v>
      </c>
      <c r="AK2703" t="s">
        <v>20482</v>
      </c>
      <c r="AL2703" t="s">
        <v>20482</v>
      </c>
      <c r="AM2703" t="s">
        <v>20482</v>
      </c>
      <c r="AN2703" t="b">
        <v>0</v>
      </c>
      <c r="AO2703" t="s">
        <v>20482</v>
      </c>
      <c r="AP2703" t="s">
        <v>20482</v>
      </c>
      <c r="AQ2703" t="s">
        <v>20482</v>
      </c>
      <c r="AR2703" t="s">
        <v>20482</v>
      </c>
      <c r="AS2703" t="b">
        <v>0</v>
      </c>
      <c r="AT2703" t="s">
        <v>20482</v>
      </c>
      <c r="AU2703" t="s">
        <v>20482</v>
      </c>
      <c r="AV2703" t="b">
        <v>0</v>
      </c>
      <c r="AW2703" t="s">
        <v>20482</v>
      </c>
      <c r="AX2703" t="s">
        <v>20482</v>
      </c>
      <c r="AY2703" t="s">
        <v>20482</v>
      </c>
      <c r="AZ2703" t="s">
        <v>20482</v>
      </c>
      <c r="BA2703" t="s">
        <v>20482</v>
      </c>
      <c r="BB2703" s="5"/>
      <c r="BC2703" t="s">
        <v>20482</v>
      </c>
      <c r="BD2703" s="5">
        <v>43929.689722222225</v>
      </c>
      <c r="BE2703" s="5">
        <v>43923.155624999999</v>
      </c>
      <c r="BF2703" t="s">
        <v>20482</v>
      </c>
      <c r="BG2703" t="s">
        <v>20482</v>
      </c>
      <c r="BH2703" t="s">
        <v>20482</v>
      </c>
      <c r="BI2703" t="b">
        <v>0</v>
      </c>
      <c r="BJ2703" s="5">
        <v>44152.333333333336</v>
      </c>
      <c r="BK2703" s="5">
        <v>44295.909189814818</v>
      </c>
      <c r="BL2703" t="b">
        <v>0</v>
      </c>
      <c r="BM2703" t="s">
        <v>5760</v>
      </c>
      <c r="BN2703" t="s">
        <v>20482</v>
      </c>
      <c r="BO2703" t="s">
        <v>4939</v>
      </c>
      <c r="BP2703" t="s">
        <v>20482</v>
      </c>
      <c r="BQ2703" t="s">
        <v>20482</v>
      </c>
      <c r="BR2703" t="s">
        <v>20482</v>
      </c>
      <c r="BS2703" t="s">
        <v>20482</v>
      </c>
      <c r="BT2703" t="b">
        <v>0</v>
      </c>
      <c r="BU2703" t="s">
        <v>2956</v>
      </c>
      <c r="BV2703" t="s">
        <v>4921</v>
      </c>
      <c r="BW2703" t="s">
        <v>4922</v>
      </c>
      <c r="BX2703" t="b">
        <v>0</v>
      </c>
      <c r="BY2703" t="s">
        <v>20482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  <c r="CP2703" t="s">
        <v>4923</v>
      </c>
    </row>
    <row r="2704" spans="1:95" x14ac:dyDescent="0.45">
      <c r="A2704" t="b">
        <v>0</v>
      </c>
      <c r="B2704" t="b">
        <v>0</v>
      </c>
      <c r="C2704" t="s">
        <v>20482</v>
      </c>
      <c r="D2704" t="s">
        <v>20482</v>
      </c>
      <c r="E2704" t="s">
        <v>20482</v>
      </c>
      <c r="F2704" t="s">
        <v>8526</v>
      </c>
      <c r="G2704" t="s">
        <v>20482</v>
      </c>
      <c r="H2704" t="b">
        <v>0</v>
      </c>
      <c r="I2704" t="s">
        <v>20482</v>
      </c>
      <c r="J2704" t="s">
        <v>20482</v>
      </c>
      <c r="K2704" t="s">
        <v>1658</v>
      </c>
      <c r="L2704" t="b">
        <v>0</v>
      </c>
      <c r="M2704" t="b">
        <v>0</v>
      </c>
      <c r="N2704" s="5">
        <v>44181.588113425925</v>
      </c>
      <c r="O2704" t="s">
        <v>20482</v>
      </c>
      <c r="P2704" t="b">
        <v>0</v>
      </c>
      <c r="Q2704" t="s">
        <v>20482</v>
      </c>
      <c r="R2704" t="s">
        <v>20482</v>
      </c>
      <c r="S2704" t="s">
        <v>20482</v>
      </c>
      <c r="T2704" t="s">
        <v>20482</v>
      </c>
      <c r="U2704" t="s">
        <v>20482</v>
      </c>
      <c r="V2704" t="s">
        <v>20482</v>
      </c>
      <c r="W2704" t="s">
        <v>2908</v>
      </c>
      <c r="X2704" t="b">
        <v>0</v>
      </c>
      <c r="Y2704" t="b">
        <v>0</v>
      </c>
      <c r="Z2704" s="4"/>
      <c r="AA2704" s="4"/>
      <c r="AB2704" t="s">
        <v>20482</v>
      </c>
      <c r="AC2704" t="s">
        <v>20482</v>
      </c>
      <c r="AD2704" t="s">
        <v>8527</v>
      </c>
      <c r="AE2704" t="s">
        <v>5450</v>
      </c>
      <c r="AF2704" t="s">
        <v>20482</v>
      </c>
      <c r="AG2704" t="b">
        <v>0</v>
      </c>
      <c r="AH2704" t="s">
        <v>20482</v>
      </c>
      <c r="AI2704" t="b">
        <v>1</v>
      </c>
      <c r="AJ2704" t="s">
        <v>4919</v>
      </c>
      <c r="AK2704" t="s">
        <v>20482</v>
      </c>
      <c r="AL2704" t="s">
        <v>20482</v>
      </c>
      <c r="AM2704" t="s">
        <v>20482</v>
      </c>
      <c r="AN2704" t="b">
        <v>0</v>
      </c>
      <c r="AO2704" t="s">
        <v>20482</v>
      </c>
      <c r="AP2704" t="s">
        <v>20482</v>
      </c>
      <c r="AQ2704" t="s">
        <v>20482</v>
      </c>
      <c r="AR2704" t="s">
        <v>20482</v>
      </c>
      <c r="AS2704" t="b">
        <v>0</v>
      </c>
      <c r="AT2704" t="s">
        <v>20482</v>
      </c>
      <c r="AU2704" t="s">
        <v>20482</v>
      </c>
      <c r="AV2704" t="b">
        <v>0</v>
      </c>
      <c r="AW2704" t="s">
        <v>20482</v>
      </c>
      <c r="AX2704" t="s">
        <v>20482</v>
      </c>
      <c r="AY2704" t="s">
        <v>20482</v>
      </c>
      <c r="AZ2704" t="s">
        <v>20482</v>
      </c>
      <c r="BA2704" t="s">
        <v>20482</v>
      </c>
      <c r="BB2704" s="5"/>
      <c r="BC2704" t="s">
        <v>20482</v>
      </c>
      <c r="BD2704" s="5">
        <v>44181.587430555555</v>
      </c>
      <c r="BE2704" s="5"/>
      <c r="BF2704" t="s">
        <v>20482</v>
      </c>
      <c r="BG2704" t="s">
        <v>20482</v>
      </c>
      <c r="BH2704" t="s">
        <v>20482</v>
      </c>
      <c r="BI2704" t="b">
        <v>0</v>
      </c>
      <c r="BJ2704" s="5"/>
      <c r="BK2704" s="5"/>
      <c r="BL2704" t="b">
        <v>0</v>
      </c>
      <c r="BM2704" t="s">
        <v>5760</v>
      </c>
      <c r="BN2704" t="s">
        <v>20482</v>
      </c>
      <c r="BO2704" t="s">
        <v>4939</v>
      </c>
      <c r="BP2704" t="s">
        <v>20482</v>
      </c>
      <c r="BQ2704" t="s">
        <v>20482</v>
      </c>
      <c r="BR2704" t="s">
        <v>20482</v>
      </c>
      <c r="BS2704" t="s">
        <v>20482</v>
      </c>
      <c r="BT2704" t="b">
        <v>0</v>
      </c>
      <c r="BU2704" t="s">
        <v>20482</v>
      </c>
      <c r="BV2704" t="s">
        <v>4921</v>
      </c>
      <c r="BW2704" t="s">
        <v>4922</v>
      </c>
      <c r="BX2704" t="b">
        <v>0</v>
      </c>
      <c r="BY2704" t="s">
        <v>20482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  <c r="CP2704" t="s">
        <v>4923</v>
      </c>
    </row>
    <row r="2705" spans="1:95" x14ac:dyDescent="0.45">
      <c r="A2705" t="b">
        <v>0</v>
      </c>
      <c r="B2705" t="b">
        <v>0</v>
      </c>
      <c r="C2705" t="s">
        <v>20482</v>
      </c>
      <c r="D2705" t="s">
        <v>20482</v>
      </c>
      <c r="E2705" t="s">
        <v>20482</v>
      </c>
      <c r="F2705" t="s">
        <v>20482</v>
      </c>
      <c r="G2705" t="s">
        <v>20482</v>
      </c>
      <c r="H2705" t="b">
        <v>0</v>
      </c>
      <c r="I2705" t="s">
        <v>20482</v>
      </c>
      <c r="J2705" t="s">
        <v>20482</v>
      </c>
      <c r="K2705" t="s">
        <v>1651</v>
      </c>
      <c r="L2705" t="b">
        <v>0</v>
      </c>
      <c r="M2705" t="b">
        <v>0</v>
      </c>
      <c r="N2705" s="5">
        <v>44181.588113425925</v>
      </c>
      <c r="O2705" t="s">
        <v>20482</v>
      </c>
      <c r="P2705" t="b">
        <v>0</v>
      </c>
      <c r="Q2705" t="s">
        <v>20482</v>
      </c>
      <c r="R2705" t="s">
        <v>20482</v>
      </c>
      <c r="S2705" t="s">
        <v>20482</v>
      </c>
      <c r="T2705" t="s">
        <v>20482</v>
      </c>
      <c r="U2705" t="s">
        <v>20482</v>
      </c>
      <c r="V2705" t="s">
        <v>20482</v>
      </c>
      <c r="W2705" t="s">
        <v>2908</v>
      </c>
      <c r="X2705" t="b">
        <v>0</v>
      </c>
      <c r="Y2705" t="b">
        <v>0</v>
      </c>
      <c r="Z2705" s="4"/>
      <c r="AA2705" s="4"/>
      <c r="AB2705" t="s">
        <v>20482</v>
      </c>
      <c r="AC2705" t="s">
        <v>20482</v>
      </c>
      <c r="AD2705" t="s">
        <v>8528</v>
      </c>
      <c r="AE2705" t="s">
        <v>5450</v>
      </c>
      <c r="AF2705" t="s">
        <v>20482</v>
      </c>
      <c r="AG2705" t="b">
        <v>0</v>
      </c>
      <c r="AH2705" t="s">
        <v>20482</v>
      </c>
      <c r="AI2705" t="b">
        <v>1</v>
      </c>
      <c r="AJ2705" t="s">
        <v>4919</v>
      </c>
      <c r="AK2705" t="s">
        <v>20482</v>
      </c>
      <c r="AL2705" t="s">
        <v>20482</v>
      </c>
      <c r="AM2705" t="s">
        <v>20482</v>
      </c>
      <c r="AN2705" t="b">
        <v>0</v>
      </c>
      <c r="AO2705" t="s">
        <v>20482</v>
      </c>
      <c r="AP2705" t="s">
        <v>20482</v>
      </c>
      <c r="AQ2705" t="s">
        <v>20482</v>
      </c>
      <c r="AR2705" t="s">
        <v>20482</v>
      </c>
      <c r="AS2705" t="b">
        <v>0</v>
      </c>
      <c r="AT2705" t="s">
        <v>20482</v>
      </c>
      <c r="AU2705" t="s">
        <v>20482</v>
      </c>
      <c r="AV2705" t="b">
        <v>0</v>
      </c>
      <c r="AW2705" t="s">
        <v>20482</v>
      </c>
      <c r="AX2705" t="s">
        <v>20482</v>
      </c>
      <c r="AY2705" t="s">
        <v>20482</v>
      </c>
      <c r="AZ2705" t="s">
        <v>20482</v>
      </c>
      <c r="BA2705" t="s">
        <v>20482</v>
      </c>
      <c r="BB2705" s="5"/>
      <c r="BC2705" t="s">
        <v>20482</v>
      </c>
      <c r="BD2705" s="5">
        <v>44181.587430555555</v>
      </c>
      <c r="BE2705" s="5"/>
      <c r="BF2705" t="s">
        <v>20482</v>
      </c>
      <c r="BG2705" t="s">
        <v>20482</v>
      </c>
      <c r="BH2705" t="s">
        <v>20482</v>
      </c>
      <c r="BI2705" t="b">
        <v>0</v>
      </c>
      <c r="BJ2705" s="5"/>
      <c r="BK2705" s="5"/>
      <c r="BL2705" t="b">
        <v>0</v>
      </c>
      <c r="BM2705" t="s">
        <v>923</v>
      </c>
      <c r="BN2705" t="s">
        <v>20482</v>
      </c>
      <c r="BO2705" t="s">
        <v>4939</v>
      </c>
      <c r="BP2705" t="s">
        <v>20482</v>
      </c>
      <c r="BQ2705" t="s">
        <v>20482</v>
      </c>
      <c r="BR2705" t="s">
        <v>20482</v>
      </c>
      <c r="BS2705" t="s">
        <v>20482</v>
      </c>
      <c r="BT2705" t="b">
        <v>0</v>
      </c>
      <c r="BU2705" t="s">
        <v>20482</v>
      </c>
      <c r="BV2705" t="s">
        <v>4921</v>
      </c>
      <c r="BW2705" t="s">
        <v>4922</v>
      </c>
      <c r="BX2705" t="b">
        <v>0</v>
      </c>
      <c r="BY2705" t="s">
        <v>20482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  <c r="CP2705" t="s">
        <v>4923</v>
      </c>
    </row>
    <row r="2706" spans="1:95" x14ac:dyDescent="0.45">
      <c r="A2706" t="b">
        <v>0</v>
      </c>
      <c r="B2706" t="b">
        <v>0</v>
      </c>
      <c r="C2706" t="s">
        <v>20482</v>
      </c>
      <c r="D2706" t="s">
        <v>20482</v>
      </c>
      <c r="E2706" t="s">
        <v>20482</v>
      </c>
      <c r="F2706" t="s">
        <v>8529</v>
      </c>
      <c r="G2706" t="s">
        <v>20482</v>
      </c>
      <c r="H2706" t="b">
        <v>0</v>
      </c>
      <c r="I2706" t="s">
        <v>20482</v>
      </c>
      <c r="J2706" t="s">
        <v>20482</v>
      </c>
      <c r="K2706" t="s">
        <v>304</v>
      </c>
      <c r="L2706" t="b">
        <v>0</v>
      </c>
      <c r="M2706" t="b">
        <v>0</v>
      </c>
      <c r="N2706" s="5">
        <v>44180.763819444444</v>
      </c>
      <c r="O2706" t="s">
        <v>20482</v>
      </c>
      <c r="P2706" t="b">
        <v>0</v>
      </c>
      <c r="Q2706" t="s">
        <v>20482</v>
      </c>
      <c r="R2706" t="s">
        <v>20482</v>
      </c>
      <c r="S2706" t="s">
        <v>20482</v>
      </c>
      <c r="T2706" t="s">
        <v>20482</v>
      </c>
      <c r="U2706" t="s">
        <v>20482</v>
      </c>
      <c r="V2706" t="s">
        <v>20482</v>
      </c>
      <c r="W2706" t="s">
        <v>2908</v>
      </c>
      <c r="X2706" t="b">
        <v>0</v>
      </c>
      <c r="Y2706" t="b">
        <v>0</v>
      </c>
      <c r="Z2706" s="4"/>
      <c r="AA2706" s="4"/>
      <c r="AB2706" t="s">
        <v>20482</v>
      </c>
      <c r="AC2706" t="s">
        <v>20482</v>
      </c>
      <c r="AD2706" t="s">
        <v>8530</v>
      </c>
      <c r="AE2706" t="s">
        <v>5450</v>
      </c>
      <c r="AF2706" t="s">
        <v>20482</v>
      </c>
      <c r="AG2706" t="b">
        <v>0</v>
      </c>
      <c r="AH2706" t="s">
        <v>20482</v>
      </c>
      <c r="AI2706" t="b">
        <v>1</v>
      </c>
      <c r="AJ2706" t="s">
        <v>4919</v>
      </c>
      <c r="AK2706" t="s">
        <v>20482</v>
      </c>
      <c r="AL2706" t="s">
        <v>20482</v>
      </c>
      <c r="AM2706" t="s">
        <v>20482</v>
      </c>
      <c r="AN2706" t="b">
        <v>0</v>
      </c>
      <c r="AO2706" t="s">
        <v>20482</v>
      </c>
      <c r="AP2706" t="s">
        <v>20482</v>
      </c>
      <c r="AQ2706" t="s">
        <v>20482</v>
      </c>
      <c r="AR2706" t="s">
        <v>20482</v>
      </c>
      <c r="AS2706" t="b">
        <v>0</v>
      </c>
      <c r="AT2706" t="s">
        <v>20482</v>
      </c>
      <c r="AU2706" t="s">
        <v>20482</v>
      </c>
      <c r="AV2706" t="b">
        <v>0</v>
      </c>
      <c r="AW2706" t="s">
        <v>20482</v>
      </c>
      <c r="AX2706" t="s">
        <v>20482</v>
      </c>
      <c r="AY2706" t="s">
        <v>20482</v>
      </c>
      <c r="AZ2706" t="s">
        <v>20482</v>
      </c>
      <c r="BA2706" t="s">
        <v>20482</v>
      </c>
      <c r="BB2706" s="5"/>
      <c r="BC2706" t="s">
        <v>20482</v>
      </c>
      <c r="BD2706" s="5">
        <v>44180.762662037036</v>
      </c>
      <c r="BE2706" s="5"/>
      <c r="BF2706" t="s">
        <v>20482</v>
      </c>
      <c r="BG2706" t="s">
        <v>20482</v>
      </c>
      <c r="BH2706" t="s">
        <v>20482</v>
      </c>
      <c r="BI2706" t="b">
        <v>0</v>
      </c>
      <c r="BJ2706" s="5"/>
      <c r="BK2706" s="5"/>
      <c r="BL2706" t="b">
        <v>0</v>
      </c>
      <c r="BM2706" t="s">
        <v>6042</v>
      </c>
      <c r="BN2706" t="s">
        <v>20482</v>
      </c>
      <c r="BO2706" t="s">
        <v>4939</v>
      </c>
      <c r="BP2706" t="s">
        <v>20482</v>
      </c>
      <c r="BQ2706" t="s">
        <v>20482</v>
      </c>
      <c r="BR2706" t="s">
        <v>20482</v>
      </c>
      <c r="BS2706" t="s">
        <v>20482</v>
      </c>
      <c r="BT2706" t="b">
        <v>0</v>
      </c>
      <c r="BU2706" t="s">
        <v>170</v>
      </c>
      <c r="BV2706" t="s">
        <v>4921</v>
      </c>
      <c r="BW2706" t="s">
        <v>4922</v>
      </c>
      <c r="BX2706" t="b">
        <v>0</v>
      </c>
      <c r="BY2706" t="s">
        <v>20482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  <c r="CP2706" t="s">
        <v>4923</v>
      </c>
    </row>
    <row r="2707" spans="1:95" x14ac:dyDescent="0.45">
      <c r="A2707" t="b">
        <v>0</v>
      </c>
      <c r="B2707" t="b">
        <v>0</v>
      </c>
      <c r="C2707" t="s">
        <v>20482</v>
      </c>
      <c r="D2707" t="s">
        <v>20482</v>
      </c>
      <c r="E2707" t="s">
        <v>20482</v>
      </c>
      <c r="F2707" t="s">
        <v>3260</v>
      </c>
      <c r="G2707" t="s">
        <v>20482</v>
      </c>
      <c r="H2707" t="b">
        <v>0</v>
      </c>
      <c r="I2707" t="s">
        <v>20482</v>
      </c>
      <c r="J2707" t="s">
        <v>20482</v>
      </c>
      <c r="K2707" t="s">
        <v>304</v>
      </c>
      <c r="L2707" t="b">
        <v>0</v>
      </c>
      <c r="M2707" t="b">
        <v>0</v>
      </c>
      <c r="N2707" s="5">
        <v>43942.810127314813</v>
      </c>
      <c r="O2707" t="s">
        <v>20482</v>
      </c>
      <c r="P2707" t="b">
        <v>0</v>
      </c>
      <c r="Q2707" t="s">
        <v>20482</v>
      </c>
      <c r="R2707" t="s">
        <v>20482</v>
      </c>
      <c r="S2707" t="s">
        <v>20482</v>
      </c>
      <c r="T2707" t="s">
        <v>20482</v>
      </c>
      <c r="U2707" t="s">
        <v>20482</v>
      </c>
      <c r="V2707" t="s">
        <v>20482</v>
      </c>
      <c r="W2707" t="s">
        <v>2908</v>
      </c>
      <c r="X2707" t="b">
        <v>0</v>
      </c>
      <c r="Y2707" t="b">
        <v>0</v>
      </c>
      <c r="Z2707" s="4"/>
      <c r="AA2707" s="4"/>
      <c r="AB2707" t="s">
        <v>20482</v>
      </c>
      <c r="AC2707" t="s">
        <v>20482</v>
      </c>
      <c r="AD2707" t="s">
        <v>8531</v>
      </c>
      <c r="AE2707" t="s">
        <v>5415</v>
      </c>
      <c r="AF2707" t="s">
        <v>20482</v>
      </c>
      <c r="AG2707" t="b">
        <v>0</v>
      </c>
      <c r="AH2707" t="s">
        <v>20482</v>
      </c>
      <c r="AI2707" t="b">
        <v>1</v>
      </c>
      <c r="AJ2707" t="s">
        <v>4919</v>
      </c>
      <c r="AK2707" t="s">
        <v>20482</v>
      </c>
      <c r="AL2707" t="s">
        <v>20482</v>
      </c>
      <c r="AM2707" t="s">
        <v>20482</v>
      </c>
      <c r="AN2707" t="b">
        <v>0</v>
      </c>
      <c r="AO2707" t="s">
        <v>20482</v>
      </c>
      <c r="AP2707" t="s">
        <v>20482</v>
      </c>
      <c r="AQ2707" t="s">
        <v>20482</v>
      </c>
      <c r="AR2707" t="s">
        <v>20482</v>
      </c>
      <c r="AS2707" t="b">
        <v>0</v>
      </c>
      <c r="AT2707" t="s">
        <v>20482</v>
      </c>
      <c r="AU2707" t="s">
        <v>20482</v>
      </c>
      <c r="AV2707" t="b">
        <v>0</v>
      </c>
      <c r="AW2707" t="s">
        <v>20482</v>
      </c>
      <c r="AX2707" t="s">
        <v>20482</v>
      </c>
      <c r="AY2707" t="s">
        <v>20482</v>
      </c>
      <c r="AZ2707" t="s">
        <v>20482</v>
      </c>
      <c r="BA2707" t="s">
        <v>20482</v>
      </c>
      <c r="BB2707" s="5"/>
      <c r="BC2707" t="s">
        <v>20482</v>
      </c>
      <c r="BD2707" s="5">
        <v>43942.796574074076</v>
      </c>
      <c r="BE2707" s="5">
        <v>43930.624710648146</v>
      </c>
      <c r="BF2707" t="s">
        <v>20482</v>
      </c>
      <c r="BG2707" t="s">
        <v>20482</v>
      </c>
      <c r="BH2707" t="s">
        <v>20482</v>
      </c>
      <c r="BI2707" t="b">
        <v>0</v>
      </c>
      <c r="BJ2707" s="5">
        <v>43937.625</v>
      </c>
      <c r="BK2707" s="5">
        <v>44354.634189814817</v>
      </c>
      <c r="BL2707" t="b">
        <v>0</v>
      </c>
      <c r="BM2707" t="s">
        <v>582</v>
      </c>
      <c r="BN2707" t="s">
        <v>20482</v>
      </c>
      <c r="BO2707" t="s">
        <v>4939</v>
      </c>
      <c r="BP2707" t="s">
        <v>20482</v>
      </c>
      <c r="BQ2707" t="s">
        <v>20482</v>
      </c>
      <c r="BR2707" t="s">
        <v>20482</v>
      </c>
      <c r="BS2707" t="s">
        <v>20482</v>
      </c>
      <c r="BT2707" t="b">
        <v>0</v>
      </c>
      <c r="BU2707" t="s">
        <v>587</v>
      </c>
      <c r="BV2707" t="s">
        <v>4921</v>
      </c>
      <c r="BW2707" t="s">
        <v>4922</v>
      </c>
      <c r="BX2707" t="b">
        <v>0</v>
      </c>
      <c r="BY2707" t="s">
        <v>20482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  <c r="CP2707" t="s">
        <v>4923</v>
      </c>
    </row>
    <row r="2708" spans="1:95" x14ac:dyDescent="0.45">
      <c r="A2708" t="b">
        <v>0</v>
      </c>
      <c r="B2708" t="b">
        <v>0</v>
      </c>
      <c r="C2708" t="s">
        <v>20482</v>
      </c>
      <c r="D2708" t="s">
        <v>20482</v>
      </c>
      <c r="E2708" t="s">
        <v>20482</v>
      </c>
      <c r="F2708" t="s">
        <v>8532</v>
      </c>
      <c r="G2708" t="s">
        <v>20482</v>
      </c>
      <c r="H2708" t="b">
        <v>0</v>
      </c>
      <c r="I2708" t="s">
        <v>20482</v>
      </c>
      <c r="J2708" t="s">
        <v>20482</v>
      </c>
      <c r="K2708" t="s">
        <v>304</v>
      </c>
      <c r="L2708" t="b">
        <v>0</v>
      </c>
      <c r="M2708" t="b">
        <v>0</v>
      </c>
      <c r="N2708" s="5">
        <v>43942.810127314813</v>
      </c>
      <c r="O2708" t="s">
        <v>20482</v>
      </c>
      <c r="P2708" t="b">
        <v>0</v>
      </c>
      <c r="Q2708" t="s">
        <v>20482</v>
      </c>
      <c r="R2708" t="s">
        <v>20482</v>
      </c>
      <c r="S2708" t="s">
        <v>20482</v>
      </c>
      <c r="T2708" t="s">
        <v>20482</v>
      </c>
      <c r="U2708" t="s">
        <v>20482</v>
      </c>
      <c r="V2708" t="s">
        <v>20482</v>
      </c>
      <c r="W2708" t="s">
        <v>2908</v>
      </c>
      <c r="X2708" t="b">
        <v>0</v>
      </c>
      <c r="Y2708" t="b">
        <v>0</v>
      </c>
      <c r="Z2708" s="4"/>
      <c r="AA2708" s="4"/>
      <c r="AB2708" t="s">
        <v>20482</v>
      </c>
      <c r="AC2708" t="s">
        <v>20482</v>
      </c>
      <c r="AD2708" t="s">
        <v>8533</v>
      </c>
      <c r="AE2708" t="s">
        <v>5415</v>
      </c>
      <c r="AF2708" t="s">
        <v>20482</v>
      </c>
      <c r="AG2708" t="b">
        <v>0</v>
      </c>
      <c r="AH2708" t="s">
        <v>20482</v>
      </c>
      <c r="AI2708" t="b">
        <v>1</v>
      </c>
      <c r="AJ2708" t="s">
        <v>4919</v>
      </c>
      <c r="AK2708" t="s">
        <v>20482</v>
      </c>
      <c r="AL2708" t="s">
        <v>20482</v>
      </c>
      <c r="AM2708" t="s">
        <v>20482</v>
      </c>
      <c r="AN2708" t="b">
        <v>0</v>
      </c>
      <c r="AO2708" t="s">
        <v>20482</v>
      </c>
      <c r="AP2708" t="s">
        <v>20482</v>
      </c>
      <c r="AQ2708" t="s">
        <v>20482</v>
      </c>
      <c r="AR2708" t="s">
        <v>20482</v>
      </c>
      <c r="AS2708" t="b">
        <v>0</v>
      </c>
      <c r="AT2708" t="s">
        <v>20482</v>
      </c>
      <c r="AU2708" t="s">
        <v>20482</v>
      </c>
      <c r="AV2708" t="b">
        <v>0</v>
      </c>
      <c r="AW2708" t="s">
        <v>20482</v>
      </c>
      <c r="AX2708" t="s">
        <v>20482</v>
      </c>
      <c r="AY2708" t="s">
        <v>20482</v>
      </c>
      <c r="AZ2708" t="s">
        <v>20482</v>
      </c>
      <c r="BA2708" t="s">
        <v>20482</v>
      </c>
      <c r="BB2708" s="5"/>
      <c r="BC2708" t="s">
        <v>20482</v>
      </c>
      <c r="BD2708" s="5">
        <v>43942.796574074076</v>
      </c>
      <c r="BE2708" s="5">
        <v>43937.634363425925</v>
      </c>
      <c r="BF2708" t="s">
        <v>20482</v>
      </c>
      <c r="BG2708" t="s">
        <v>20482</v>
      </c>
      <c r="BH2708" t="s">
        <v>20482</v>
      </c>
      <c r="BI2708" t="b">
        <v>0</v>
      </c>
      <c r="BJ2708" s="5">
        <v>43937.634363425925</v>
      </c>
      <c r="BK2708" s="5">
        <v>44295.909317129626</v>
      </c>
      <c r="BL2708" t="b">
        <v>0</v>
      </c>
      <c r="BM2708" t="s">
        <v>20482</v>
      </c>
      <c r="BN2708" t="s">
        <v>20482</v>
      </c>
      <c r="BO2708" t="s">
        <v>4939</v>
      </c>
      <c r="BP2708" t="s">
        <v>20482</v>
      </c>
      <c r="BQ2708" t="s">
        <v>20482</v>
      </c>
      <c r="BR2708" t="s">
        <v>20482</v>
      </c>
      <c r="BS2708" t="s">
        <v>20482</v>
      </c>
      <c r="BT2708" t="b">
        <v>0</v>
      </c>
      <c r="BU2708" t="s">
        <v>587</v>
      </c>
      <c r="BV2708" t="s">
        <v>4921</v>
      </c>
      <c r="BW2708" t="s">
        <v>4922</v>
      </c>
      <c r="BX2708" t="b">
        <v>0</v>
      </c>
      <c r="BY2708" t="s">
        <v>20482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  <c r="CP2708" t="s">
        <v>4923</v>
      </c>
    </row>
    <row r="2709" spans="1:95" x14ac:dyDescent="0.45">
      <c r="A2709" t="b">
        <v>0</v>
      </c>
      <c r="B2709" t="b">
        <v>0</v>
      </c>
      <c r="C2709" t="s">
        <v>20482</v>
      </c>
      <c r="D2709" t="s">
        <v>20482</v>
      </c>
      <c r="E2709" t="s">
        <v>20482</v>
      </c>
      <c r="F2709" t="s">
        <v>8534</v>
      </c>
      <c r="G2709" t="s">
        <v>20482</v>
      </c>
      <c r="H2709" t="b">
        <v>0</v>
      </c>
      <c r="I2709" t="s">
        <v>20482</v>
      </c>
      <c r="J2709" t="s">
        <v>20482</v>
      </c>
      <c r="K2709" t="s">
        <v>304</v>
      </c>
      <c r="L2709" t="b">
        <v>0</v>
      </c>
      <c r="M2709" t="b">
        <v>0</v>
      </c>
      <c r="N2709" s="5">
        <v>43942.811562499999</v>
      </c>
      <c r="O2709" t="s">
        <v>20482</v>
      </c>
      <c r="P2709" t="b">
        <v>0</v>
      </c>
      <c r="Q2709" t="s">
        <v>20482</v>
      </c>
      <c r="R2709" t="s">
        <v>20482</v>
      </c>
      <c r="S2709" t="s">
        <v>20482</v>
      </c>
      <c r="T2709" t="s">
        <v>20482</v>
      </c>
      <c r="U2709" t="s">
        <v>20482</v>
      </c>
      <c r="V2709" t="s">
        <v>20482</v>
      </c>
      <c r="W2709" t="s">
        <v>2908</v>
      </c>
      <c r="X2709" t="b">
        <v>0</v>
      </c>
      <c r="Y2709" t="b">
        <v>0</v>
      </c>
      <c r="Z2709" s="4"/>
      <c r="AA2709" s="4"/>
      <c r="AB2709" t="s">
        <v>20482</v>
      </c>
      <c r="AC2709" t="s">
        <v>20482</v>
      </c>
      <c r="AD2709" t="s">
        <v>8535</v>
      </c>
      <c r="AE2709" t="s">
        <v>5415</v>
      </c>
      <c r="AF2709" t="s">
        <v>20482</v>
      </c>
      <c r="AG2709" t="b">
        <v>0</v>
      </c>
      <c r="AH2709" t="s">
        <v>20482</v>
      </c>
      <c r="AI2709" t="b">
        <v>1</v>
      </c>
      <c r="AJ2709" t="s">
        <v>4919</v>
      </c>
      <c r="AK2709" t="s">
        <v>20482</v>
      </c>
      <c r="AL2709" t="s">
        <v>20482</v>
      </c>
      <c r="AM2709" t="s">
        <v>20482</v>
      </c>
      <c r="AN2709" t="b">
        <v>0</v>
      </c>
      <c r="AO2709" t="s">
        <v>20482</v>
      </c>
      <c r="AP2709" t="s">
        <v>20482</v>
      </c>
      <c r="AQ2709" t="s">
        <v>20482</v>
      </c>
      <c r="AR2709" t="s">
        <v>20482</v>
      </c>
      <c r="AS2709" t="b">
        <v>0</v>
      </c>
      <c r="AT2709" t="s">
        <v>20482</v>
      </c>
      <c r="AU2709" t="s">
        <v>20482</v>
      </c>
      <c r="AV2709" t="b">
        <v>0</v>
      </c>
      <c r="AW2709" t="s">
        <v>20482</v>
      </c>
      <c r="AX2709" t="s">
        <v>20482</v>
      </c>
      <c r="AY2709" t="s">
        <v>20482</v>
      </c>
      <c r="AZ2709" t="s">
        <v>20482</v>
      </c>
      <c r="BA2709" t="s">
        <v>20482</v>
      </c>
      <c r="BB2709" s="5"/>
      <c r="BC2709" t="s">
        <v>20482</v>
      </c>
      <c r="BD2709" s="5">
        <v>43942.808611111112</v>
      </c>
      <c r="BE2709" s="5">
        <v>43930.587048611109</v>
      </c>
      <c r="BF2709" t="s">
        <v>20482</v>
      </c>
      <c r="BG2709" t="s">
        <v>20482</v>
      </c>
      <c r="BH2709" t="s">
        <v>20482</v>
      </c>
      <c r="BI2709" t="b">
        <v>0</v>
      </c>
      <c r="BJ2709" s="5">
        <v>43930.587048611109</v>
      </c>
      <c r="BK2709" s="5">
        <v>44295.909409722219</v>
      </c>
      <c r="BL2709" t="b">
        <v>0</v>
      </c>
      <c r="BM2709" t="s">
        <v>20482</v>
      </c>
      <c r="BN2709" t="s">
        <v>20482</v>
      </c>
      <c r="BO2709" t="s">
        <v>4939</v>
      </c>
      <c r="BP2709" t="s">
        <v>20482</v>
      </c>
      <c r="BQ2709" t="s">
        <v>20482</v>
      </c>
      <c r="BR2709" t="s">
        <v>20482</v>
      </c>
      <c r="BS2709" t="s">
        <v>20482</v>
      </c>
      <c r="BT2709" t="b">
        <v>0</v>
      </c>
      <c r="BU2709" t="s">
        <v>777</v>
      </c>
      <c r="BV2709" t="s">
        <v>4921</v>
      </c>
      <c r="BW2709" t="s">
        <v>4922</v>
      </c>
      <c r="BX2709" t="b">
        <v>0</v>
      </c>
      <c r="BY2709" t="s">
        <v>20482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  <c r="CP2709" t="s">
        <v>4923</v>
      </c>
    </row>
    <row r="2710" spans="1:95" x14ac:dyDescent="0.45">
      <c r="A2710" t="b">
        <v>0</v>
      </c>
      <c r="B2710" t="b">
        <v>0</v>
      </c>
      <c r="C2710" t="s">
        <v>20482</v>
      </c>
      <c r="D2710" t="s">
        <v>20482</v>
      </c>
      <c r="E2710" t="s">
        <v>20482</v>
      </c>
      <c r="F2710" t="s">
        <v>657</v>
      </c>
      <c r="G2710" t="s">
        <v>20482</v>
      </c>
      <c r="H2710" t="b">
        <v>0</v>
      </c>
      <c r="I2710" t="s">
        <v>20482</v>
      </c>
      <c r="J2710" t="s">
        <v>20482</v>
      </c>
      <c r="K2710" t="s">
        <v>304</v>
      </c>
      <c r="L2710" t="b">
        <v>0</v>
      </c>
      <c r="M2710" t="b">
        <v>0</v>
      </c>
      <c r="N2710" s="5">
        <v>44180.763819444444</v>
      </c>
      <c r="O2710" t="s">
        <v>1098</v>
      </c>
      <c r="P2710" t="b">
        <v>0</v>
      </c>
      <c r="Q2710" t="s">
        <v>20482</v>
      </c>
      <c r="R2710" t="s">
        <v>20482</v>
      </c>
      <c r="S2710" t="s">
        <v>20482</v>
      </c>
      <c r="T2710" t="s">
        <v>20482</v>
      </c>
      <c r="U2710" t="s">
        <v>20482</v>
      </c>
      <c r="V2710" t="s">
        <v>20482</v>
      </c>
      <c r="W2710" t="s">
        <v>2908</v>
      </c>
      <c r="X2710" t="b">
        <v>0</v>
      </c>
      <c r="Y2710" t="b">
        <v>0</v>
      </c>
      <c r="Z2710" s="4">
        <v>44297</v>
      </c>
      <c r="AA2710" s="4"/>
      <c r="AB2710" t="s">
        <v>20482</v>
      </c>
      <c r="AC2710" t="s">
        <v>20482</v>
      </c>
      <c r="AD2710" t="s">
        <v>8536</v>
      </c>
      <c r="AE2710" t="s">
        <v>5450</v>
      </c>
      <c r="AF2710" t="s">
        <v>20482</v>
      </c>
      <c r="AG2710" t="b">
        <v>0</v>
      </c>
      <c r="AH2710" t="s">
        <v>20482</v>
      </c>
      <c r="AI2710" t="b">
        <v>1</v>
      </c>
      <c r="AJ2710" t="s">
        <v>4919</v>
      </c>
      <c r="AK2710" t="s">
        <v>20482</v>
      </c>
      <c r="AL2710" t="s">
        <v>20482</v>
      </c>
      <c r="AM2710" t="s">
        <v>20482</v>
      </c>
      <c r="AN2710" t="b">
        <v>0</v>
      </c>
      <c r="AO2710" t="s">
        <v>20482</v>
      </c>
      <c r="AP2710" t="s">
        <v>20482</v>
      </c>
      <c r="AQ2710" t="s">
        <v>20482</v>
      </c>
      <c r="AR2710" t="s">
        <v>20482</v>
      </c>
      <c r="AS2710" t="b">
        <v>0</v>
      </c>
      <c r="AT2710" t="s">
        <v>20482</v>
      </c>
      <c r="AU2710" t="s">
        <v>20482</v>
      </c>
      <c r="AV2710" t="b">
        <v>0</v>
      </c>
      <c r="AW2710" t="s">
        <v>20482</v>
      </c>
      <c r="AX2710" t="s">
        <v>20482</v>
      </c>
      <c r="AY2710" t="s">
        <v>20482</v>
      </c>
      <c r="AZ2710" t="s">
        <v>20482</v>
      </c>
      <c r="BA2710" t="s">
        <v>20482</v>
      </c>
      <c r="BB2710" s="5"/>
      <c r="BC2710" t="s">
        <v>20482</v>
      </c>
      <c r="BD2710" s="5">
        <v>44180.762662037036</v>
      </c>
      <c r="BE2710" s="5"/>
      <c r="BF2710" t="s">
        <v>20482</v>
      </c>
      <c r="BG2710" t="s">
        <v>20482</v>
      </c>
      <c r="BH2710" t="s">
        <v>20482</v>
      </c>
      <c r="BI2710" t="b">
        <v>0</v>
      </c>
      <c r="BJ2710" s="5"/>
      <c r="BK2710" s="5">
        <v>44370.736597222225</v>
      </c>
      <c r="BL2710" t="b">
        <v>0</v>
      </c>
      <c r="BM2710" t="s">
        <v>557</v>
      </c>
      <c r="BN2710" t="s">
        <v>20482</v>
      </c>
      <c r="BO2710" t="s">
        <v>4939</v>
      </c>
      <c r="BP2710" t="s">
        <v>20482</v>
      </c>
      <c r="BQ2710" t="s">
        <v>20482</v>
      </c>
      <c r="BR2710" t="s">
        <v>20482</v>
      </c>
      <c r="BS2710" t="s">
        <v>20482</v>
      </c>
      <c r="BT2710" t="b">
        <v>0</v>
      </c>
      <c r="BU2710" t="s">
        <v>170</v>
      </c>
      <c r="BV2710" t="s">
        <v>4921</v>
      </c>
      <c r="BW2710" t="s">
        <v>4922</v>
      </c>
      <c r="BX2710" t="b">
        <v>0</v>
      </c>
      <c r="BY2710" t="s">
        <v>20482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  <c r="CP2710" t="s">
        <v>4923</v>
      </c>
      <c r="CQ2710">
        <v>2021</v>
      </c>
    </row>
    <row r="2711" spans="1:95" x14ac:dyDescent="0.45">
      <c r="A2711" t="b">
        <v>0</v>
      </c>
      <c r="B2711" t="b">
        <v>0</v>
      </c>
      <c r="C2711" t="s">
        <v>20482</v>
      </c>
      <c r="D2711" t="s">
        <v>20482</v>
      </c>
      <c r="E2711" t="s">
        <v>20482</v>
      </c>
      <c r="F2711" t="s">
        <v>657</v>
      </c>
      <c r="G2711" t="s">
        <v>20482</v>
      </c>
      <c r="H2711" t="b">
        <v>0</v>
      </c>
      <c r="I2711" t="s">
        <v>20482</v>
      </c>
      <c r="J2711" t="s">
        <v>20482</v>
      </c>
      <c r="K2711" t="s">
        <v>304</v>
      </c>
      <c r="L2711" t="b">
        <v>0</v>
      </c>
      <c r="M2711" t="b">
        <v>0</v>
      </c>
      <c r="N2711" s="5">
        <v>44180.763819444444</v>
      </c>
      <c r="O2711" t="s">
        <v>1098</v>
      </c>
      <c r="P2711" t="b">
        <v>0</v>
      </c>
      <c r="Q2711" t="s">
        <v>20482</v>
      </c>
      <c r="R2711" t="s">
        <v>20482</v>
      </c>
      <c r="S2711" t="s">
        <v>20482</v>
      </c>
      <c r="T2711" t="s">
        <v>20482</v>
      </c>
      <c r="U2711" t="s">
        <v>20482</v>
      </c>
      <c r="V2711" t="s">
        <v>20482</v>
      </c>
      <c r="W2711" t="s">
        <v>2908</v>
      </c>
      <c r="X2711" t="b">
        <v>0</v>
      </c>
      <c r="Y2711" t="b">
        <v>0</v>
      </c>
      <c r="Z2711" s="4">
        <v>44297</v>
      </c>
      <c r="AA2711" s="4"/>
      <c r="AB2711" t="s">
        <v>20482</v>
      </c>
      <c r="AC2711" t="s">
        <v>20482</v>
      </c>
      <c r="AD2711" t="s">
        <v>8537</v>
      </c>
      <c r="AE2711" t="s">
        <v>5450</v>
      </c>
      <c r="AF2711" t="s">
        <v>20482</v>
      </c>
      <c r="AG2711" t="b">
        <v>0</v>
      </c>
      <c r="AH2711" t="s">
        <v>20482</v>
      </c>
      <c r="AI2711" t="b">
        <v>1</v>
      </c>
      <c r="AJ2711" t="s">
        <v>4919</v>
      </c>
      <c r="AK2711" t="s">
        <v>20482</v>
      </c>
      <c r="AL2711" t="s">
        <v>20482</v>
      </c>
      <c r="AM2711" t="s">
        <v>20482</v>
      </c>
      <c r="AN2711" t="b">
        <v>0</v>
      </c>
      <c r="AO2711" t="s">
        <v>20482</v>
      </c>
      <c r="AP2711" t="s">
        <v>20482</v>
      </c>
      <c r="AQ2711" t="s">
        <v>20482</v>
      </c>
      <c r="AR2711" t="s">
        <v>20482</v>
      </c>
      <c r="AS2711" t="b">
        <v>0</v>
      </c>
      <c r="AT2711" t="s">
        <v>20482</v>
      </c>
      <c r="AU2711" t="s">
        <v>20482</v>
      </c>
      <c r="AV2711" t="b">
        <v>0</v>
      </c>
      <c r="AW2711" t="s">
        <v>20482</v>
      </c>
      <c r="AX2711" t="s">
        <v>20482</v>
      </c>
      <c r="AY2711" t="s">
        <v>20482</v>
      </c>
      <c r="AZ2711" t="s">
        <v>20482</v>
      </c>
      <c r="BA2711" t="s">
        <v>20482</v>
      </c>
      <c r="BB2711" s="5"/>
      <c r="BC2711" t="s">
        <v>20482</v>
      </c>
      <c r="BD2711" s="5">
        <v>44180.762662037036</v>
      </c>
      <c r="BE2711" s="5"/>
      <c r="BF2711" t="s">
        <v>20482</v>
      </c>
      <c r="BG2711" t="s">
        <v>20482</v>
      </c>
      <c r="BH2711" t="s">
        <v>20482</v>
      </c>
      <c r="BI2711" t="b">
        <v>0</v>
      </c>
      <c r="BJ2711" s="5"/>
      <c r="BK2711" s="5"/>
      <c r="BL2711" t="b">
        <v>0</v>
      </c>
      <c r="BM2711" t="s">
        <v>557</v>
      </c>
      <c r="BN2711" t="s">
        <v>20482</v>
      </c>
      <c r="BO2711" t="s">
        <v>4939</v>
      </c>
      <c r="BP2711" t="s">
        <v>20482</v>
      </c>
      <c r="BQ2711" t="s">
        <v>20482</v>
      </c>
      <c r="BR2711" t="s">
        <v>20482</v>
      </c>
      <c r="BS2711" t="s">
        <v>20482</v>
      </c>
      <c r="BT2711" t="b">
        <v>0</v>
      </c>
      <c r="BU2711" t="s">
        <v>170</v>
      </c>
      <c r="BV2711" t="s">
        <v>4921</v>
      </c>
      <c r="BW2711" t="s">
        <v>4922</v>
      </c>
      <c r="BX2711" t="b">
        <v>0</v>
      </c>
      <c r="BY2711" t="s">
        <v>20482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  <c r="CP2711" t="s">
        <v>4923</v>
      </c>
      <c r="CQ2711">
        <v>2021</v>
      </c>
    </row>
    <row r="2712" spans="1:95" x14ac:dyDescent="0.45">
      <c r="A2712" t="b">
        <v>0</v>
      </c>
      <c r="B2712" t="b">
        <v>0</v>
      </c>
      <c r="C2712" t="s">
        <v>20482</v>
      </c>
      <c r="D2712" t="s">
        <v>20482</v>
      </c>
      <c r="E2712" t="s">
        <v>20482</v>
      </c>
      <c r="F2712" t="s">
        <v>20482</v>
      </c>
      <c r="G2712" t="s">
        <v>20482</v>
      </c>
      <c r="H2712" t="b">
        <v>0</v>
      </c>
      <c r="I2712" t="s">
        <v>20482</v>
      </c>
      <c r="J2712" t="s">
        <v>20482</v>
      </c>
      <c r="K2712" t="s">
        <v>304</v>
      </c>
      <c r="L2712" t="b">
        <v>0</v>
      </c>
      <c r="M2712" t="b">
        <v>0</v>
      </c>
      <c r="N2712" s="5">
        <v>44180.763819444444</v>
      </c>
      <c r="O2712" t="s">
        <v>20482</v>
      </c>
      <c r="P2712" t="b">
        <v>0</v>
      </c>
      <c r="Q2712" t="s">
        <v>20482</v>
      </c>
      <c r="R2712" t="s">
        <v>20482</v>
      </c>
      <c r="S2712" t="s">
        <v>20482</v>
      </c>
      <c r="T2712" t="s">
        <v>20482</v>
      </c>
      <c r="U2712" t="s">
        <v>20482</v>
      </c>
      <c r="V2712" t="s">
        <v>20482</v>
      </c>
      <c r="W2712" t="s">
        <v>2908</v>
      </c>
      <c r="X2712" t="b">
        <v>0</v>
      </c>
      <c r="Y2712" t="b">
        <v>0</v>
      </c>
      <c r="Z2712" s="4">
        <v>44328</v>
      </c>
      <c r="AA2712" s="4"/>
      <c r="AB2712" t="s">
        <v>20482</v>
      </c>
      <c r="AC2712" t="s">
        <v>20482</v>
      </c>
      <c r="AD2712" t="s">
        <v>8538</v>
      </c>
      <c r="AE2712" t="s">
        <v>5450</v>
      </c>
      <c r="AF2712" t="s">
        <v>20482</v>
      </c>
      <c r="AG2712" t="b">
        <v>0</v>
      </c>
      <c r="AH2712" t="s">
        <v>20482</v>
      </c>
      <c r="AI2712" t="b">
        <v>1</v>
      </c>
      <c r="AJ2712" t="s">
        <v>4919</v>
      </c>
      <c r="AK2712" t="s">
        <v>20482</v>
      </c>
      <c r="AL2712" t="s">
        <v>20482</v>
      </c>
      <c r="AM2712" t="s">
        <v>20482</v>
      </c>
      <c r="AN2712" t="b">
        <v>0</v>
      </c>
      <c r="AO2712" t="s">
        <v>20482</v>
      </c>
      <c r="AP2712" t="s">
        <v>20482</v>
      </c>
      <c r="AQ2712" t="s">
        <v>20482</v>
      </c>
      <c r="AR2712" t="s">
        <v>20482</v>
      </c>
      <c r="AS2712" t="b">
        <v>0</v>
      </c>
      <c r="AT2712" t="s">
        <v>20482</v>
      </c>
      <c r="AU2712" t="s">
        <v>20482</v>
      </c>
      <c r="AV2712" t="b">
        <v>0</v>
      </c>
      <c r="AW2712" t="s">
        <v>20482</v>
      </c>
      <c r="AX2712" t="s">
        <v>20482</v>
      </c>
      <c r="AY2712" t="s">
        <v>20482</v>
      </c>
      <c r="AZ2712" t="s">
        <v>20482</v>
      </c>
      <c r="BA2712" t="s">
        <v>20482</v>
      </c>
      <c r="BB2712" s="5"/>
      <c r="BC2712" t="s">
        <v>20482</v>
      </c>
      <c r="BD2712" s="5">
        <v>44180.762662037036</v>
      </c>
      <c r="BE2712" s="5">
        <v>43927.578368055554</v>
      </c>
      <c r="BF2712" t="s">
        <v>20482</v>
      </c>
      <c r="BG2712" t="s">
        <v>4952</v>
      </c>
      <c r="BH2712" t="s">
        <v>20482</v>
      </c>
      <c r="BI2712" t="b">
        <v>0</v>
      </c>
      <c r="BJ2712" s="5">
        <v>44354.80059027778</v>
      </c>
      <c r="BK2712" s="5">
        <v>44361.537187499998</v>
      </c>
      <c r="BL2712" t="b">
        <v>0</v>
      </c>
      <c r="BM2712" t="s">
        <v>923</v>
      </c>
      <c r="BN2712" t="s">
        <v>20482</v>
      </c>
      <c r="BO2712" t="s">
        <v>4939</v>
      </c>
      <c r="BP2712" t="s">
        <v>20482</v>
      </c>
      <c r="BQ2712" t="s">
        <v>20482</v>
      </c>
      <c r="BR2712" t="s">
        <v>20482</v>
      </c>
      <c r="BS2712" t="s">
        <v>20482</v>
      </c>
      <c r="BT2712" t="b">
        <v>0</v>
      </c>
      <c r="BU2712" t="s">
        <v>600</v>
      </c>
      <c r="BV2712" t="s">
        <v>595</v>
      </c>
      <c r="BW2712" t="s">
        <v>4922</v>
      </c>
      <c r="BX2712" t="b">
        <v>0</v>
      </c>
      <c r="BY2712" t="s">
        <v>20482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  <c r="CP2712" t="s">
        <v>4923</v>
      </c>
      <c r="CQ2712">
        <v>2021</v>
      </c>
    </row>
    <row r="2713" spans="1:95" x14ac:dyDescent="0.45">
      <c r="A2713" t="b">
        <v>0</v>
      </c>
      <c r="B2713" t="b">
        <v>0</v>
      </c>
      <c r="C2713" t="s">
        <v>20482</v>
      </c>
      <c r="D2713" t="s">
        <v>20482</v>
      </c>
      <c r="E2713" t="s">
        <v>20482</v>
      </c>
      <c r="F2713" t="s">
        <v>1339</v>
      </c>
      <c r="G2713" t="s">
        <v>20482</v>
      </c>
      <c r="H2713" t="b">
        <v>0</v>
      </c>
      <c r="I2713" t="s">
        <v>20482</v>
      </c>
      <c r="J2713" t="s">
        <v>20482</v>
      </c>
      <c r="K2713" t="s">
        <v>304</v>
      </c>
      <c r="L2713" t="b">
        <v>0</v>
      </c>
      <c r="M2713" t="b">
        <v>0</v>
      </c>
      <c r="N2713" s="5">
        <v>44334.645752314813</v>
      </c>
      <c r="O2713" t="s">
        <v>20482</v>
      </c>
      <c r="P2713" t="b">
        <v>0</v>
      </c>
      <c r="Q2713" t="s">
        <v>20482</v>
      </c>
      <c r="R2713" t="s">
        <v>20482</v>
      </c>
      <c r="S2713" t="s">
        <v>20482</v>
      </c>
      <c r="T2713" t="s">
        <v>20482</v>
      </c>
      <c r="U2713" t="s">
        <v>20482</v>
      </c>
      <c r="V2713" t="s">
        <v>20482</v>
      </c>
      <c r="W2713" t="s">
        <v>2908</v>
      </c>
      <c r="X2713" t="b">
        <v>0</v>
      </c>
      <c r="Y2713" t="b">
        <v>0</v>
      </c>
      <c r="Z2713" s="4">
        <v>44337</v>
      </c>
      <c r="AA2713" s="4"/>
      <c r="AB2713" t="s">
        <v>20482</v>
      </c>
      <c r="AC2713" t="s">
        <v>20482</v>
      </c>
      <c r="AD2713" t="s">
        <v>8539</v>
      </c>
      <c r="AE2713" t="s">
        <v>4925</v>
      </c>
      <c r="AF2713" t="s">
        <v>20482</v>
      </c>
      <c r="AG2713" t="b">
        <v>0</v>
      </c>
      <c r="AH2713" t="s">
        <v>20482</v>
      </c>
      <c r="AI2713" t="b">
        <v>1</v>
      </c>
      <c r="AJ2713" t="s">
        <v>614</v>
      </c>
      <c r="AK2713" t="s">
        <v>20482</v>
      </c>
      <c r="AL2713" t="s">
        <v>20482</v>
      </c>
      <c r="AM2713" t="s">
        <v>20482</v>
      </c>
      <c r="AN2713" t="b">
        <v>0</v>
      </c>
      <c r="AO2713" t="s">
        <v>20482</v>
      </c>
      <c r="AP2713" t="s">
        <v>20482</v>
      </c>
      <c r="AQ2713" t="s">
        <v>20482</v>
      </c>
      <c r="AR2713" t="s">
        <v>20482</v>
      </c>
      <c r="AS2713" t="b">
        <v>0</v>
      </c>
      <c r="AT2713" t="s">
        <v>20482</v>
      </c>
      <c r="AU2713" t="s">
        <v>20482</v>
      </c>
      <c r="AV2713" t="b">
        <v>0</v>
      </c>
      <c r="AW2713" t="s">
        <v>20482</v>
      </c>
      <c r="AX2713" t="s">
        <v>20482</v>
      </c>
      <c r="AY2713" t="s">
        <v>20482</v>
      </c>
      <c r="AZ2713" t="s">
        <v>20482</v>
      </c>
      <c r="BA2713" t="s">
        <v>20482</v>
      </c>
      <c r="BB2713" s="5"/>
      <c r="BC2713" t="s">
        <v>20482</v>
      </c>
      <c r="BD2713" s="5">
        <v>44334.56621527778</v>
      </c>
      <c r="BE2713" s="5"/>
      <c r="BF2713" t="s">
        <v>20482</v>
      </c>
      <c r="BG2713" t="s">
        <v>20482</v>
      </c>
      <c r="BH2713" t="s">
        <v>20482</v>
      </c>
      <c r="BI2713" t="b">
        <v>0</v>
      </c>
      <c r="BJ2713" s="5"/>
      <c r="BK2713" s="5"/>
      <c r="BL2713" t="b">
        <v>0</v>
      </c>
      <c r="BM2713" t="s">
        <v>20482</v>
      </c>
      <c r="BN2713" t="s">
        <v>20482</v>
      </c>
      <c r="BO2713" t="s">
        <v>4939</v>
      </c>
      <c r="BP2713" t="s">
        <v>20482</v>
      </c>
      <c r="BQ2713" t="s">
        <v>20482</v>
      </c>
      <c r="BR2713" t="s">
        <v>20482</v>
      </c>
      <c r="BS2713" t="s">
        <v>20482</v>
      </c>
      <c r="BT2713" t="b">
        <v>0</v>
      </c>
      <c r="BU2713" t="s">
        <v>1340</v>
      </c>
      <c r="BV2713" t="s">
        <v>5032</v>
      </c>
      <c r="BW2713" t="s">
        <v>4922</v>
      </c>
      <c r="BX2713" t="b">
        <v>0</v>
      </c>
      <c r="BY2713" t="s">
        <v>20482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  <c r="CP2713" t="s">
        <v>4923</v>
      </c>
      <c r="CQ2713">
        <v>2021</v>
      </c>
    </row>
    <row r="2714" spans="1:95" x14ac:dyDescent="0.45">
      <c r="A2714" t="b">
        <v>0</v>
      </c>
      <c r="B2714" t="b">
        <v>0</v>
      </c>
      <c r="C2714" t="s">
        <v>20482</v>
      </c>
      <c r="D2714" t="s">
        <v>20482</v>
      </c>
      <c r="E2714" t="s">
        <v>20482</v>
      </c>
      <c r="F2714" t="s">
        <v>20482</v>
      </c>
      <c r="G2714" t="s">
        <v>20482</v>
      </c>
      <c r="H2714" t="b">
        <v>0</v>
      </c>
      <c r="I2714" t="s">
        <v>20482</v>
      </c>
      <c r="J2714" t="s">
        <v>20482</v>
      </c>
      <c r="K2714" t="s">
        <v>304</v>
      </c>
      <c r="L2714" t="b">
        <v>0</v>
      </c>
      <c r="M2714" t="b">
        <v>0</v>
      </c>
      <c r="N2714" s="5">
        <v>43858.618611111109</v>
      </c>
      <c r="O2714" t="s">
        <v>1098</v>
      </c>
      <c r="P2714" t="b">
        <v>0</v>
      </c>
      <c r="Q2714" t="s">
        <v>20482</v>
      </c>
      <c r="R2714" t="s">
        <v>20482</v>
      </c>
      <c r="S2714" t="s">
        <v>20482</v>
      </c>
      <c r="T2714" t="s">
        <v>20482</v>
      </c>
      <c r="U2714" t="s">
        <v>20482</v>
      </c>
      <c r="V2714" t="s">
        <v>20482</v>
      </c>
      <c r="W2714" t="s">
        <v>2908</v>
      </c>
      <c r="X2714" t="b">
        <v>0</v>
      </c>
      <c r="Y2714" t="b">
        <v>0</v>
      </c>
      <c r="Z2714" s="4">
        <v>43858</v>
      </c>
      <c r="AA2714" s="4"/>
      <c r="AB2714" t="s">
        <v>20482</v>
      </c>
      <c r="AC2714" t="s">
        <v>20482</v>
      </c>
      <c r="AD2714" t="s">
        <v>8540</v>
      </c>
      <c r="AE2714" t="s">
        <v>5450</v>
      </c>
      <c r="AF2714" t="s">
        <v>20482</v>
      </c>
      <c r="AG2714" t="b">
        <v>0</v>
      </c>
      <c r="AH2714" t="s">
        <v>20482</v>
      </c>
      <c r="AI2714" t="b">
        <v>1</v>
      </c>
      <c r="AJ2714" t="s">
        <v>614</v>
      </c>
      <c r="AK2714" t="s">
        <v>20482</v>
      </c>
      <c r="AL2714" t="s">
        <v>20482</v>
      </c>
      <c r="AM2714" t="s">
        <v>20482</v>
      </c>
      <c r="AN2714" t="b">
        <v>0</v>
      </c>
      <c r="AO2714" t="s">
        <v>20482</v>
      </c>
      <c r="AP2714" t="s">
        <v>20482</v>
      </c>
      <c r="AQ2714" t="s">
        <v>20482</v>
      </c>
      <c r="AR2714" t="s">
        <v>20482</v>
      </c>
      <c r="AS2714" t="b">
        <v>0</v>
      </c>
      <c r="AT2714" t="s">
        <v>20482</v>
      </c>
      <c r="AU2714" t="s">
        <v>20482</v>
      </c>
      <c r="AV2714" t="b">
        <v>0</v>
      </c>
      <c r="AW2714" t="s">
        <v>20482</v>
      </c>
      <c r="AX2714" t="s">
        <v>20482</v>
      </c>
      <c r="AY2714" t="s">
        <v>20482</v>
      </c>
      <c r="AZ2714" t="s">
        <v>20482</v>
      </c>
      <c r="BA2714" t="s">
        <v>20482</v>
      </c>
      <c r="BB2714" s="5"/>
      <c r="BC2714" t="s">
        <v>20482</v>
      </c>
      <c r="BD2714" s="5">
        <v>43858.620486111111</v>
      </c>
      <c r="BE2714" s="5"/>
      <c r="BF2714" t="s">
        <v>20482</v>
      </c>
      <c r="BG2714" t="s">
        <v>20482</v>
      </c>
      <c r="BH2714" t="s">
        <v>20482</v>
      </c>
      <c r="BI2714" t="b">
        <v>0</v>
      </c>
      <c r="BJ2714" s="5"/>
      <c r="BK2714" s="5"/>
      <c r="BL2714" t="b">
        <v>0</v>
      </c>
      <c r="BM2714" t="s">
        <v>564</v>
      </c>
      <c r="BN2714" t="s">
        <v>20482</v>
      </c>
      <c r="BO2714" t="s">
        <v>4939</v>
      </c>
      <c r="BP2714" t="s">
        <v>20482</v>
      </c>
      <c r="BQ2714" t="s">
        <v>20482</v>
      </c>
      <c r="BR2714" t="s">
        <v>20482</v>
      </c>
      <c r="BS2714" t="s">
        <v>20482</v>
      </c>
      <c r="BT2714" t="b">
        <v>0</v>
      </c>
      <c r="BU2714" t="s">
        <v>587</v>
      </c>
      <c r="BV2714" t="s">
        <v>5032</v>
      </c>
      <c r="BW2714" t="s">
        <v>4922</v>
      </c>
      <c r="BX2714" t="b">
        <v>0</v>
      </c>
      <c r="BY2714" t="s">
        <v>20482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  <c r="CP2714" t="s">
        <v>4923</v>
      </c>
      <c r="CQ2714">
        <v>2020</v>
      </c>
    </row>
    <row r="2715" spans="1:95" x14ac:dyDescent="0.45">
      <c r="A2715" t="b">
        <v>0</v>
      </c>
      <c r="B2715" t="b">
        <v>0</v>
      </c>
      <c r="C2715" t="s">
        <v>20482</v>
      </c>
      <c r="D2715" t="s">
        <v>20482</v>
      </c>
      <c r="E2715" t="s">
        <v>20482</v>
      </c>
      <c r="F2715" t="s">
        <v>8541</v>
      </c>
      <c r="G2715" t="s">
        <v>20482</v>
      </c>
      <c r="H2715" t="b">
        <v>0</v>
      </c>
      <c r="I2715" t="s">
        <v>20482</v>
      </c>
      <c r="J2715" t="s">
        <v>20482</v>
      </c>
      <c r="K2715" t="s">
        <v>5369</v>
      </c>
      <c r="L2715" t="b">
        <v>0</v>
      </c>
      <c r="M2715" t="b">
        <v>0</v>
      </c>
      <c r="N2715" s="5">
        <v>43894.571030092593</v>
      </c>
      <c r="O2715" t="s">
        <v>564</v>
      </c>
      <c r="P2715" t="b">
        <v>0</v>
      </c>
      <c r="Q2715" t="s">
        <v>20482</v>
      </c>
      <c r="R2715" t="s">
        <v>20482</v>
      </c>
      <c r="S2715" t="s">
        <v>20482</v>
      </c>
      <c r="T2715" t="s">
        <v>20482</v>
      </c>
      <c r="U2715" t="s">
        <v>20482</v>
      </c>
      <c r="V2715" t="s">
        <v>20482</v>
      </c>
      <c r="W2715" t="s">
        <v>2908</v>
      </c>
      <c r="X2715" t="b">
        <v>0</v>
      </c>
      <c r="Y2715" t="b">
        <v>0</v>
      </c>
      <c r="Z2715" s="4">
        <v>43929</v>
      </c>
      <c r="AA2715" s="4"/>
      <c r="AB2715" t="s">
        <v>20482</v>
      </c>
      <c r="AC2715" t="s">
        <v>20482</v>
      </c>
      <c r="AD2715" t="s">
        <v>8542</v>
      </c>
      <c r="AE2715" t="s">
        <v>4925</v>
      </c>
      <c r="AF2715" t="s">
        <v>20482</v>
      </c>
      <c r="AG2715" t="b">
        <v>0</v>
      </c>
      <c r="AH2715" t="s">
        <v>20482</v>
      </c>
      <c r="AI2715" t="b">
        <v>1</v>
      </c>
      <c r="AJ2715" t="s">
        <v>614</v>
      </c>
      <c r="AK2715" t="s">
        <v>20482</v>
      </c>
      <c r="AL2715" t="s">
        <v>20482</v>
      </c>
      <c r="AM2715" t="s">
        <v>20482</v>
      </c>
      <c r="AN2715" t="b">
        <v>0</v>
      </c>
      <c r="AO2715" t="s">
        <v>20482</v>
      </c>
      <c r="AP2715" t="s">
        <v>20482</v>
      </c>
      <c r="AQ2715" t="s">
        <v>20482</v>
      </c>
      <c r="AR2715" t="s">
        <v>20482</v>
      </c>
      <c r="AS2715" t="b">
        <v>0</v>
      </c>
      <c r="AT2715" t="s">
        <v>20482</v>
      </c>
      <c r="AU2715" t="s">
        <v>20482</v>
      </c>
      <c r="AV2715" t="b">
        <v>0</v>
      </c>
      <c r="AW2715" t="s">
        <v>20482</v>
      </c>
      <c r="AX2715" t="s">
        <v>20482</v>
      </c>
      <c r="AY2715" t="s">
        <v>8543</v>
      </c>
      <c r="AZ2715" t="s">
        <v>20482</v>
      </c>
      <c r="BA2715" t="s">
        <v>20482</v>
      </c>
      <c r="BB2715" s="5"/>
      <c r="BC2715" t="s">
        <v>20482</v>
      </c>
      <c r="BD2715" s="5"/>
      <c r="BE2715" s="5"/>
      <c r="BF2715" t="s">
        <v>20482</v>
      </c>
      <c r="BG2715" t="s">
        <v>20482</v>
      </c>
      <c r="BH2715" t="s">
        <v>20482</v>
      </c>
      <c r="BI2715" t="b">
        <v>0</v>
      </c>
      <c r="BJ2715" s="5"/>
      <c r="BK2715" s="5"/>
      <c r="BL2715" t="b">
        <v>0</v>
      </c>
      <c r="BM2715" t="s">
        <v>557</v>
      </c>
      <c r="BN2715" t="s">
        <v>20482</v>
      </c>
      <c r="BO2715" t="s">
        <v>4939</v>
      </c>
      <c r="BP2715" t="s">
        <v>20482</v>
      </c>
      <c r="BQ2715" t="s">
        <v>20482</v>
      </c>
      <c r="BR2715" t="s">
        <v>20482</v>
      </c>
      <c r="BS2715" t="s">
        <v>20482</v>
      </c>
      <c r="BT2715" t="b">
        <v>0</v>
      </c>
      <c r="BU2715" t="s">
        <v>1476</v>
      </c>
      <c r="BV2715" t="s">
        <v>5032</v>
      </c>
      <c r="BW2715" t="s">
        <v>4922</v>
      </c>
      <c r="BX2715" t="b">
        <v>0</v>
      </c>
      <c r="BY2715" t="s">
        <v>20482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  <c r="CP2715" t="s">
        <v>4923</v>
      </c>
      <c r="CQ2715">
        <v>2020</v>
      </c>
    </row>
    <row r="2716" spans="1:95" x14ac:dyDescent="0.45">
      <c r="A2716" t="b">
        <v>0</v>
      </c>
      <c r="B2716" t="b">
        <v>0</v>
      </c>
      <c r="C2716" t="s">
        <v>20482</v>
      </c>
      <c r="D2716" t="s">
        <v>20482</v>
      </c>
      <c r="E2716" t="s">
        <v>20482</v>
      </c>
      <c r="F2716" t="s">
        <v>8544</v>
      </c>
      <c r="G2716" t="s">
        <v>20482</v>
      </c>
      <c r="H2716" t="b">
        <v>0</v>
      </c>
      <c r="I2716" t="s">
        <v>20482</v>
      </c>
      <c r="J2716" t="s">
        <v>20482</v>
      </c>
      <c r="K2716" t="s">
        <v>304</v>
      </c>
      <c r="L2716" t="b">
        <v>0</v>
      </c>
      <c r="M2716" t="b">
        <v>0</v>
      </c>
      <c r="N2716" s="5">
        <v>44334.65079861111</v>
      </c>
      <c r="O2716" t="s">
        <v>20482</v>
      </c>
      <c r="P2716" t="b">
        <v>0</v>
      </c>
      <c r="Q2716" t="s">
        <v>20482</v>
      </c>
      <c r="R2716" t="s">
        <v>20482</v>
      </c>
      <c r="S2716" t="s">
        <v>20482</v>
      </c>
      <c r="T2716" t="s">
        <v>20482</v>
      </c>
      <c r="U2716" t="s">
        <v>20482</v>
      </c>
      <c r="V2716" t="s">
        <v>20482</v>
      </c>
      <c r="W2716" t="s">
        <v>2908</v>
      </c>
      <c r="X2716" t="b">
        <v>0</v>
      </c>
      <c r="Y2716" t="b">
        <v>0</v>
      </c>
      <c r="Z2716" s="4"/>
      <c r="AA2716" s="4"/>
      <c r="AB2716" t="s">
        <v>20482</v>
      </c>
      <c r="AC2716" t="s">
        <v>20482</v>
      </c>
      <c r="AD2716" t="s">
        <v>8545</v>
      </c>
      <c r="AE2716" t="s">
        <v>4925</v>
      </c>
      <c r="AF2716" t="s">
        <v>20482</v>
      </c>
      <c r="AG2716" t="b">
        <v>0</v>
      </c>
      <c r="AH2716" t="s">
        <v>20482</v>
      </c>
      <c r="AI2716" t="b">
        <v>1</v>
      </c>
      <c r="AJ2716" t="s">
        <v>614</v>
      </c>
      <c r="AK2716" t="s">
        <v>20482</v>
      </c>
      <c r="AL2716" t="s">
        <v>20482</v>
      </c>
      <c r="AM2716" t="s">
        <v>20482</v>
      </c>
      <c r="AN2716" t="b">
        <v>0</v>
      </c>
      <c r="AO2716" t="s">
        <v>20482</v>
      </c>
      <c r="AP2716" t="s">
        <v>20482</v>
      </c>
      <c r="AQ2716" t="s">
        <v>20482</v>
      </c>
      <c r="AR2716" t="s">
        <v>20482</v>
      </c>
      <c r="AS2716" t="b">
        <v>0</v>
      </c>
      <c r="AT2716" t="s">
        <v>20482</v>
      </c>
      <c r="AU2716" t="s">
        <v>20482</v>
      </c>
      <c r="AV2716" t="b">
        <v>0</v>
      </c>
      <c r="AW2716" t="s">
        <v>20482</v>
      </c>
      <c r="AX2716" t="s">
        <v>20482</v>
      </c>
      <c r="AY2716" t="s">
        <v>20482</v>
      </c>
      <c r="AZ2716" t="s">
        <v>20482</v>
      </c>
      <c r="BA2716" t="s">
        <v>20482</v>
      </c>
      <c r="BB2716" s="5"/>
      <c r="BC2716" t="s">
        <v>20482</v>
      </c>
      <c r="BD2716" s="5">
        <v>44334.56621527778</v>
      </c>
      <c r="BE2716" s="5"/>
      <c r="BF2716" t="s">
        <v>20482</v>
      </c>
      <c r="BG2716" t="s">
        <v>20482</v>
      </c>
      <c r="BH2716" t="s">
        <v>20482</v>
      </c>
      <c r="BI2716" t="b">
        <v>0</v>
      </c>
      <c r="BJ2716" s="5"/>
      <c r="BK2716" s="5"/>
      <c r="BL2716" t="b">
        <v>0</v>
      </c>
      <c r="BM2716" t="s">
        <v>20482</v>
      </c>
      <c r="BN2716" t="s">
        <v>20482</v>
      </c>
      <c r="BO2716" t="s">
        <v>4939</v>
      </c>
      <c r="BP2716" t="s">
        <v>20482</v>
      </c>
      <c r="BQ2716" t="s">
        <v>20482</v>
      </c>
      <c r="BR2716" t="s">
        <v>20482</v>
      </c>
      <c r="BS2716" t="s">
        <v>20482</v>
      </c>
      <c r="BT2716" t="b">
        <v>0</v>
      </c>
      <c r="BU2716" t="s">
        <v>733</v>
      </c>
      <c r="BV2716" t="s">
        <v>4945</v>
      </c>
      <c r="BW2716" t="s">
        <v>4922</v>
      </c>
      <c r="BX2716" t="b">
        <v>0</v>
      </c>
      <c r="BY2716" t="s">
        <v>20482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  <c r="CP2716" t="s">
        <v>4923</v>
      </c>
    </row>
    <row r="2717" spans="1:95" x14ac:dyDescent="0.45">
      <c r="A2717" t="b">
        <v>0</v>
      </c>
      <c r="B2717" t="b">
        <v>0</v>
      </c>
      <c r="C2717" t="s">
        <v>20482</v>
      </c>
      <c r="D2717" t="s">
        <v>20482</v>
      </c>
      <c r="E2717" t="s">
        <v>20482</v>
      </c>
      <c r="F2717" t="s">
        <v>20482</v>
      </c>
      <c r="G2717" t="s">
        <v>20482</v>
      </c>
      <c r="H2717" t="b">
        <v>0</v>
      </c>
      <c r="I2717" t="s">
        <v>20482</v>
      </c>
      <c r="J2717" t="s">
        <v>20482</v>
      </c>
      <c r="K2717" t="s">
        <v>304</v>
      </c>
      <c r="L2717" t="b">
        <v>0</v>
      </c>
      <c r="M2717" t="b">
        <v>0</v>
      </c>
      <c r="N2717" s="5">
        <v>44334.655150462961</v>
      </c>
      <c r="O2717" t="s">
        <v>20482</v>
      </c>
      <c r="P2717" t="b">
        <v>0</v>
      </c>
      <c r="Q2717" t="s">
        <v>20482</v>
      </c>
      <c r="R2717" t="s">
        <v>20482</v>
      </c>
      <c r="S2717" t="s">
        <v>20482</v>
      </c>
      <c r="T2717" t="s">
        <v>20482</v>
      </c>
      <c r="U2717" t="s">
        <v>20482</v>
      </c>
      <c r="V2717" t="s">
        <v>20482</v>
      </c>
      <c r="W2717" t="s">
        <v>2908</v>
      </c>
      <c r="X2717" t="b">
        <v>0</v>
      </c>
      <c r="Y2717" t="b">
        <v>0</v>
      </c>
      <c r="Z2717" s="4"/>
      <c r="AA2717" s="4"/>
      <c r="AB2717" t="s">
        <v>20482</v>
      </c>
      <c r="AC2717" t="s">
        <v>20482</v>
      </c>
      <c r="AD2717" t="s">
        <v>8546</v>
      </c>
      <c r="AE2717" t="s">
        <v>4925</v>
      </c>
      <c r="AF2717" t="s">
        <v>20482</v>
      </c>
      <c r="AG2717" t="b">
        <v>0</v>
      </c>
      <c r="AH2717" t="s">
        <v>20482</v>
      </c>
      <c r="AI2717" t="b">
        <v>1</v>
      </c>
      <c r="AJ2717" t="s">
        <v>614</v>
      </c>
      <c r="AK2717" t="s">
        <v>20482</v>
      </c>
      <c r="AL2717" t="s">
        <v>20482</v>
      </c>
      <c r="AM2717" t="s">
        <v>20482</v>
      </c>
      <c r="AN2717" t="b">
        <v>0</v>
      </c>
      <c r="AO2717" t="s">
        <v>20482</v>
      </c>
      <c r="AP2717" t="s">
        <v>20482</v>
      </c>
      <c r="AQ2717" t="s">
        <v>20482</v>
      </c>
      <c r="AR2717" t="s">
        <v>20482</v>
      </c>
      <c r="AS2717" t="b">
        <v>0</v>
      </c>
      <c r="AT2717" t="s">
        <v>20482</v>
      </c>
      <c r="AU2717" t="s">
        <v>20482</v>
      </c>
      <c r="AV2717" t="b">
        <v>0</v>
      </c>
      <c r="AW2717" t="s">
        <v>20482</v>
      </c>
      <c r="AX2717" t="s">
        <v>20482</v>
      </c>
      <c r="AY2717" t="s">
        <v>20482</v>
      </c>
      <c r="AZ2717" t="s">
        <v>20482</v>
      </c>
      <c r="BA2717" t="s">
        <v>20482</v>
      </c>
      <c r="BB2717" s="5"/>
      <c r="BC2717" t="s">
        <v>20482</v>
      </c>
      <c r="BD2717" s="5">
        <v>44334.56621527778</v>
      </c>
      <c r="BE2717" s="5"/>
      <c r="BF2717" t="s">
        <v>20482</v>
      </c>
      <c r="BG2717" t="s">
        <v>20482</v>
      </c>
      <c r="BH2717" t="s">
        <v>20482</v>
      </c>
      <c r="BI2717" t="b">
        <v>0</v>
      </c>
      <c r="BJ2717" s="5"/>
      <c r="BK2717" s="5"/>
      <c r="BL2717" t="b">
        <v>0</v>
      </c>
      <c r="BM2717" t="s">
        <v>20482</v>
      </c>
      <c r="BN2717" t="s">
        <v>20482</v>
      </c>
      <c r="BO2717" t="s">
        <v>4939</v>
      </c>
      <c r="BP2717" t="s">
        <v>20482</v>
      </c>
      <c r="BQ2717" t="s">
        <v>20482</v>
      </c>
      <c r="BR2717" t="s">
        <v>20482</v>
      </c>
      <c r="BS2717" t="s">
        <v>20482</v>
      </c>
      <c r="BT2717" t="b">
        <v>0</v>
      </c>
      <c r="BU2717" t="s">
        <v>738</v>
      </c>
      <c r="BV2717" t="s">
        <v>4945</v>
      </c>
      <c r="BW2717" t="s">
        <v>4922</v>
      </c>
      <c r="BX2717" t="b">
        <v>0</v>
      </c>
      <c r="BY2717" t="s">
        <v>20482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  <c r="CP2717" t="s">
        <v>4923</v>
      </c>
    </row>
    <row r="2718" spans="1:95" x14ac:dyDescent="0.45">
      <c r="A2718" t="b">
        <v>0</v>
      </c>
      <c r="B2718" t="b">
        <v>0</v>
      </c>
      <c r="C2718" t="s">
        <v>20482</v>
      </c>
      <c r="D2718" t="s">
        <v>20482</v>
      </c>
      <c r="E2718" t="s">
        <v>20482</v>
      </c>
      <c r="F2718" t="s">
        <v>20482</v>
      </c>
      <c r="G2718" t="s">
        <v>20482</v>
      </c>
      <c r="H2718" t="b">
        <v>0</v>
      </c>
      <c r="I2718" t="s">
        <v>20482</v>
      </c>
      <c r="J2718" t="s">
        <v>20482</v>
      </c>
      <c r="K2718" t="s">
        <v>20482</v>
      </c>
      <c r="L2718" t="b">
        <v>0</v>
      </c>
      <c r="M2718" t="b">
        <v>0</v>
      </c>
      <c r="N2718" s="5">
        <v>44181.745520833334</v>
      </c>
      <c r="O2718" t="s">
        <v>20482</v>
      </c>
      <c r="P2718" t="b">
        <v>0</v>
      </c>
      <c r="Q2718" t="s">
        <v>20482</v>
      </c>
      <c r="R2718" t="s">
        <v>20482</v>
      </c>
      <c r="S2718" t="s">
        <v>20482</v>
      </c>
      <c r="T2718" t="s">
        <v>20482</v>
      </c>
      <c r="U2718" t="s">
        <v>20482</v>
      </c>
      <c r="V2718" t="s">
        <v>20482</v>
      </c>
      <c r="W2718" t="s">
        <v>2908</v>
      </c>
      <c r="X2718" t="b">
        <v>0</v>
      </c>
      <c r="Y2718" t="b">
        <v>0</v>
      </c>
      <c r="Z2718" s="4">
        <v>44181</v>
      </c>
      <c r="AA2718" s="4"/>
      <c r="AB2718" t="s">
        <v>20482</v>
      </c>
      <c r="AC2718" t="s">
        <v>20482</v>
      </c>
      <c r="AD2718" t="s">
        <v>8547</v>
      </c>
      <c r="AE2718" t="s">
        <v>4929</v>
      </c>
      <c r="AF2718" t="s">
        <v>20482</v>
      </c>
      <c r="AG2718" t="b">
        <v>0</v>
      </c>
      <c r="AH2718" t="s">
        <v>20482</v>
      </c>
      <c r="AI2718" t="b">
        <v>1</v>
      </c>
      <c r="AJ2718" t="s">
        <v>614</v>
      </c>
      <c r="AK2718" t="s">
        <v>20482</v>
      </c>
      <c r="AL2718" t="s">
        <v>20482</v>
      </c>
      <c r="AM2718" t="s">
        <v>20482</v>
      </c>
      <c r="AN2718" t="b">
        <v>0</v>
      </c>
      <c r="AO2718" t="s">
        <v>20482</v>
      </c>
      <c r="AP2718" t="s">
        <v>20482</v>
      </c>
      <c r="AQ2718" t="s">
        <v>20482</v>
      </c>
      <c r="AR2718" t="s">
        <v>20482</v>
      </c>
      <c r="AS2718" t="b">
        <v>0</v>
      </c>
      <c r="AT2718" t="s">
        <v>20482</v>
      </c>
      <c r="AU2718" t="s">
        <v>20482</v>
      </c>
      <c r="AV2718" t="b">
        <v>0</v>
      </c>
      <c r="AW2718" t="s">
        <v>20482</v>
      </c>
      <c r="AX2718" t="s">
        <v>20482</v>
      </c>
      <c r="AY2718" t="s">
        <v>20482</v>
      </c>
      <c r="AZ2718" t="s">
        <v>20482</v>
      </c>
      <c r="BA2718" t="s">
        <v>20482</v>
      </c>
      <c r="BB2718" s="5"/>
      <c r="BC2718" t="s">
        <v>20482</v>
      </c>
      <c r="BD2718" s="5">
        <v>44181.747442129628</v>
      </c>
      <c r="BE2718" s="5"/>
      <c r="BF2718" t="s">
        <v>20482</v>
      </c>
      <c r="BG2718" t="s">
        <v>20482</v>
      </c>
      <c r="BH2718" t="s">
        <v>20482</v>
      </c>
      <c r="BI2718" t="b">
        <v>0</v>
      </c>
      <c r="BJ2718" s="5"/>
      <c r="BK2718" s="5"/>
      <c r="BL2718" t="b">
        <v>0</v>
      </c>
      <c r="BM2718" t="s">
        <v>838</v>
      </c>
      <c r="BN2718" t="s">
        <v>20482</v>
      </c>
      <c r="BO2718" t="s">
        <v>4939</v>
      </c>
      <c r="BP2718" t="s">
        <v>20482</v>
      </c>
      <c r="BQ2718" t="s">
        <v>20482</v>
      </c>
      <c r="BR2718" t="s">
        <v>20482</v>
      </c>
      <c r="BS2718" t="s">
        <v>20482</v>
      </c>
      <c r="BT2718" t="b">
        <v>0</v>
      </c>
      <c r="BU2718" t="s">
        <v>20482</v>
      </c>
      <c r="BV2718" t="s">
        <v>4945</v>
      </c>
      <c r="BW2718" t="s">
        <v>4922</v>
      </c>
      <c r="BX2718" t="b">
        <v>0</v>
      </c>
      <c r="BY2718" t="s">
        <v>20482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  <c r="CP2718" t="s">
        <v>4923</v>
      </c>
      <c r="CQ2718">
        <v>2020</v>
      </c>
    </row>
    <row r="2719" spans="1:95" x14ac:dyDescent="0.45">
      <c r="A2719" t="b">
        <v>0</v>
      </c>
      <c r="B2719" t="b">
        <v>0</v>
      </c>
      <c r="C2719" t="s">
        <v>20482</v>
      </c>
      <c r="D2719" t="s">
        <v>20482</v>
      </c>
      <c r="E2719" t="s">
        <v>20482</v>
      </c>
      <c r="F2719" t="s">
        <v>20482</v>
      </c>
      <c r="G2719" t="s">
        <v>20482</v>
      </c>
      <c r="H2719" t="b">
        <v>0</v>
      </c>
      <c r="I2719" t="s">
        <v>20482</v>
      </c>
      <c r="J2719" t="s">
        <v>20482</v>
      </c>
      <c r="K2719" t="s">
        <v>20482</v>
      </c>
      <c r="L2719" t="b">
        <v>0</v>
      </c>
      <c r="M2719" t="b">
        <v>0</v>
      </c>
      <c r="N2719" s="5">
        <v>44442.680868055555</v>
      </c>
      <c r="O2719" t="s">
        <v>20482</v>
      </c>
      <c r="P2719" t="b">
        <v>0</v>
      </c>
      <c r="Q2719" t="s">
        <v>20482</v>
      </c>
      <c r="R2719" t="s">
        <v>20482</v>
      </c>
      <c r="S2719" t="s">
        <v>20482</v>
      </c>
      <c r="T2719" t="s">
        <v>20482</v>
      </c>
      <c r="U2719" t="s">
        <v>20482</v>
      </c>
      <c r="V2719" t="s">
        <v>20482</v>
      </c>
      <c r="W2719" t="s">
        <v>2908</v>
      </c>
      <c r="X2719" t="b">
        <v>0</v>
      </c>
      <c r="Y2719" t="b">
        <v>0</v>
      </c>
      <c r="Z2719" s="4"/>
      <c r="AA2719" s="4"/>
      <c r="AB2719" t="s">
        <v>20482</v>
      </c>
      <c r="AC2719" t="s">
        <v>20482</v>
      </c>
      <c r="AD2719" t="s">
        <v>8548</v>
      </c>
      <c r="AE2719" t="s">
        <v>6501</v>
      </c>
      <c r="AF2719" t="s">
        <v>20482</v>
      </c>
      <c r="AG2719" t="b">
        <v>0</v>
      </c>
      <c r="AH2719" t="s">
        <v>20482</v>
      </c>
      <c r="AI2719" t="b">
        <v>1</v>
      </c>
      <c r="AJ2719" t="s">
        <v>614</v>
      </c>
      <c r="AK2719" t="s">
        <v>20482</v>
      </c>
      <c r="AL2719" t="s">
        <v>20482</v>
      </c>
      <c r="AM2719" t="s">
        <v>20482</v>
      </c>
      <c r="AN2719" t="b">
        <v>0</v>
      </c>
      <c r="AO2719" t="s">
        <v>20482</v>
      </c>
      <c r="AP2719" t="s">
        <v>20482</v>
      </c>
      <c r="AQ2719" t="s">
        <v>20482</v>
      </c>
      <c r="AR2719" t="s">
        <v>20482</v>
      </c>
      <c r="AS2719" t="b">
        <v>0</v>
      </c>
      <c r="AT2719" t="s">
        <v>20482</v>
      </c>
      <c r="AU2719" t="s">
        <v>20482</v>
      </c>
      <c r="AV2719" t="b">
        <v>0</v>
      </c>
      <c r="AW2719" t="s">
        <v>20482</v>
      </c>
      <c r="AX2719" t="s">
        <v>20482</v>
      </c>
      <c r="AY2719" t="s">
        <v>20482</v>
      </c>
      <c r="AZ2719" t="s">
        <v>20482</v>
      </c>
      <c r="BA2719" t="s">
        <v>20482</v>
      </c>
      <c r="BB2719" s="5"/>
      <c r="BC2719" t="s">
        <v>20482</v>
      </c>
      <c r="BD2719" s="5"/>
      <c r="BE2719" s="5"/>
      <c r="BF2719" t="s">
        <v>20482</v>
      </c>
      <c r="BG2719" t="s">
        <v>20482</v>
      </c>
      <c r="BH2719" t="s">
        <v>20482</v>
      </c>
      <c r="BI2719" t="b">
        <v>0</v>
      </c>
      <c r="BJ2719" s="5"/>
      <c r="BK2719" s="5"/>
      <c r="BL2719" t="b">
        <v>0</v>
      </c>
      <c r="BM2719" t="s">
        <v>20482</v>
      </c>
      <c r="BN2719" t="s">
        <v>20482</v>
      </c>
      <c r="BO2719" t="s">
        <v>4939</v>
      </c>
      <c r="BP2719" t="s">
        <v>20482</v>
      </c>
      <c r="BQ2719" t="s">
        <v>20482</v>
      </c>
      <c r="BR2719" t="s">
        <v>20482</v>
      </c>
      <c r="BS2719" t="s">
        <v>20482</v>
      </c>
      <c r="BT2719" t="b">
        <v>0</v>
      </c>
      <c r="BU2719" t="s">
        <v>20482</v>
      </c>
      <c r="BV2719" t="s">
        <v>4921</v>
      </c>
      <c r="BW2719" t="s">
        <v>4922</v>
      </c>
      <c r="BX2719" t="b">
        <v>0</v>
      </c>
      <c r="BY2719" t="s">
        <v>20482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  <c r="CP2719" t="s">
        <v>4923</v>
      </c>
    </row>
    <row r="2720" spans="1:95" x14ac:dyDescent="0.45">
      <c r="A2720" t="b">
        <v>0</v>
      </c>
      <c r="B2720" t="b">
        <v>0</v>
      </c>
      <c r="C2720" t="s">
        <v>20482</v>
      </c>
      <c r="D2720" t="s">
        <v>20482</v>
      </c>
      <c r="E2720" t="s">
        <v>20482</v>
      </c>
      <c r="F2720" t="s">
        <v>20482</v>
      </c>
      <c r="G2720" t="s">
        <v>20482</v>
      </c>
      <c r="H2720" t="b">
        <v>0</v>
      </c>
      <c r="I2720" t="s">
        <v>20482</v>
      </c>
      <c r="J2720" t="s">
        <v>20482</v>
      </c>
      <c r="K2720" t="s">
        <v>20482</v>
      </c>
      <c r="L2720" t="b">
        <v>0</v>
      </c>
      <c r="M2720" t="b">
        <v>0</v>
      </c>
      <c r="N2720" s="5">
        <v>44442.864999999998</v>
      </c>
      <c r="O2720" t="s">
        <v>20482</v>
      </c>
      <c r="P2720" t="b">
        <v>0</v>
      </c>
      <c r="Q2720" t="s">
        <v>20482</v>
      </c>
      <c r="R2720" t="s">
        <v>20482</v>
      </c>
      <c r="S2720" t="s">
        <v>20482</v>
      </c>
      <c r="T2720" t="s">
        <v>20482</v>
      </c>
      <c r="U2720" t="s">
        <v>20482</v>
      </c>
      <c r="V2720" t="s">
        <v>20482</v>
      </c>
      <c r="W2720" t="s">
        <v>2908</v>
      </c>
      <c r="X2720" t="b">
        <v>0</v>
      </c>
      <c r="Y2720" t="b">
        <v>0</v>
      </c>
      <c r="Z2720" s="4"/>
      <c r="AA2720" s="4"/>
      <c r="AB2720" t="s">
        <v>20482</v>
      </c>
      <c r="AC2720" t="s">
        <v>20482</v>
      </c>
      <c r="AD2720" t="s">
        <v>8549</v>
      </c>
      <c r="AE2720" t="s">
        <v>6501</v>
      </c>
      <c r="AF2720" t="s">
        <v>20482</v>
      </c>
      <c r="AG2720" t="b">
        <v>0</v>
      </c>
      <c r="AH2720" t="s">
        <v>20482</v>
      </c>
      <c r="AI2720" t="b">
        <v>1</v>
      </c>
      <c r="AJ2720" t="s">
        <v>614</v>
      </c>
      <c r="AK2720" t="s">
        <v>20482</v>
      </c>
      <c r="AL2720" t="s">
        <v>20482</v>
      </c>
      <c r="AM2720" t="s">
        <v>20482</v>
      </c>
      <c r="AN2720" t="b">
        <v>0</v>
      </c>
      <c r="AO2720" t="s">
        <v>20482</v>
      </c>
      <c r="AP2720" t="s">
        <v>20482</v>
      </c>
      <c r="AQ2720" t="s">
        <v>20482</v>
      </c>
      <c r="AR2720" t="s">
        <v>20482</v>
      </c>
      <c r="AS2720" t="b">
        <v>0</v>
      </c>
      <c r="AT2720" t="s">
        <v>20482</v>
      </c>
      <c r="AU2720" t="s">
        <v>20482</v>
      </c>
      <c r="AV2720" t="b">
        <v>0</v>
      </c>
      <c r="AW2720" t="s">
        <v>20482</v>
      </c>
      <c r="AX2720" t="s">
        <v>20482</v>
      </c>
      <c r="AY2720" t="s">
        <v>20482</v>
      </c>
      <c r="AZ2720" t="s">
        <v>20482</v>
      </c>
      <c r="BA2720" t="s">
        <v>20482</v>
      </c>
      <c r="BB2720" s="5"/>
      <c r="BC2720" t="s">
        <v>20482</v>
      </c>
      <c r="BD2720" s="5"/>
      <c r="BE2720" s="5"/>
      <c r="BF2720" t="s">
        <v>20482</v>
      </c>
      <c r="BG2720" t="s">
        <v>20482</v>
      </c>
      <c r="BH2720" t="s">
        <v>20482</v>
      </c>
      <c r="BI2720" t="b">
        <v>0</v>
      </c>
      <c r="BJ2720" s="5"/>
      <c r="BK2720" s="5"/>
      <c r="BL2720" t="b">
        <v>0</v>
      </c>
      <c r="BM2720" t="s">
        <v>20482</v>
      </c>
      <c r="BN2720" t="s">
        <v>20482</v>
      </c>
      <c r="BO2720" t="s">
        <v>4939</v>
      </c>
      <c r="BP2720" t="s">
        <v>20482</v>
      </c>
      <c r="BQ2720" t="s">
        <v>20482</v>
      </c>
      <c r="BR2720" t="s">
        <v>20482</v>
      </c>
      <c r="BS2720" t="s">
        <v>20482</v>
      </c>
      <c r="BT2720" t="b">
        <v>0</v>
      </c>
      <c r="BU2720" t="s">
        <v>20482</v>
      </c>
      <c r="BV2720" t="s">
        <v>4921</v>
      </c>
      <c r="BW2720" t="s">
        <v>4922</v>
      </c>
      <c r="BX2720" t="b">
        <v>0</v>
      </c>
      <c r="BY2720" t="s">
        <v>20482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  <c r="CP2720" t="s">
        <v>4923</v>
      </c>
    </row>
    <row r="2721" spans="1:95" x14ac:dyDescent="0.45">
      <c r="A2721" t="b">
        <v>0</v>
      </c>
      <c r="B2721" t="b">
        <v>0</v>
      </c>
      <c r="C2721" t="s">
        <v>20482</v>
      </c>
      <c r="D2721" t="s">
        <v>20482</v>
      </c>
      <c r="E2721" t="s">
        <v>20482</v>
      </c>
      <c r="F2721" t="s">
        <v>20482</v>
      </c>
      <c r="G2721" t="s">
        <v>20482</v>
      </c>
      <c r="H2721" t="b">
        <v>0</v>
      </c>
      <c r="I2721" t="s">
        <v>20482</v>
      </c>
      <c r="J2721" t="s">
        <v>20482</v>
      </c>
      <c r="K2721" t="s">
        <v>20482</v>
      </c>
      <c r="L2721" t="b">
        <v>0</v>
      </c>
      <c r="M2721" t="b">
        <v>0</v>
      </c>
      <c r="N2721" s="5">
        <v>44442.673009259262</v>
      </c>
      <c r="O2721" t="s">
        <v>20482</v>
      </c>
      <c r="P2721" t="b">
        <v>0</v>
      </c>
      <c r="Q2721" t="s">
        <v>20482</v>
      </c>
      <c r="R2721" t="s">
        <v>20482</v>
      </c>
      <c r="S2721" t="s">
        <v>20482</v>
      </c>
      <c r="T2721" t="s">
        <v>20482</v>
      </c>
      <c r="U2721" t="s">
        <v>20482</v>
      </c>
      <c r="V2721" t="s">
        <v>20482</v>
      </c>
      <c r="W2721" t="s">
        <v>2908</v>
      </c>
      <c r="X2721" t="b">
        <v>0</v>
      </c>
      <c r="Y2721" t="b">
        <v>0</v>
      </c>
      <c r="Z2721" s="4"/>
      <c r="AA2721" s="4"/>
      <c r="AB2721" t="s">
        <v>20482</v>
      </c>
      <c r="AC2721" t="s">
        <v>20482</v>
      </c>
      <c r="AD2721" t="s">
        <v>8550</v>
      </c>
      <c r="AE2721" t="s">
        <v>4929</v>
      </c>
      <c r="AF2721" t="s">
        <v>20482</v>
      </c>
      <c r="AG2721" t="b">
        <v>0</v>
      </c>
      <c r="AH2721" t="s">
        <v>20482</v>
      </c>
      <c r="AI2721" t="b">
        <v>1</v>
      </c>
      <c r="AJ2721" t="s">
        <v>614</v>
      </c>
      <c r="AK2721" t="s">
        <v>20482</v>
      </c>
      <c r="AL2721" t="s">
        <v>20482</v>
      </c>
      <c r="AM2721" t="s">
        <v>20482</v>
      </c>
      <c r="AN2721" t="b">
        <v>0</v>
      </c>
      <c r="AO2721" t="s">
        <v>20482</v>
      </c>
      <c r="AP2721" t="s">
        <v>20482</v>
      </c>
      <c r="AQ2721" t="s">
        <v>20482</v>
      </c>
      <c r="AR2721" t="s">
        <v>20482</v>
      </c>
      <c r="AS2721" t="b">
        <v>0</v>
      </c>
      <c r="AT2721" t="s">
        <v>20482</v>
      </c>
      <c r="AU2721" t="s">
        <v>20482</v>
      </c>
      <c r="AV2721" t="b">
        <v>0</v>
      </c>
      <c r="AW2721" t="s">
        <v>20482</v>
      </c>
      <c r="AX2721" t="s">
        <v>20482</v>
      </c>
      <c r="AY2721" t="s">
        <v>20482</v>
      </c>
      <c r="AZ2721" t="s">
        <v>20482</v>
      </c>
      <c r="BA2721" t="s">
        <v>20482</v>
      </c>
      <c r="BB2721" s="5"/>
      <c r="BC2721" t="s">
        <v>20482</v>
      </c>
      <c r="BD2721" s="5"/>
      <c r="BE2721" s="5"/>
      <c r="BF2721" t="s">
        <v>20482</v>
      </c>
      <c r="BG2721" t="s">
        <v>20482</v>
      </c>
      <c r="BH2721" t="s">
        <v>20482</v>
      </c>
      <c r="BI2721" t="b">
        <v>0</v>
      </c>
      <c r="BJ2721" s="5"/>
      <c r="BK2721" s="5"/>
      <c r="BL2721" t="b">
        <v>0</v>
      </c>
      <c r="BM2721" t="s">
        <v>20482</v>
      </c>
      <c r="BN2721" t="s">
        <v>20482</v>
      </c>
      <c r="BO2721" t="s">
        <v>4939</v>
      </c>
      <c r="BP2721" t="s">
        <v>20482</v>
      </c>
      <c r="BQ2721" t="s">
        <v>20482</v>
      </c>
      <c r="BR2721" t="s">
        <v>20482</v>
      </c>
      <c r="BS2721" t="s">
        <v>20482</v>
      </c>
      <c r="BT2721" t="b">
        <v>0</v>
      </c>
      <c r="BU2721" t="s">
        <v>20482</v>
      </c>
      <c r="BV2721" t="s">
        <v>4921</v>
      </c>
      <c r="BW2721" t="s">
        <v>4922</v>
      </c>
      <c r="BX2721" t="b">
        <v>0</v>
      </c>
      <c r="BY2721" t="s">
        <v>20482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  <c r="CP2721" t="s">
        <v>4923</v>
      </c>
    </row>
    <row r="2722" spans="1:95" x14ac:dyDescent="0.45">
      <c r="A2722" t="b">
        <v>0</v>
      </c>
      <c r="B2722" t="b">
        <v>0</v>
      </c>
      <c r="C2722" t="s">
        <v>20482</v>
      </c>
      <c r="D2722" t="s">
        <v>20482</v>
      </c>
      <c r="E2722" t="s">
        <v>20482</v>
      </c>
      <c r="F2722" t="s">
        <v>20482</v>
      </c>
      <c r="G2722" t="s">
        <v>20482</v>
      </c>
      <c r="H2722" t="b">
        <v>0</v>
      </c>
      <c r="I2722" t="s">
        <v>20482</v>
      </c>
      <c r="J2722" t="s">
        <v>20482</v>
      </c>
      <c r="K2722" t="s">
        <v>20482</v>
      </c>
      <c r="L2722" t="b">
        <v>0</v>
      </c>
      <c r="M2722" t="b">
        <v>0</v>
      </c>
      <c r="N2722" s="5">
        <v>44442.844039351854</v>
      </c>
      <c r="O2722" t="s">
        <v>20482</v>
      </c>
      <c r="P2722" t="b">
        <v>0</v>
      </c>
      <c r="Q2722" t="s">
        <v>20482</v>
      </c>
      <c r="R2722" t="s">
        <v>20482</v>
      </c>
      <c r="S2722" t="s">
        <v>20482</v>
      </c>
      <c r="T2722" t="s">
        <v>20482</v>
      </c>
      <c r="U2722" t="s">
        <v>20482</v>
      </c>
      <c r="V2722" t="s">
        <v>20482</v>
      </c>
      <c r="W2722" t="s">
        <v>2908</v>
      </c>
      <c r="X2722" t="b">
        <v>0</v>
      </c>
      <c r="Y2722" t="b">
        <v>0</v>
      </c>
      <c r="Z2722" s="4"/>
      <c r="AA2722" s="4"/>
      <c r="AB2722" t="s">
        <v>20482</v>
      </c>
      <c r="AC2722" t="s">
        <v>20482</v>
      </c>
      <c r="AD2722" t="s">
        <v>8551</v>
      </c>
      <c r="AE2722" t="s">
        <v>4929</v>
      </c>
      <c r="AF2722" t="s">
        <v>20482</v>
      </c>
      <c r="AG2722" t="b">
        <v>0</v>
      </c>
      <c r="AH2722" t="s">
        <v>20482</v>
      </c>
      <c r="AI2722" t="b">
        <v>1</v>
      </c>
      <c r="AJ2722" t="s">
        <v>614</v>
      </c>
      <c r="AK2722" t="s">
        <v>20482</v>
      </c>
      <c r="AL2722" t="s">
        <v>20482</v>
      </c>
      <c r="AM2722" t="s">
        <v>20482</v>
      </c>
      <c r="AN2722" t="b">
        <v>0</v>
      </c>
      <c r="AO2722" t="s">
        <v>20482</v>
      </c>
      <c r="AP2722" t="s">
        <v>20482</v>
      </c>
      <c r="AQ2722" t="s">
        <v>20482</v>
      </c>
      <c r="AR2722" t="s">
        <v>20482</v>
      </c>
      <c r="AS2722" t="b">
        <v>0</v>
      </c>
      <c r="AT2722" t="s">
        <v>20482</v>
      </c>
      <c r="AU2722" t="s">
        <v>20482</v>
      </c>
      <c r="AV2722" t="b">
        <v>0</v>
      </c>
      <c r="AW2722" t="s">
        <v>20482</v>
      </c>
      <c r="AX2722" t="s">
        <v>20482</v>
      </c>
      <c r="AY2722" t="s">
        <v>20482</v>
      </c>
      <c r="AZ2722" t="s">
        <v>20482</v>
      </c>
      <c r="BA2722" t="s">
        <v>20482</v>
      </c>
      <c r="BB2722" s="5"/>
      <c r="BC2722" t="s">
        <v>20482</v>
      </c>
      <c r="BD2722" s="5"/>
      <c r="BE2722" s="5"/>
      <c r="BF2722" t="s">
        <v>20482</v>
      </c>
      <c r="BG2722" t="s">
        <v>20482</v>
      </c>
      <c r="BH2722" t="s">
        <v>20482</v>
      </c>
      <c r="BI2722" t="b">
        <v>0</v>
      </c>
      <c r="BJ2722" s="5"/>
      <c r="BK2722" s="5"/>
      <c r="BL2722" t="b">
        <v>0</v>
      </c>
      <c r="BM2722" t="s">
        <v>20482</v>
      </c>
      <c r="BN2722" t="s">
        <v>20482</v>
      </c>
      <c r="BO2722" t="s">
        <v>4939</v>
      </c>
      <c r="BP2722" t="s">
        <v>20482</v>
      </c>
      <c r="BQ2722" t="s">
        <v>20482</v>
      </c>
      <c r="BR2722" t="s">
        <v>20482</v>
      </c>
      <c r="BS2722" t="s">
        <v>20482</v>
      </c>
      <c r="BT2722" t="b">
        <v>0</v>
      </c>
      <c r="BU2722" t="s">
        <v>20482</v>
      </c>
      <c r="BV2722" t="s">
        <v>4921</v>
      </c>
      <c r="BW2722" t="s">
        <v>4922</v>
      </c>
      <c r="BX2722" t="b">
        <v>0</v>
      </c>
      <c r="BY2722" t="s">
        <v>20482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  <c r="CP2722" t="s">
        <v>4923</v>
      </c>
    </row>
    <row r="2723" spans="1:95" x14ac:dyDescent="0.45">
      <c r="A2723" t="b">
        <v>0</v>
      </c>
      <c r="B2723" t="b">
        <v>0</v>
      </c>
      <c r="C2723" t="s">
        <v>20482</v>
      </c>
      <c r="D2723" t="s">
        <v>20482</v>
      </c>
      <c r="E2723" t="s">
        <v>20482</v>
      </c>
      <c r="F2723" t="s">
        <v>20482</v>
      </c>
      <c r="G2723" t="s">
        <v>20482</v>
      </c>
      <c r="H2723" t="b">
        <v>0</v>
      </c>
      <c r="I2723" t="s">
        <v>20482</v>
      </c>
      <c r="J2723" t="s">
        <v>20482</v>
      </c>
      <c r="K2723" t="s">
        <v>20482</v>
      </c>
      <c r="L2723" t="b">
        <v>0</v>
      </c>
      <c r="M2723" t="b">
        <v>0</v>
      </c>
      <c r="N2723" s="5">
        <v>44442.8515625</v>
      </c>
      <c r="O2723" t="s">
        <v>20482</v>
      </c>
      <c r="P2723" t="b">
        <v>0</v>
      </c>
      <c r="Q2723" t="s">
        <v>20482</v>
      </c>
      <c r="R2723" t="s">
        <v>20482</v>
      </c>
      <c r="S2723" t="s">
        <v>20482</v>
      </c>
      <c r="T2723" t="s">
        <v>20482</v>
      </c>
      <c r="U2723" t="s">
        <v>20482</v>
      </c>
      <c r="V2723" t="s">
        <v>20482</v>
      </c>
      <c r="W2723" t="s">
        <v>2908</v>
      </c>
      <c r="X2723" t="b">
        <v>0</v>
      </c>
      <c r="Y2723" t="b">
        <v>0</v>
      </c>
      <c r="Z2723" s="4"/>
      <c r="AA2723" s="4"/>
      <c r="AB2723" t="s">
        <v>20482</v>
      </c>
      <c r="AC2723" t="s">
        <v>20482</v>
      </c>
      <c r="AD2723" t="s">
        <v>8552</v>
      </c>
      <c r="AE2723" t="s">
        <v>4929</v>
      </c>
      <c r="AF2723" t="s">
        <v>20482</v>
      </c>
      <c r="AG2723" t="b">
        <v>0</v>
      </c>
      <c r="AH2723" t="s">
        <v>20482</v>
      </c>
      <c r="AI2723" t="b">
        <v>1</v>
      </c>
      <c r="AJ2723" t="s">
        <v>614</v>
      </c>
      <c r="AK2723" t="s">
        <v>20482</v>
      </c>
      <c r="AL2723" t="s">
        <v>20482</v>
      </c>
      <c r="AM2723" t="s">
        <v>20482</v>
      </c>
      <c r="AN2723" t="b">
        <v>0</v>
      </c>
      <c r="AO2723" t="s">
        <v>20482</v>
      </c>
      <c r="AP2723" t="s">
        <v>20482</v>
      </c>
      <c r="AQ2723" t="s">
        <v>20482</v>
      </c>
      <c r="AR2723" t="s">
        <v>20482</v>
      </c>
      <c r="AS2723" t="b">
        <v>0</v>
      </c>
      <c r="AT2723" t="s">
        <v>20482</v>
      </c>
      <c r="AU2723" t="s">
        <v>20482</v>
      </c>
      <c r="AV2723" t="b">
        <v>0</v>
      </c>
      <c r="AW2723" t="s">
        <v>20482</v>
      </c>
      <c r="AX2723" t="s">
        <v>20482</v>
      </c>
      <c r="AY2723" t="s">
        <v>20482</v>
      </c>
      <c r="AZ2723" t="s">
        <v>20482</v>
      </c>
      <c r="BA2723" t="s">
        <v>20482</v>
      </c>
      <c r="BB2723" s="5"/>
      <c r="BC2723" t="s">
        <v>20482</v>
      </c>
      <c r="BD2723" s="5"/>
      <c r="BE2723" s="5"/>
      <c r="BF2723" t="s">
        <v>20482</v>
      </c>
      <c r="BG2723" t="s">
        <v>20482</v>
      </c>
      <c r="BH2723" t="s">
        <v>20482</v>
      </c>
      <c r="BI2723" t="b">
        <v>0</v>
      </c>
      <c r="BJ2723" s="5"/>
      <c r="BK2723" s="5"/>
      <c r="BL2723" t="b">
        <v>0</v>
      </c>
      <c r="BM2723" t="s">
        <v>20482</v>
      </c>
      <c r="BN2723" t="s">
        <v>20482</v>
      </c>
      <c r="BO2723" t="s">
        <v>4939</v>
      </c>
      <c r="BP2723" t="s">
        <v>20482</v>
      </c>
      <c r="BQ2723" t="s">
        <v>20482</v>
      </c>
      <c r="BR2723" t="s">
        <v>20482</v>
      </c>
      <c r="BS2723" t="s">
        <v>20482</v>
      </c>
      <c r="BT2723" t="b">
        <v>0</v>
      </c>
      <c r="BU2723" t="s">
        <v>20482</v>
      </c>
      <c r="BV2723" t="s">
        <v>4921</v>
      </c>
      <c r="BW2723" t="s">
        <v>4922</v>
      </c>
      <c r="BX2723" t="b">
        <v>0</v>
      </c>
      <c r="BY2723" t="s">
        <v>20482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  <c r="CP2723" t="s">
        <v>4923</v>
      </c>
    </row>
    <row r="2724" spans="1:95" x14ac:dyDescent="0.45">
      <c r="A2724" t="b">
        <v>0</v>
      </c>
      <c r="B2724" t="b">
        <v>0</v>
      </c>
      <c r="C2724" t="s">
        <v>20482</v>
      </c>
      <c r="D2724" t="s">
        <v>20482</v>
      </c>
      <c r="E2724" t="s">
        <v>20482</v>
      </c>
      <c r="F2724" t="s">
        <v>20482</v>
      </c>
      <c r="G2724" t="s">
        <v>20482</v>
      </c>
      <c r="H2724" t="b">
        <v>0</v>
      </c>
      <c r="I2724" t="s">
        <v>20482</v>
      </c>
      <c r="J2724" t="s">
        <v>20482</v>
      </c>
      <c r="K2724" t="s">
        <v>20482</v>
      </c>
      <c r="L2724" t="b">
        <v>0</v>
      </c>
      <c r="M2724" t="b">
        <v>0</v>
      </c>
      <c r="N2724" s="5">
        <v>44442.862303240741</v>
      </c>
      <c r="O2724" t="s">
        <v>20482</v>
      </c>
      <c r="P2724" t="b">
        <v>0</v>
      </c>
      <c r="Q2724" t="s">
        <v>20482</v>
      </c>
      <c r="R2724" t="s">
        <v>20482</v>
      </c>
      <c r="S2724" t="s">
        <v>20482</v>
      </c>
      <c r="T2724" t="s">
        <v>20482</v>
      </c>
      <c r="U2724" t="s">
        <v>20482</v>
      </c>
      <c r="V2724" t="s">
        <v>20482</v>
      </c>
      <c r="W2724" t="s">
        <v>2908</v>
      </c>
      <c r="X2724" t="b">
        <v>0</v>
      </c>
      <c r="Y2724" t="b">
        <v>0</v>
      </c>
      <c r="Z2724" s="4"/>
      <c r="AA2724" s="4"/>
      <c r="AB2724" t="s">
        <v>20482</v>
      </c>
      <c r="AC2724" t="s">
        <v>20482</v>
      </c>
      <c r="AD2724" t="s">
        <v>8553</v>
      </c>
      <c r="AE2724" t="s">
        <v>4929</v>
      </c>
      <c r="AF2724" t="s">
        <v>20482</v>
      </c>
      <c r="AG2724" t="b">
        <v>0</v>
      </c>
      <c r="AH2724" t="s">
        <v>20482</v>
      </c>
      <c r="AI2724" t="b">
        <v>1</v>
      </c>
      <c r="AJ2724" t="s">
        <v>614</v>
      </c>
      <c r="AK2724" t="s">
        <v>20482</v>
      </c>
      <c r="AL2724" t="s">
        <v>20482</v>
      </c>
      <c r="AM2724" t="s">
        <v>20482</v>
      </c>
      <c r="AN2724" t="b">
        <v>0</v>
      </c>
      <c r="AO2724" t="s">
        <v>20482</v>
      </c>
      <c r="AP2724" t="s">
        <v>20482</v>
      </c>
      <c r="AQ2724" t="s">
        <v>20482</v>
      </c>
      <c r="AR2724" t="s">
        <v>20482</v>
      </c>
      <c r="AS2724" t="b">
        <v>0</v>
      </c>
      <c r="AT2724" t="s">
        <v>20482</v>
      </c>
      <c r="AU2724" t="s">
        <v>20482</v>
      </c>
      <c r="AV2724" t="b">
        <v>0</v>
      </c>
      <c r="AW2724" t="s">
        <v>20482</v>
      </c>
      <c r="AX2724" t="s">
        <v>20482</v>
      </c>
      <c r="AY2724" t="s">
        <v>20482</v>
      </c>
      <c r="AZ2724" t="s">
        <v>20482</v>
      </c>
      <c r="BA2724" t="s">
        <v>20482</v>
      </c>
      <c r="BB2724" s="5"/>
      <c r="BC2724" t="s">
        <v>20482</v>
      </c>
      <c r="BD2724" s="5"/>
      <c r="BE2724" s="5"/>
      <c r="BF2724" t="s">
        <v>20482</v>
      </c>
      <c r="BG2724" t="s">
        <v>20482</v>
      </c>
      <c r="BH2724" t="s">
        <v>20482</v>
      </c>
      <c r="BI2724" t="b">
        <v>0</v>
      </c>
      <c r="BJ2724" s="5"/>
      <c r="BK2724" s="5"/>
      <c r="BL2724" t="b">
        <v>0</v>
      </c>
      <c r="BM2724" t="s">
        <v>20482</v>
      </c>
      <c r="BN2724" t="s">
        <v>20482</v>
      </c>
      <c r="BO2724" t="s">
        <v>4939</v>
      </c>
      <c r="BP2724" t="s">
        <v>20482</v>
      </c>
      <c r="BQ2724" t="s">
        <v>20482</v>
      </c>
      <c r="BR2724" t="s">
        <v>20482</v>
      </c>
      <c r="BS2724" t="s">
        <v>20482</v>
      </c>
      <c r="BT2724" t="b">
        <v>0</v>
      </c>
      <c r="BU2724" t="s">
        <v>20482</v>
      </c>
      <c r="BV2724" t="s">
        <v>4921</v>
      </c>
      <c r="BW2724" t="s">
        <v>4922</v>
      </c>
      <c r="BX2724" t="b">
        <v>0</v>
      </c>
      <c r="BY2724" t="s">
        <v>20482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  <c r="CP2724" t="s">
        <v>4923</v>
      </c>
    </row>
    <row r="2725" spans="1:95" x14ac:dyDescent="0.45">
      <c r="A2725" t="b">
        <v>0</v>
      </c>
      <c r="B2725" t="b">
        <v>0</v>
      </c>
      <c r="C2725" t="s">
        <v>20482</v>
      </c>
      <c r="D2725" t="s">
        <v>20482</v>
      </c>
      <c r="E2725" t="s">
        <v>20482</v>
      </c>
      <c r="F2725" t="s">
        <v>20482</v>
      </c>
      <c r="G2725" t="s">
        <v>20482</v>
      </c>
      <c r="H2725" t="b">
        <v>0</v>
      </c>
      <c r="I2725" t="s">
        <v>20482</v>
      </c>
      <c r="J2725" t="s">
        <v>20482</v>
      </c>
      <c r="K2725" t="s">
        <v>20482</v>
      </c>
      <c r="L2725" t="b">
        <v>0</v>
      </c>
      <c r="M2725" t="b">
        <v>0</v>
      </c>
      <c r="N2725" s="5">
        <v>44442.685694444444</v>
      </c>
      <c r="O2725" t="s">
        <v>20482</v>
      </c>
      <c r="P2725" t="b">
        <v>0</v>
      </c>
      <c r="Q2725" t="s">
        <v>20482</v>
      </c>
      <c r="R2725" t="s">
        <v>20482</v>
      </c>
      <c r="S2725" t="s">
        <v>20482</v>
      </c>
      <c r="T2725" t="s">
        <v>20482</v>
      </c>
      <c r="U2725" t="s">
        <v>20482</v>
      </c>
      <c r="V2725" t="s">
        <v>20482</v>
      </c>
      <c r="W2725" t="s">
        <v>2908</v>
      </c>
      <c r="X2725" t="b">
        <v>0</v>
      </c>
      <c r="Y2725" t="b">
        <v>0</v>
      </c>
      <c r="Z2725" s="4"/>
      <c r="AA2725" s="4"/>
      <c r="AB2725" t="s">
        <v>20482</v>
      </c>
      <c r="AC2725" t="s">
        <v>20482</v>
      </c>
      <c r="AD2725" t="s">
        <v>8554</v>
      </c>
      <c r="AE2725" t="s">
        <v>4960</v>
      </c>
      <c r="AF2725" t="s">
        <v>20482</v>
      </c>
      <c r="AG2725" t="b">
        <v>0</v>
      </c>
      <c r="AH2725" t="s">
        <v>20482</v>
      </c>
      <c r="AI2725" t="b">
        <v>1</v>
      </c>
      <c r="AJ2725" t="s">
        <v>614</v>
      </c>
      <c r="AK2725" t="s">
        <v>20482</v>
      </c>
      <c r="AL2725" t="s">
        <v>20482</v>
      </c>
      <c r="AM2725" t="s">
        <v>20482</v>
      </c>
      <c r="AN2725" t="b">
        <v>0</v>
      </c>
      <c r="AO2725" t="s">
        <v>20482</v>
      </c>
      <c r="AP2725" t="s">
        <v>20482</v>
      </c>
      <c r="AQ2725" t="s">
        <v>20482</v>
      </c>
      <c r="AR2725" t="s">
        <v>20482</v>
      </c>
      <c r="AS2725" t="b">
        <v>0</v>
      </c>
      <c r="AT2725" t="s">
        <v>20482</v>
      </c>
      <c r="AU2725" t="s">
        <v>20482</v>
      </c>
      <c r="AV2725" t="b">
        <v>0</v>
      </c>
      <c r="AW2725" t="s">
        <v>20482</v>
      </c>
      <c r="AX2725" t="s">
        <v>20482</v>
      </c>
      <c r="AY2725" t="s">
        <v>20482</v>
      </c>
      <c r="AZ2725" t="s">
        <v>20482</v>
      </c>
      <c r="BA2725" t="s">
        <v>20482</v>
      </c>
      <c r="BB2725" s="5"/>
      <c r="BC2725" t="s">
        <v>20482</v>
      </c>
      <c r="BD2725" s="5"/>
      <c r="BE2725" s="5"/>
      <c r="BF2725" t="s">
        <v>20482</v>
      </c>
      <c r="BG2725" t="s">
        <v>20482</v>
      </c>
      <c r="BH2725" t="s">
        <v>20482</v>
      </c>
      <c r="BI2725" t="b">
        <v>0</v>
      </c>
      <c r="BJ2725" s="5"/>
      <c r="BK2725" s="5"/>
      <c r="BL2725" t="b">
        <v>0</v>
      </c>
      <c r="BM2725" t="s">
        <v>20482</v>
      </c>
      <c r="BN2725" t="s">
        <v>20482</v>
      </c>
      <c r="BO2725" t="s">
        <v>4939</v>
      </c>
      <c r="BP2725" t="s">
        <v>20482</v>
      </c>
      <c r="BQ2725" t="s">
        <v>20482</v>
      </c>
      <c r="BR2725" t="s">
        <v>20482</v>
      </c>
      <c r="BS2725" t="s">
        <v>20482</v>
      </c>
      <c r="BT2725" t="b">
        <v>0</v>
      </c>
      <c r="BU2725" t="s">
        <v>20482</v>
      </c>
      <c r="BV2725" t="s">
        <v>4921</v>
      </c>
      <c r="BW2725" t="s">
        <v>4922</v>
      </c>
      <c r="BX2725" t="b">
        <v>0</v>
      </c>
      <c r="BY2725" t="s">
        <v>20482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  <c r="CP2725" t="s">
        <v>4923</v>
      </c>
    </row>
    <row r="2726" spans="1:95" x14ac:dyDescent="0.45">
      <c r="A2726" t="b">
        <v>0</v>
      </c>
      <c r="B2726" t="b">
        <v>0</v>
      </c>
      <c r="C2726" t="s">
        <v>20482</v>
      </c>
      <c r="D2726" t="s">
        <v>20482</v>
      </c>
      <c r="E2726" t="s">
        <v>20482</v>
      </c>
      <c r="F2726" t="s">
        <v>20482</v>
      </c>
      <c r="G2726" t="s">
        <v>20482</v>
      </c>
      <c r="H2726" t="b">
        <v>0</v>
      </c>
      <c r="I2726" t="s">
        <v>20482</v>
      </c>
      <c r="J2726" t="s">
        <v>20482</v>
      </c>
      <c r="K2726" t="s">
        <v>20482</v>
      </c>
      <c r="L2726" t="b">
        <v>0</v>
      </c>
      <c r="M2726" t="b">
        <v>0</v>
      </c>
      <c r="N2726" s="5">
        <v>44442.871388888889</v>
      </c>
      <c r="O2726" t="s">
        <v>20482</v>
      </c>
      <c r="P2726" t="b">
        <v>0</v>
      </c>
      <c r="Q2726" t="s">
        <v>20482</v>
      </c>
      <c r="R2726" t="s">
        <v>20482</v>
      </c>
      <c r="S2726" t="s">
        <v>20482</v>
      </c>
      <c r="T2726" t="s">
        <v>20482</v>
      </c>
      <c r="U2726" t="s">
        <v>20482</v>
      </c>
      <c r="V2726" t="s">
        <v>20482</v>
      </c>
      <c r="W2726" t="s">
        <v>2908</v>
      </c>
      <c r="X2726" t="b">
        <v>0</v>
      </c>
      <c r="Y2726" t="b">
        <v>0</v>
      </c>
      <c r="Z2726" s="4"/>
      <c r="AA2726" s="4"/>
      <c r="AB2726" t="s">
        <v>20482</v>
      </c>
      <c r="AC2726" t="s">
        <v>20482</v>
      </c>
      <c r="AD2726" t="s">
        <v>8555</v>
      </c>
      <c r="AE2726" t="s">
        <v>4960</v>
      </c>
      <c r="AF2726" t="s">
        <v>20482</v>
      </c>
      <c r="AG2726" t="b">
        <v>0</v>
      </c>
      <c r="AH2726" t="s">
        <v>20482</v>
      </c>
      <c r="AI2726" t="b">
        <v>1</v>
      </c>
      <c r="AJ2726" t="s">
        <v>614</v>
      </c>
      <c r="AK2726" t="s">
        <v>20482</v>
      </c>
      <c r="AL2726" t="s">
        <v>20482</v>
      </c>
      <c r="AM2726" t="s">
        <v>20482</v>
      </c>
      <c r="AN2726" t="b">
        <v>0</v>
      </c>
      <c r="AO2726" t="s">
        <v>20482</v>
      </c>
      <c r="AP2726" t="s">
        <v>20482</v>
      </c>
      <c r="AQ2726" t="s">
        <v>20482</v>
      </c>
      <c r="AR2726" t="s">
        <v>20482</v>
      </c>
      <c r="AS2726" t="b">
        <v>0</v>
      </c>
      <c r="AT2726" t="s">
        <v>20482</v>
      </c>
      <c r="AU2726" t="s">
        <v>20482</v>
      </c>
      <c r="AV2726" t="b">
        <v>0</v>
      </c>
      <c r="AW2726" t="s">
        <v>20482</v>
      </c>
      <c r="AX2726" t="s">
        <v>20482</v>
      </c>
      <c r="AY2726" t="s">
        <v>20482</v>
      </c>
      <c r="AZ2726" t="s">
        <v>20482</v>
      </c>
      <c r="BA2726" t="s">
        <v>20482</v>
      </c>
      <c r="BB2726" s="5"/>
      <c r="BC2726" t="s">
        <v>20482</v>
      </c>
      <c r="BD2726" s="5"/>
      <c r="BE2726" s="5"/>
      <c r="BF2726" t="s">
        <v>20482</v>
      </c>
      <c r="BG2726" t="s">
        <v>20482</v>
      </c>
      <c r="BH2726" t="s">
        <v>20482</v>
      </c>
      <c r="BI2726" t="b">
        <v>0</v>
      </c>
      <c r="BJ2726" s="5"/>
      <c r="BK2726" s="5"/>
      <c r="BL2726" t="b">
        <v>0</v>
      </c>
      <c r="BM2726" t="s">
        <v>20482</v>
      </c>
      <c r="BN2726" t="s">
        <v>20482</v>
      </c>
      <c r="BO2726" t="s">
        <v>4939</v>
      </c>
      <c r="BP2726" t="s">
        <v>20482</v>
      </c>
      <c r="BQ2726" t="s">
        <v>20482</v>
      </c>
      <c r="BR2726" t="s">
        <v>20482</v>
      </c>
      <c r="BS2726" t="s">
        <v>20482</v>
      </c>
      <c r="BT2726" t="b">
        <v>0</v>
      </c>
      <c r="BU2726" t="s">
        <v>20482</v>
      </c>
      <c r="BV2726" t="s">
        <v>4921</v>
      </c>
      <c r="BW2726" t="s">
        <v>4922</v>
      </c>
      <c r="BX2726" t="b">
        <v>0</v>
      </c>
      <c r="BY2726" t="s">
        <v>20482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  <c r="CP2726" t="s">
        <v>4923</v>
      </c>
    </row>
    <row r="2727" spans="1:95" x14ac:dyDescent="0.45">
      <c r="A2727" t="b">
        <v>0</v>
      </c>
      <c r="B2727" t="b">
        <v>0</v>
      </c>
      <c r="C2727" t="s">
        <v>20482</v>
      </c>
      <c r="D2727" t="s">
        <v>20482</v>
      </c>
      <c r="E2727" t="s">
        <v>20482</v>
      </c>
      <c r="F2727" t="s">
        <v>20482</v>
      </c>
      <c r="G2727" t="s">
        <v>20482</v>
      </c>
      <c r="H2727" t="b">
        <v>0</v>
      </c>
      <c r="I2727" t="s">
        <v>20482</v>
      </c>
      <c r="J2727" t="s">
        <v>20482</v>
      </c>
      <c r="K2727" t="s">
        <v>20482</v>
      </c>
      <c r="L2727" t="b">
        <v>0</v>
      </c>
      <c r="M2727" t="b">
        <v>0</v>
      </c>
      <c r="N2727" s="5">
        <v>44547.919502314813</v>
      </c>
      <c r="O2727" t="s">
        <v>20482</v>
      </c>
      <c r="P2727" t="b">
        <v>0</v>
      </c>
      <c r="Q2727" t="s">
        <v>20482</v>
      </c>
      <c r="R2727" t="s">
        <v>20482</v>
      </c>
      <c r="S2727" t="s">
        <v>20482</v>
      </c>
      <c r="T2727" t="s">
        <v>20482</v>
      </c>
      <c r="U2727" t="s">
        <v>20482</v>
      </c>
      <c r="V2727" t="s">
        <v>20482</v>
      </c>
      <c r="W2727" t="s">
        <v>2908</v>
      </c>
      <c r="X2727" t="b">
        <v>0</v>
      </c>
      <c r="Y2727" t="b">
        <v>0</v>
      </c>
      <c r="Z2727" s="4"/>
      <c r="AA2727" s="4"/>
      <c r="AB2727" t="s">
        <v>20482</v>
      </c>
      <c r="AC2727" t="s">
        <v>20482</v>
      </c>
      <c r="AD2727" t="s">
        <v>8556</v>
      </c>
      <c r="AE2727" t="s">
        <v>4960</v>
      </c>
      <c r="AF2727" t="s">
        <v>20482</v>
      </c>
      <c r="AG2727" t="b">
        <v>0</v>
      </c>
      <c r="AH2727" t="s">
        <v>20482</v>
      </c>
      <c r="AI2727" t="b">
        <v>1</v>
      </c>
      <c r="AJ2727" t="s">
        <v>614</v>
      </c>
      <c r="AK2727" t="s">
        <v>20482</v>
      </c>
      <c r="AL2727" t="s">
        <v>20482</v>
      </c>
      <c r="AM2727" t="s">
        <v>20482</v>
      </c>
      <c r="AN2727" t="b">
        <v>0</v>
      </c>
      <c r="AO2727" t="s">
        <v>20482</v>
      </c>
      <c r="AP2727" t="s">
        <v>20482</v>
      </c>
      <c r="AQ2727" t="s">
        <v>20482</v>
      </c>
      <c r="AR2727" t="s">
        <v>20482</v>
      </c>
      <c r="AS2727" t="b">
        <v>0</v>
      </c>
      <c r="AT2727" t="s">
        <v>20482</v>
      </c>
      <c r="AU2727" t="s">
        <v>20482</v>
      </c>
      <c r="AV2727" t="b">
        <v>0</v>
      </c>
      <c r="AW2727" t="s">
        <v>20482</v>
      </c>
      <c r="AX2727" t="s">
        <v>20482</v>
      </c>
      <c r="AY2727" t="s">
        <v>20482</v>
      </c>
      <c r="AZ2727" t="s">
        <v>20482</v>
      </c>
      <c r="BA2727" t="s">
        <v>20482</v>
      </c>
      <c r="BB2727" s="5"/>
      <c r="BC2727" t="s">
        <v>20482</v>
      </c>
      <c r="BD2727" s="5"/>
      <c r="BE2727" s="5"/>
      <c r="BF2727" t="s">
        <v>20482</v>
      </c>
      <c r="BG2727" t="s">
        <v>20482</v>
      </c>
      <c r="BH2727" t="s">
        <v>20482</v>
      </c>
      <c r="BI2727" t="b">
        <v>0</v>
      </c>
      <c r="BJ2727" s="5"/>
      <c r="BK2727" s="5"/>
      <c r="BL2727" t="b">
        <v>0</v>
      </c>
      <c r="BM2727" t="s">
        <v>20482</v>
      </c>
      <c r="BN2727" t="s">
        <v>20482</v>
      </c>
      <c r="BO2727" t="s">
        <v>4939</v>
      </c>
      <c r="BP2727" t="s">
        <v>20482</v>
      </c>
      <c r="BQ2727" t="s">
        <v>20482</v>
      </c>
      <c r="BR2727" t="s">
        <v>20482</v>
      </c>
      <c r="BS2727" t="s">
        <v>20482</v>
      </c>
      <c r="BT2727" t="b">
        <v>0</v>
      </c>
      <c r="BU2727" t="s">
        <v>20482</v>
      </c>
      <c r="BV2727" t="s">
        <v>4921</v>
      </c>
      <c r="BW2727" t="s">
        <v>4922</v>
      </c>
      <c r="BX2727" t="b">
        <v>0</v>
      </c>
      <c r="BY2727" t="s">
        <v>20482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  <c r="CP2727" t="s">
        <v>4923</v>
      </c>
    </row>
    <row r="2728" spans="1:95" x14ac:dyDescent="0.45">
      <c r="A2728" t="b">
        <v>0</v>
      </c>
      <c r="B2728" t="b">
        <v>0</v>
      </c>
      <c r="C2728" t="s">
        <v>20482</v>
      </c>
      <c r="D2728" t="s">
        <v>20482</v>
      </c>
      <c r="E2728" t="s">
        <v>20482</v>
      </c>
      <c r="F2728" t="s">
        <v>20482</v>
      </c>
      <c r="G2728" t="s">
        <v>20482</v>
      </c>
      <c r="H2728" t="b">
        <v>0</v>
      </c>
      <c r="I2728" t="s">
        <v>20482</v>
      </c>
      <c r="J2728" t="s">
        <v>20482</v>
      </c>
      <c r="K2728" t="s">
        <v>20482</v>
      </c>
      <c r="L2728" t="b">
        <v>0</v>
      </c>
      <c r="M2728" t="b">
        <v>0</v>
      </c>
      <c r="N2728" s="5">
        <v>44547.925162037034</v>
      </c>
      <c r="O2728" t="s">
        <v>20482</v>
      </c>
      <c r="P2728" t="b">
        <v>0</v>
      </c>
      <c r="Q2728" t="s">
        <v>20482</v>
      </c>
      <c r="R2728" t="s">
        <v>20482</v>
      </c>
      <c r="S2728" t="s">
        <v>20482</v>
      </c>
      <c r="T2728" t="s">
        <v>20482</v>
      </c>
      <c r="U2728" t="s">
        <v>20482</v>
      </c>
      <c r="V2728" t="s">
        <v>20482</v>
      </c>
      <c r="W2728" t="s">
        <v>2908</v>
      </c>
      <c r="X2728" t="b">
        <v>0</v>
      </c>
      <c r="Y2728" t="b">
        <v>0</v>
      </c>
      <c r="Z2728" s="4"/>
      <c r="AA2728" s="4"/>
      <c r="AB2728" t="s">
        <v>20482</v>
      </c>
      <c r="AC2728" t="s">
        <v>20482</v>
      </c>
      <c r="AD2728" t="s">
        <v>8557</v>
      </c>
      <c r="AE2728" t="s">
        <v>4960</v>
      </c>
      <c r="AF2728" t="s">
        <v>20482</v>
      </c>
      <c r="AG2728" t="b">
        <v>0</v>
      </c>
      <c r="AH2728" t="s">
        <v>20482</v>
      </c>
      <c r="AI2728" t="b">
        <v>1</v>
      </c>
      <c r="AJ2728" t="s">
        <v>614</v>
      </c>
      <c r="AK2728" t="s">
        <v>20482</v>
      </c>
      <c r="AL2728" t="s">
        <v>20482</v>
      </c>
      <c r="AM2728" t="s">
        <v>20482</v>
      </c>
      <c r="AN2728" t="b">
        <v>0</v>
      </c>
      <c r="AO2728" t="s">
        <v>20482</v>
      </c>
      <c r="AP2728" t="s">
        <v>20482</v>
      </c>
      <c r="AQ2728" t="s">
        <v>20482</v>
      </c>
      <c r="AR2728" t="s">
        <v>20482</v>
      </c>
      <c r="AS2728" t="b">
        <v>0</v>
      </c>
      <c r="AT2728" t="s">
        <v>20482</v>
      </c>
      <c r="AU2728" t="s">
        <v>20482</v>
      </c>
      <c r="AV2728" t="b">
        <v>0</v>
      </c>
      <c r="AW2728" t="s">
        <v>20482</v>
      </c>
      <c r="AX2728" t="s">
        <v>20482</v>
      </c>
      <c r="AY2728" t="s">
        <v>20482</v>
      </c>
      <c r="AZ2728" t="s">
        <v>20482</v>
      </c>
      <c r="BA2728" t="s">
        <v>20482</v>
      </c>
      <c r="BB2728" s="5"/>
      <c r="BC2728" t="s">
        <v>20482</v>
      </c>
      <c r="BD2728" s="5"/>
      <c r="BE2728" s="5"/>
      <c r="BF2728" t="s">
        <v>20482</v>
      </c>
      <c r="BG2728" t="s">
        <v>20482</v>
      </c>
      <c r="BH2728" t="s">
        <v>20482</v>
      </c>
      <c r="BI2728" t="b">
        <v>0</v>
      </c>
      <c r="BJ2728" s="5"/>
      <c r="BK2728" s="5"/>
      <c r="BL2728" t="b">
        <v>0</v>
      </c>
      <c r="BM2728" t="s">
        <v>20482</v>
      </c>
      <c r="BN2728" t="s">
        <v>20482</v>
      </c>
      <c r="BO2728" t="s">
        <v>4939</v>
      </c>
      <c r="BP2728" t="s">
        <v>20482</v>
      </c>
      <c r="BQ2728" t="s">
        <v>20482</v>
      </c>
      <c r="BR2728" t="s">
        <v>20482</v>
      </c>
      <c r="BS2728" t="s">
        <v>20482</v>
      </c>
      <c r="BT2728" t="b">
        <v>0</v>
      </c>
      <c r="BU2728" t="s">
        <v>20482</v>
      </c>
      <c r="BV2728" t="s">
        <v>4921</v>
      </c>
      <c r="BW2728" t="s">
        <v>4922</v>
      </c>
      <c r="BX2728" t="b">
        <v>0</v>
      </c>
      <c r="BY2728" t="s">
        <v>20482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  <c r="CP2728" t="s">
        <v>4923</v>
      </c>
    </row>
    <row r="2729" spans="1:95" x14ac:dyDescent="0.45">
      <c r="A2729" t="b">
        <v>0</v>
      </c>
      <c r="B2729" t="b">
        <v>0</v>
      </c>
      <c r="C2729" t="s">
        <v>20482</v>
      </c>
      <c r="D2729" t="s">
        <v>20482</v>
      </c>
      <c r="E2729" t="s">
        <v>20482</v>
      </c>
      <c r="F2729" t="s">
        <v>20482</v>
      </c>
      <c r="G2729" t="s">
        <v>20482</v>
      </c>
      <c r="H2729" t="b">
        <v>0</v>
      </c>
      <c r="I2729" t="s">
        <v>20482</v>
      </c>
      <c r="J2729" t="s">
        <v>20482</v>
      </c>
      <c r="K2729" t="s">
        <v>20482</v>
      </c>
      <c r="L2729" t="b">
        <v>0</v>
      </c>
      <c r="M2729" t="b">
        <v>0</v>
      </c>
      <c r="N2729" s="5">
        <v>44362.84134259259</v>
      </c>
      <c r="O2729" t="s">
        <v>20482</v>
      </c>
      <c r="P2729" t="b">
        <v>0</v>
      </c>
      <c r="Q2729" t="s">
        <v>20482</v>
      </c>
      <c r="R2729" t="s">
        <v>20482</v>
      </c>
      <c r="S2729" t="s">
        <v>20482</v>
      </c>
      <c r="T2729" t="s">
        <v>20482</v>
      </c>
      <c r="U2729" t="s">
        <v>20482</v>
      </c>
      <c r="V2729" t="s">
        <v>20482</v>
      </c>
      <c r="W2729" t="s">
        <v>2908</v>
      </c>
      <c r="X2729" t="b">
        <v>0</v>
      </c>
      <c r="Y2729" t="b">
        <v>0</v>
      </c>
      <c r="Z2729" s="4"/>
      <c r="AA2729" s="4"/>
      <c r="AB2729" t="s">
        <v>20482</v>
      </c>
      <c r="AC2729" t="s">
        <v>20482</v>
      </c>
      <c r="AD2729" t="s">
        <v>8558</v>
      </c>
      <c r="AE2729" t="s">
        <v>4918</v>
      </c>
      <c r="AF2729" t="s">
        <v>20482</v>
      </c>
      <c r="AG2729" t="b">
        <v>0</v>
      </c>
      <c r="AH2729" t="s">
        <v>20482</v>
      </c>
      <c r="AI2729" t="b">
        <v>1</v>
      </c>
      <c r="AJ2729" t="s">
        <v>614</v>
      </c>
      <c r="AK2729" t="s">
        <v>20482</v>
      </c>
      <c r="AL2729" t="s">
        <v>20482</v>
      </c>
      <c r="AM2729" t="s">
        <v>20482</v>
      </c>
      <c r="AN2729" t="b">
        <v>0</v>
      </c>
      <c r="AO2729" t="s">
        <v>20482</v>
      </c>
      <c r="AP2729" t="s">
        <v>20482</v>
      </c>
      <c r="AQ2729" t="s">
        <v>20482</v>
      </c>
      <c r="AR2729" t="s">
        <v>20482</v>
      </c>
      <c r="AS2729" t="b">
        <v>0</v>
      </c>
      <c r="AT2729" t="s">
        <v>20482</v>
      </c>
      <c r="AU2729" t="s">
        <v>20482</v>
      </c>
      <c r="AV2729" t="b">
        <v>0</v>
      </c>
      <c r="AW2729" t="s">
        <v>20482</v>
      </c>
      <c r="AX2729" t="s">
        <v>20482</v>
      </c>
      <c r="AY2729" t="s">
        <v>20482</v>
      </c>
      <c r="AZ2729" t="s">
        <v>20482</v>
      </c>
      <c r="BA2729" t="s">
        <v>20482</v>
      </c>
      <c r="BB2729" s="5"/>
      <c r="BC2729" t="s">
        <v>20482</v>
      </c>
      <c r="BD2729" s="5">
        <v>44362.842662037037</v>
      </c>
      <c r="BE2729" s="5"/>
      <c r="BF2729" t="s">
        <v>20482</v>
      </c>
      <c r="BG2729" t="s">
        <v>20482</v>
      </c>
      <c r="BH2729" t="s">
        <v>20482</v>
      </c>
      <c r="BI2729" t="b">
        <v>0</v>
      </c>
      <c r="BJ2729" s="5"/>
      <c r="BK2729" s="5"/>
      <c r="BL2729" t="b">
        <v>0</v>
      </c>
      <c r="BM2729" t="s">
        <v>20482</v>
      </c>
      <c r="BN2729" t="s">
        <v>20482</v>
      </c>
      <c r="BO2729" t="s">
        <v>4939</v>
      </c>
      <c r="BP2729" t="s">
        <v>20482</v>
      </c>
      <c r="BQ2729" t="s">
        <v>20482</v>
      </c>
      <c r="BR2729" t="s">
        <v>20482</v>
      </c>
      <c r="BS2729" t="s">
        <v>20482</v>
      </c>
      <c r="BT2729" t="b">
        <v>0</v>
      </c>
      <c r="BU2729" t="s">
        <v>20482</v>
      </c>
      <c r="BV2729" t="s">
        <v>4921</v>
      </c>
      <c r="BW2729" t="s">
        <v>4922</v>
      </c>
      <c r="BX2729" t="b">
        <v>0</v>
      </c>
      <c r="BY2729" t="s">
        <v>20482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  <c r="CP2729" t="s">
        <v>4923</v>
      </c>
    </row>
    <row r="2730" spans="1:95" x14ac:dyDescent="0.45">
      <c r="A2730" t="b">
        <v>0</v>
      </c>
      <c r="B2730" t="b">
        <v>0</v>
      </c>
      <c r="C2730" t="s">
        <v>20482</v>
      </c>
      <c r="D2730" t="s">
        <v>20482</v>
      </c>
      <c r="E2730" t="s">
        <v>20482</v>
      </c>
      <c r="F2730" t="s">
        <v>20482</v>
      </c>
      <c r="G2730" t="s">
        <v>20482</v>
      </c>
      <c r="H2730" t="b">
        <v>0</v>
      </c>
      <c r="I2730" t="s">
        <v>20482</v>
      </c>
      <c r="J2730" t="s">
        <v>20482</v>
      </c>
      <c r="K2730" t="s">
        <v>20482</v>
      </c>
      <c r="L2730" t="b">
        <v>0</v>
      </c>
      <c r="M2730" t="b">
        <v>0</v>
      </c>
      <c r="N2730" s="5">
        <v>44442.686921296299</v>
      </c>
      <c r="O2730" t="s">
        <v>20482</v>
      </c>
      <c r="P2730" t="b">
        <v>0</v>
      </c>
      <c r="Q2730" t="s">
        <v>20482</v>
      </c>
      <c r="R2730" t="s">
        <v>20482</v>
      </c>
      <c r="S2730" t="s">
        <v>20482</v>
      </c>
      <c r="T2730" t="s">
        <v>20482</v>
      </c>
      <c r="U2730" t="s">
        <v>20482</v>
      </c>
      <c r="V2730" t="s">
        <v>20482</v>
      </c>
      <c r="W2730" t="s">
        <v>2908</v>
      </c>
      <c r="X2730" t="b">
        <v>0</v>
      </c>
      <c r="Y2730" t="b">
        <v>0</v>
      </c>
      <c r="Z2730" s="4"/>
      <c r="AA2730" s="4"/>
      <c r="AB2730" t="s">
        <v>20482</v>
      </c>
      <c r="AC2730" t="s">
        <v>20482</v>
      </c>
      <c r="AD2730" t="s">
        <v>8559</v>
      </c>
      <c r="AE2730" t="s">
        <v>8560</v>
      </c>
      <c r="AF2730" t="s">
        <v>20482</v>
      </c>
      <c r="AG2730" t="b">
        <v>0</v>
      </c>
      <c r="AH2730" t="s">
        <v>20482</v>
      </c>
      <c r="AI2730" t="b">
        <v>1</v>
      </c>
      <c r="AJ2730" t="s">
        <v>614</v>
      </c>
      <c r="AK2730" t="s">
        <v>20482</v>
      </c>
      <c r="AL2730" t="s">
        <v>20482</v>
      </c>
      <c r="AM2730" t="s">
        <v>20482</v>
      </c>
      <c r="AN2730" t="b">
        <v>0</v>
      </c>
      <c r="AO2730" t="s">
        <v>20482</v>
      </c>
      <c r="AP2730" t="s">
        <v>20482</v>
      </c>
      <c r="AQ2730" t="s">
        <v>20482</v>
      </c>
      <c r="AR2730" t="s">
        <v>20482</v>
      </c>
      <c r="AS2730" t="b">
        <v>0</v>
      </c>
      <c r="AT2730" t="s">
        <v>20482</v>
      </c>
      <c r="AU2730" t="s">
        <v>20482</v>
      </c>
      <c r="AV2730" t="b">
        <v>0</v>
      </c>
      <c r="AW2730" t="s">
        <v>20482</v>
      </c>
      <c r="AX2730" t="s">
        <v>20482</v>
      </c>
      <c r="AY2730" t="s">
        <v>20482</v>
      </c>
      <c r="AZ2730" t="s">
        <v>20482</v>
      </c>
      <c r="BA2730" t="s">
        <v>20482</v>
      </c>
      <c r="BB2730" s="5"/>
      <c r="BC2730" t="s">
        <v>20482</v>
      </c>
      <c r="BD2730" s="5"/>
      <c r="BE2730" s="5"/>
      <c r="BF2730" t="s">
        <v>20482</v>
      </c>
      <c r="BG2730" t="s">
        <v>20482</v>
      </c>
      <c r="BH2730" t="s">
        <v>20482</v>
      </c>
      <c r="BI2730" t="b">
        <v>0</v>
      </c>
      <c r="BJ2730" s="5"/>
      <c r="BK2730" s="5"/>
      <c r="BL2730" t="b">
        <v>0</v>
      </c>
      <c r="BM2730" t="s">
        <v>20482</v>
      </c>
      <c r="BN2730" t="s">
        <v>20482</v>
      </c>
      <c r="BO2730" t="s">
        <v>4939</v>
      </c>
      <c r="BP2730" t="s">
        <v>20482</v>
      </c>
      <c r="BQ2730" t="s">
        <v>20482</v>
      </c>
      <c r="BR2730" t="s">
        <v>20482</v>
      </c>
      <c r="BS2730" t="s">
        <v>20482</v>
      </c>
      <c r="BT2730" t="b">
        <v>0</v>
      </c>
      <c r="BU2730" t="s">
        <v>20482</v>
      </c>
      <c r="BV2730" t="s">
        <v>4921</v>
      </c>
      <c r="BW2730" t="s">
        <v>4922</v>
      </c>
      <c r="BX2730" t="b">
        <v>0</v>
      </c>
      <c r="BY2730" t="s">
        <v>20482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  <c r="CP2730" t="s">
        <v>4923</v>
      </c>
    </row>
    <row r="2731" spans="1:95" x14ac:dyDescent="0.45">
      <c r="A2731" t="b">
        <v>0</v>
      </c>
      <c r="B2731" t="b">
        <v>0</v>
      </c>
      <c r="C2731" t="s">
        <v>20482</v>
      </c>
      <c r="D2731" t="s">
        <v>20482</v>
      </c>
      <c r="E2731" t="s">
        <v>20482</v>
      </c>
      <c r="F2731" t="s">
        <v>20482</v>
      </c>
      <c r="G2731" t="s">
        <v>20482</v>
      </c>
      <c r="H2731" t="b">
        <v>0</v>
      </c>
      <c r="I2731" t="s">
        <v>20482</v>
      </c>
      <c r="J2731" t="s">
        <v>20482</v>
      </c>
      <c r="K2731" t="s">
        <v>20482</v>
      </c>
      <c r="L2731" t="b">
        <v>0</v>
      </c>
      <c r="M2731" t="b">
        <v>0</v>
      </c>
      <c r="N2731" s="5">
        <v>44442.825694444444</v>
      </c>
      <c r="O2731" t="s">
        <v>20482</v>
      </c>
      <c r="P2731" t="b">
        <v>0</v>
      </c>
      <c r="Q2731" t="s">
        <v>20482</v>
      </c>
      <c r="R2731" t="s">
        <v>20482</v>
      </c>
      <c r="S2731" t="s">
        <v>20482</v>
      </c>
      <c r="T2731" t="s">
        <v>20482</v>
      </c>
      <c r="U2731" t="s">
        <v>20482</v>
      </c>
      <c r="V2731" t="s">
        <v>20482</v>
      </c>
      <c r="W2731" t="s">
        <v>2908</v>
      </c>
      <c r="X2731" t="b">
        <v>0</v>
      </c>
      <c r="Y2731" t="b">
        <v>0</v>
      </c>
      <c r="Z2731" s="4"/>
      <c r="AA2731" s="4"/>
      <c r="AB2731" t="s">
        <v>20482</v>
      </c>
      <c r="AC2731" t="s">
        <v>20482</v>
      </c>
      <c r="AD2731" t="s">
        <v>8561</v>
      </c>
      <c r="AE2731" t="s">
        <v>8560</v>
      </c>
      <c r="AF2731" t="s">
        <v>20482</v>
      </c>
      <c r="AG2731" t="b">
        <v>0</v>
      </c>
      <c r="AH2731" t="s">
        <v>20482</v>
      </c>
      <c r="AI2731" t="b">
        <v>1</v>
      </c>
      <c r="AJ2731" t="s">
        <v>614</v>
      </c>
      <c r="AK2731" t="s">
        <v>20482</v>
      </c>
      <c r="AL2731" t="s">
        <v>20482</v>
      </c>
      <c r="AM2731" t="s">
        <v>20482</v>
      </c>
      <c r="AN2731" t="b">
        <v>0</v>
      </c>
      <c r="AO2731" t="s">
        <v>20482</v>
      </c>
      <c r="AP2731" t="s">
        <v>20482</v>
      </c>
      <c r="AQ2731" t="s">
        <v>20482</v>
      </c>
      <c r="AR2731" t="s">
        <v>20482</v>
      </c>
      <c r="AS2731" t="b">
        <v>0</v>
      </c>
      <c r="AT2731" t="s">
        <v>20482</v>
      </c>
      <c r="AU2731" t="s">
        <v>20482</v>
      </c>
      <c r="AV2731" t="b">
        <v>0</v>
      </c>
      <c r="AW2731" t="s">
        <v>20482</v>
      </c>
      <c r="AX2731" t="s">
        <v>20482</v>
      </c>
      <c r="AY2731" t="s">
        <v>20482</v>
      </c>
      <c r="AZ2731" t="s">
        <v>20482</v>
      </c>
      <c r="BA2731" t="s">
        <v>20482</v>
      </c>
      <c r="BB2731" s="5"/>
      <c r="BC2731" t="s">
        <v>20482</v>
      </c>
      <c r="BD2731" s="5"/>
      <c r="BE2731" s="5"/>
      <c r="BF2731" t="s">
        <v>20482</v>
      </c>
      <c r="BG2731" t="s">
        <v>20482</v>
      </c>
      <c r="BH2731" t="s">
        <v>20482</v>
      </c>
      <c r="BI2731" t="b">
        <v>0</v>
      </c>
      <c r="BJ2731" s="5"/>
      <c r="BK2731" s="5"/>
      <c r="BL2731" t="b">
        <v>0</v>
      </c>
      <c r="BM2731" t="s">
        <v>20482</v>
      </c>
      <c r="BN2731" t="s">
        <v>20482</v>
      </c>
      <c r="BO2731" t="s">
        <v>4939</v>
      </c>
      <c r="BP2731" t="s">
        <v>20482</v>
      </c>
      <c r="BQ2731" t="s">
        <v>20482</v>
      </c>
      <c r="BR2731" t="s">
        <v>20482</v>
      </c>
      <c r="BS2731" t="s">
        <v>20482</v>
      </c>
      <c r="BT2731" t="b">
        <v>0</v>
      </c>
      <c r="BU2731" t="s">
        <v>20482</v>
      </c>
      <c r="BV2731" t="s">
        <v>4921</v>
      </c>
      <c r="BW2731" t="s">
        <v>4922</v>
      </c>
      <c r="BX2731" t="b">
        <v>0</v>
      </c>
      <c r="BY2731" t="s">
        <v>20482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  <c r="CP2731" t="s">
        <v>4923</v>
      </c>
    </row>
    <row r="2732" spans="1:95" x14ac:dyDescent="0.45">
      <c r="A2732" t="b">
        <v>0</v>
      </c>
      <c r="B2732" t="b">
        <v>0</v>
      </c>
      <c r="C2732" t="s">
        <v>20482</v>
      </c>
      <c r="D2732" t="s">
        <v>20482</v>
      </c>
      <c r="E2732" t="s">
        <v>20482</v>
      </c>
      <c r="F2732" t="s">
        <v>20482</v>
      </c>
      <c r="G2732" t="s">
        <v>20482</v>
      </c>
      <c r="H2732" t="b">
        <v>0</v>
      </c>
      <c r="I2732" t="s">
        <v>20482</v>
      </c>
      <c r="J2732" t="s">
        <v>20482</v>
      </c>
      <c r="K2732" t="s">
        <v>20482</v>
      </c>
      <c r="L2732" t="b">
        <v>0</v>
      </c>
      <c r="M2732" t="b">
        <v>0</v>
      </c>
      <c r="N2732" s="5">
        <v>44442.849328703705</v>
      </c>
      <c r="O2732" t="s">
        <v>20482</v>
      </c>
      <c r="P2732" t="b">
        <v>0</v>
      </c>
      <c r="Q2732" t="s">
        <v>20482</v>
      </c>
      <c r="R2732" t="s">
        <v>20482</v>
      </c>
      <c r="S2732" t="s">
        <v>20482</v>
      </c>
      <c r="T2732" t="s">
        <v>20482</v>
      </c>
      <c r="U2732" t="s">
        <v>20482</v>
      </c>
      <c r="V2732" t="s">
        <v>20482</v>
      </c>
      <c r="W2732" t="s">
        <v>2908</v>
      </c>
      <c r="X2732" t="b">
        <v>0</v>
      </c>
      <c r="Y2732" t="b">
        <v>0</v>
      </c>
      <c r="Z2732" s="4"/>
      <c r="AA2732" s="4"/>
      <c r="AB2732" t="s">
        <v>20482</v>
      </c>
      <c r="AC2732" t="s">
        <v>20482</v>
      </c>
      <c r="AD2732" t="s">
        <v>8562</v>
      </c>
      <c r="AE2732" t="s">
        <v>8560</v>
      </c>
      <c r="AF2732" t="s">
        <v>20482</v>
      </c>
      <c r="AG2732" t="b">
        <v>0</v>
      </c>
      <c r="AH2732" t="s">
        <v>20482</v>
      </c>
      <c r="AI2732" t="b">
        <v>1</v>
      </c>
      <c r="AJ2732" t="s">
        <v>614</v>
      </c>
      <c r="AK2732" t="s">
        <v>20482</v>
      </c>
      <c r="AL2732" t="s">
        <v>20482</v>
      </c>
      <c r="AM2732" t="s">
        <v>20482</v>
      </c>
      <c r="AN2732" t="b">
        <v>0</v>
      </c>
      <c r="AO2732" t="s">
        <v>20482</v>
      </c>
      <c r="AP2732" t="s">
        <v>20482</v>
      </c>
      <c r="AQ2732" t="s">
        <v>20482</v>
      </c>
      <c r="AR2732" t="s">
        <v>20482</v>
      </c>
      <c r="AS2732" t="b">
        <v>0</v>
      </c>
      <c r="AT2732" t="s">
        <v>20482</v>
      </c>
      <c r="AU2732" t="s">
        <v>20482</v>
      </c>
      <c r="AV2732" t="b">
        <v>0</v>
      </c>
      <c r="AW2732" t="s">
        <v>20482</v>
      </c>
      <c r="AX2732" t="s">
        <v>20482</v>
      </c>
      <c r="AY2732" t="s">
        <v>20482</v>
      </c>
      <c r="AZ2732" t="s">
        <v>20482</v>
      </c>
      <c r="BA2732" t="s">
        <v>20482</v>
      </c>
      <c r="BB2732" s="5"/>
      <c r="BC2732" t="s">
        <v>20482</v>
      </c>
      <c r="BD2732" s="5"/>
      <c r="BE2732" s="5"/>
      <c r="BF2732" t="s">
        <v>20482</v>
      </c>
      <c r="BG2732" t="s">
        <v>20482</v>
      </c>
      <c r="BH2732" t="s">
        <v>20482</v>
      </c>
      <c r="BI2732" t="b">
        <v>0</v>
      </c>
      <c r="BJ2732" s="5"/>
      <c r="BK2732" s="5"/>
      <c r="BL2732" t="b">
        <v>0</v>
      </c>
      <c r="BM2732" t="s">
        <v>20482</v>
      </c>
      <c r="BN2732" t="s">
        <v>20482</v>
      </c>
      <c r="BO2732" t="s">
        <v>4939</v>
      </c>
      <c r="BP2732" t="s">
        <v>20482</v>
      </c>
      <c r="BQ2732" t="s">
        <v>20482</v>
      </c>
      <c r="BR2732" t="s">
        <v>20482</v>
      </c>
      <c r="BS2732" t="s">
        <v>20482</v>
      </c>
      <c r="BT2732" t="b">
        <v>0</v>
      </c>
      <c r="BU2732" t="s">
        <v>20482</v>
      </c>
      <c r="BV2732" t="s">
        <v>4921</v>
      </c>
      <c r="BW2732" t="s">
        <v>4922</v>
      </c>
      <c r="BX2732" t="b">
        <v>0</v>
      </c>
      <c r="BY2732" t="s">
        <v>20482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  <c r="CP2732" t="s">
        <v>4923</v>
      </c>
    </row>
    <row r="2733" spans="1:95" x14ac:dyDescent="0.45">
      <c r="A2733" t="b">
        <v>0</v>
      </c>
      <c r="B2733" t="b">
        <v>0</v>
      </c>
      <c r="C2733" t="s">
        <v>20482</v>
      </c>
      <c r="D2733" t="s">
        <v>20482</v>
      </c>
      <c r="E2733" t="s">
        <v>20482</v>
      </c>
      <c r="F2733" t="s">
        <v>20482</v>
      </c>
      <c r="G2733" t="s">
        <v>20482</v>
      </c>
      <c r="H2733" t="b">
        <v>0</v>
      </c>
      <c r="I2733" t="s">
        <v>20482</v>
      </c>
      <c r="J2733" t="s">
        <v>20482</v>
      </c>
      <c r="K2733" t="s">
        <v>20482</v>
      </c>
      <c r="L2733" t="b">
        <v>0</v>
      </c>
      <c r="M2733" t="b">
        <v>0</v>
      </c>
      <c r="N2733" s="5">
        <v>44442.858217592591</v>
      </c>
      <c r="O2733" t="s">
        <v>20482</v>
      </c>
      <c r="P2733" t="b">
        <v>0</v>
      </c>
      <c r="Q2733" t="s">
        <v>20482</v>
      </c>
      <c r="R2733" t="s">
        <v>20482</v>
      </c>
      <c r="S2733" t="s">
        <v>20482</v>
      </c>
      <c r="T2733" t="s">
        <v>20482</v>
      </c>
      <c r="U2733" t="s">
        <v>20482</v>
      </c>
      <c r="V2733" t="s">
        <v>20482</v>
      </c>
      <c r="W2733" t="s">
        <v>2908</v>
      </c>
      <c r="X2733" t="b">
        <v>0</v>
      </c>
      <c r="Y2733" t="b">
        <v>0</v>
      </c>
      <c r="Z2733" s="4"/>
      <c r="AA2733" s="4"/>
      <c r="AB2733" t="s">
        <v>20482</v>
      </c>
      <c r="AC2733" t="s">
        <v>20482</v>
      </c>
      <c r="AD2733" t="s">
        <v>8563</v>
      </c>
      <c r="AE2733" t="s">
        <v>8560</v>
      </c>
      <c r="AF2733" t="s">
        <v>20482</v>
      </c>
      <c r="AG2733" t="b">
        <v>0</v>
      </c>
      <c r="AH2733" t="s">
        <v>20482</v>
      </c>
      <c r="AI2733" t="b">
        <v>1</v>
      </c>
      <c r="AJ2733" t="s">
        <v>614</v>
      </c>
      <c r="AK2733" t="s">
        <v>20482</v>
      </c>
      <c r="AL2733" t="s">
        <v>20482</v>
      </c>
      <c r="AM2733" t="s">
        <v>20482</v>
      </c>
      <c r="AN2733" t="b">
        <v>0</v>
      </c>
      <c r="AO2733" t="s">
        <v>20482</v>
      </c>
      <c r="AP2733" t="s">
        <v>20482</v>
      </c>
      <c r="AQ2733" t="s">
        <v>20482</v>
      </c>
      <c r="AR2733" t="s">
        <v>20482</v>
      </c>
      <c r="AS2733" t="b">
        <v>0</v>
      </c>
      <c r="AT2733" t="s">
        <v>20482</v>
      </c>
      <c r="AU2733" t="s">
        <v>20482</v>
      </c>
      <c r="AV2733" t="b">
        <v>0</v>
      </c>
      <c r="AW2733" t="s">
        <v>20482</v>
      </c>
      <c r="AX2733" t="s">
        <v>20482</v>
      </c>
      <c r="AY2733" t="s">
        <v>20482</v>
      </c>
      <c r="AZ2733" t="s">
        <v>20482</v>
      </c>
      <c r="BA2733" t="s">
        <v>20482</v>
      </c>
      <c r="BB2733" s="5"/>
      <c r="BC2733" t="s">
        <v>20482</v>
      </c>
      <c r="BD2733" s="5"/>
      <c r="BE2733" s="5"/>
      <c r="BF2733" t="s">
        <v>20482</v>
      </c>
      <c r="BG2733" t="s">
        <v>20482</v>
      </c>
      <c r="BH2733" t="s">
        <v>20482</v>
      </c>
      <c r="BI2733" t="b">
        <v>0</v>
      </c>
      <c r="BJ2733" s="5"/>
      <c r="BK2733" s="5"/>
      <c r="BL2733" t="b">
        <v>0</v>
      </c>
      <c r="BM2733" t="s">
        <v>20482</v>
      </c>
      <c r="BN2733" t="s">
        <v>20482</v>
      </c>
      <c r="BO2733" t="s">
        <v>4939</v>
      </c>
      <c r="BP2733" t="s">
        <v>20482</v>
      </c>
      <c r="BQ2733" t="s">
        <v>20482</v>
      </c>
      <c r="BR2733" t="s">
        <v>20482</v>
      </c>
      <c r="BS2733" t="s">
        <v>20482</v>
      </c>
      <c r="BT2733" t="b">
        <v>0</v>
      </c>
      <c r="BU2733" t="s">
        <v>20482</v>
      </c>
      <c r="BV2733" t="s">
        <v>4921</v>
      </c>
      <c r="BW2733" t="s">
        <v>4922</v>
      </c>
      <c r="BX2733" t="b">
        <v>0</v>
      </c>
      <c r="BY2733" t="s">
        <v>20482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  <c r="CP2733" t="s">
        <v>4923</v>
      </c>
    </row>
    <row r="2734" spans="1:95" x14ac:dyDescent="0.45">
      <c r="A2734" t="b">
        <v>0</v>
      </c>
      <c r="B2734" t="b">
        <v>0</v>
      </c>
      <c r="C2734" t="s">
        <v>20482</v>
      </c>
      <c r="D2734" t="s">
        <v>20482</v>
      </c>
      <c r="E2734" t="s">
        <v>20482</v>
      </c>
      <c r="F2734" t="s">
        <v>3379</v>
      </c>
      <c r="G2734" t="s">
        <v>20482</v>
      </c>
      <c r="H2734" t="b">
        <v>0</v>
      </c>
      <c r="I2734" t="s">
        <v>20482</v>
      </c>
      <c r="J2734" t="s">
        <v>20482</v>
      </c>
      <c r="K2734" t="s">
        <v>304</v>
      </c>
      <c r="L2734" t="b">
        <v>0</v>
      </c>
      <c r="M2734" t="b">
        <v>0</v>
      </c>
      <c r="N2734" s="5">
        <v>43847.59171296296</v>
      </c>
      <c r="O2734" t="s">
        <v>20482</v>
      </c>
      <c r="P2734" t="b">
        <v>0</v>
      </c>
      <c r="Q2734" t="s">
        <v>20482</v>
      </c>
      <c r="R2734" t="s">
        <v>20482</v>
      </c>
      <c r="S2734" t="s">
        <v>20482</v>
      </c>
      <c r="T2734" t="s">
        <v>20482</v>
      </c>
      <c r="U2734" t="s">
        <v>20482</v>
      </c>
      <c r="V2734" t="s">
        <v>20482</v>
      </c>
      <c r="W2734" t="s">
        <v>2908</v>
      </c>
      <c r="X2734" t="b">
        <v>0</v>
      </c>
      <c r="Y2734" t="b">
        <v>0</v>
      </c>
      <c r="Z2734" s="4"/>
      <c r="AA2734" s="4"/>
      <c r="AB2734" t="s">
        <v>20482</v>
      </c>
      <c r="AC2734" t="s">
        <v>20482</v>
      </c>
      <c r="AD2734" t="s">
        <v>8564</v>
      </c>
      <c r="AE2734" t="s">
        <v>4960</v>
      </c>
      <c r="AF2734" t="s">
        <v>20482</v>
      </c>
      <c r="AG2734" t="b">
        <v>0</v>
      </c>
      <c r="AH2734" t="s">
        <v>20482</v>
      </c>
      <c r="AI2734" t="b">
        <v>1</v>
      </c>
      <c r="AJ2734" t="s">
        <v>614</v>
      </c>
      <c r="AK2734" t="s">
        <v>20482</v>
      </c>
      <c r="AL2734" t="s">
        <v>20482</v>
      </c>
      <c r="AM2734" t="s">
        <v>20482</v>
      </c>
      <c r="AN2734" t="b">
        <v>0</v>
      </c>
      <c r="AO2734" t="s">
        <v>20482</v>
      </c>
      <c r="AP2734" t="s">
        <v>20482</v>
      </c>
      <c r="AQ2734" t="s">
        <v>20482</v>
      </c>
      <c r="AR2734" t="s">
        <v>20482</v>
      </c>
      <c r="AS2734" t="b">
        <v>0</v>
      </c>
      <c r="AT2734" t="s">
        <v>20482</v>
      </c>
      <c r="AU2734" t="s">
        <v>20482</v>
      </c>
      <c r="AV2734" t="b">
        <v>0</v>
      </c>
      <c r="AW2734" t="s">
        <v>20482</v>
      </c>
      <c r="AX2734" t="s">
        <v>20482</v>
      </c>
      <c r="AY2734" t="s">
        <v>20482</v>
      </c>
      <c r="AZ2734" t="s">
        <v>20482</v>
      </c>
      <c r="BA2734" t="s">
        <v>20482</v>
      </c>
      <c r="BB2734" s="5"/>
      <c r="BC2734" t="s">
        <v>20482</v>
      </c>
      <c r="BD2734" s="5">
        <v>43847.59269675926</v>
      </c>
      <c r="BE2734" s="5"/>
      <c r="BF2734" t="s">
        <v>20482</v>
      </c>
      <c r="BG2734" t="s">
        <v>20482</v>
      </c>
      <c r="BH2734" t="s">
        <v>20482</v>
      </c>
      <c r="BI2734" t="b">
        <v>0</v>
      </c>
      <c r="BJ2734" s="5"/>
      <c r="BK2734" s="5"/>
      <c r="BL2734" t="b">
        <v>0</v>
      </c>
      <c r="BM2734" t="s">
        <v>564</v>
      </c>
      <c r="BN2734" t="s">
        <v>20482</v>
      </c>
      <c r="BO2734" t="s">
        <v>4939</v>
      </c>
      <c r="BP2734" t="s">
        <v>20482</v>
      </c>
      <c r="BQ2734" t="s">
        <v>20482</v>
      </c>
      <c r="BR2734" t="s">
        <v>20482</v>
      </c>
      <c r="BS2734" t="s">
        <v>20482</v>
      </c>
      <c r="BT2734" t="b">
        <v>0</v>
      </c>
      <c r="BU2734" t="s">
        <v>723</v>
      </c>
      <c r="BV2734" t="s">
        <v>4921</v>
      </c>
      <c r="BW2734" t="s">
        <v>4922</v>
      </c>
      <c r="BX2734" t="b">
        <v>0</v>
      </c>
      <c r="BY2734" t="s">
        <v>20482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  <c r="CP2734" t="s">
        <v>4923</v>
      </c>
    </row>
    <row r="2735" spans="1:95" x14ac:dyDescent="0.45">
      <c r="A2735" t="b">
        <v>0</v>
      </c>
      <c r="B2735" t="b">
        <v>0</v>
      </c>
      <c r="C2735" t="s">
        <v>20482</v>
      </c>
      <c r="D2735" t="s">
        <v>20482</v>
      </c>
      <c r="E2735" t="s">
        <v>20482</v>
      </c>
      <c r="F2735" t="s">
        <v>8565</v>
      </c>
      <c r="G2735" t="s">
        <v>20482</v>
      </c>
      <c r="H2735" t="b">
        <v>0</v>
      </c>
      <c r="I2735" t="s">
        <v>20482</v>
      </c>
      <c r="J2735" t="s">
        <v>20482</v>
      </c>
      <c r="K2735" t="s">
        <v>304</v>
      </c>
      <c r="L2735" t="b">
        <v>0</v>
      </c>
      <c r="M2735" t="b">
        <v>0</v>
      </c>
      <c r="N2735" s="5">
        <v>43847.653240740743</v>
      </c>
      <c r="O2735" t="s">
        <v>20482</v>
      </c>
      <c r="P2735" t="b">
        <v>0</v>
      </c>
      <c r="Q2735" t="s">
        <v>20482</v>
      </c>
      <c r="R2735" t="s">
        <v>20482</v>
      </c>
      <c r="S2735" t="s">
        <v>20482</v>
      </c>
      <c r="T2735" t="s">
        <v>20482</v>
      </c>
      <c r="U2735" t="s">
        <v>20482</v>
      </c>
      <c r="V2735" t="s">
        <v>20482</v>
      </c>
      <c r="W2735" t="s">
        <v>2908</v>
      </c>
      <c r="X2735" t="b">
        <v>0</v>
      </c>
      <c r="Y2735" t="b">
        <v>0</v>
      </c>
      <c r="Z2735" s="4">
        <v>43860</v>
      </c>
      <c r="AA2735" s="4"/>
      <c r="AB2735" t="s">
        <v>20482</v>
      </c>
      <c r="AC2735" t="s">
        <v>20482</v>
      </c>
      <c r="AD2735" t="s">
        <v>8566</v>
      </c>
      <c r="AE2735" t="s">
        <v>4925</v>
      </c>
      <c r="AF2735" t="s">
        <v>20482</v>
      </c>
      <c r="AG2735" t="b">
        <v>0</v>
      </c>
      <c r="AH2735" t="s">
        <v>20482</v>
      </c>
      <c r="AI2735" t="b">
        <v>1</v>
      </c>
      <c r="AJ2735" t="s">
        <v>614</v>
      </c>
      <c r="AK2735" t="s">
        <v>20482</v>
      </c>
      <c r="AL2735" t="s">
        <v>20482</v>
      </c>
      <c r="AM2735" t="s">
        <v>20482</v>
      </c>
      <c r="AN2735" t="b">
        <v>0</v>
      </c>
      <c r="AO2735" t="s">
        <v>20482</v>
      </c>
      <c r="AP2735" t="s">
        <v>20482</v>
      </c>
      <c r="AQ2735" t="s">
        <v>20482</v>
      </c>
      <c r="AR2735" t="s">
        <v>20482</v>
      </c>
      <c r="AS2735" t="b">
        <v>0</v>
      </c>
      <c r="AT2735" t="s">
        <v>20482</v>
      </c>
      <c r="AU2735" t="s">
        <v>20482</v>
      </c>
      <c r="AV2735" t="b">
        <v>0</v>
      </c>
      <c r="AW2735" t="s">
        <v>20482</v>
      </c>
      <c r="AX2735" t="s">
        <v>20482</v>
      </c>
      <c r="AY2735" t="s">
        <v>20482</v>
      </c>
      <c r="AZ2735" t="s">
        <v>20482</v>
      </c>
      <c r="BA2735" t="s">
        <v>20482</v>
      </c>
      <c r="BB2735" s="5"/>
      <c r="BC2735" t="s">
        <v>20482</v>
      </c>
      <c r="BD2735" s="5">
        <v>43847.654016203705</v>
      </c>
      <c r="BE2735" s="5"/>
      <c r="BF2735" t="s">
        <v>20482</v>
      </c>
      <c r="BG2735" t="s">
        <v>20482</v>
      </c>
      <c r="BH2735" t="s">
        <v>20482</v>
      </c>
      <c r="BI2735" t="b">
        <v>0</v>
      </c>
      <c r="BJ2735" s="5"/>
      <c r="BK2735" s="5">
        <v>44312.3512962963</v>
      </c>
      <c r="BL2735" t="b">
        <v>0</v>
      </c>
      <c r="BM2735" t="s">
        <v>557</v>
      </c>
      <c r="BN2735" t="s">
        <v>20482</v>
      </c>
      <c r="BO2735" t="s">
        <v>4939</v>
      </c>
      <c r="BP2735" t="s">
        <v>20482</v>
      </c>
      <c r="BQ2735" t="s">
        <v>20482</v>
      </c>
      <c r="BR2735" t="s">
        <v>20482</v>
      </c>
      <c r="BS2735" t="s">
        <v>20482</v>
      </c>
      <c r="BT2735" t="b">
        <v>0</v>
      </c>
      <c r="BU2735" t="s">
        <v>403</v>
      </c>
      <c r="BV2735" t="s">
        <v>4921</v>
      </c>
      <c r="BW2735" t="s">
        <v>4922</v>
      </c>
      <c r="BX2735" t="b">
        <v>0</v>
      </c>
      <c r="BY2735" t="s">
        <v>20482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  <c r="CP2735" t="s">
        <v>4923</v>
      </c>
      <c r="CQ2735">
        <v>2020</v>
      </c>
    </row>
    <row r="2736" spans="1:95" x14ac:dyDescent="0.45">
      <c r="A2736" t="b">
        <v>0</v>
      </c>
      <c r="B2736" t="b">
        <v>0</v>
      </c>
      <c r="C2736" t="s">
        <v>20482</v>
      </c>
      <c r="D2736" t="s">
        <v>20482</v>
      </c>
      <c r="E2736" t="s">
        <v>20482</v>
      </c>
      <c r="F2736" t="s">
        <v>8567</v>
      </c>
      <c r="G2736" t="s">
        <v>20482</v>
      </c>
      <c r="H2736" t="b">
        <v>0</v>
      </c>
      <c r="I2736" t="s">
        <v>20482</v>
      </c>
      <c r="J2736" t="s">
        <v>20482</v>
      </c>
      <c r="K2736" t="s">
        <v>304</v>
      </c>
      <c r="L2736" t="b">
        <v>0</v>
      </c>
      <c r="M2736" t="b">
        <v>0</v>
      </c>
      <c r="N2736" s="5">
        <v>43879.588159722225</v>
      </c>
      <c r="O2736" t="s">
        <v>20482</v>
      </c>
      <c r="P2736" t="b">
        <v>0</v>
      </c>
      <c r="Q2736" t="s">
        <v>20482</v>
      </c>
      <c r="R2736" t="s">
        <v>20482</v>
      </c>
      <c r="S2736" t="s">
        <v>20482</v>
      </c>
      <c r="T2736" t="s">
        <v>20482</v>
      </c>
      <c r="U2736" t="s">
        <v>20482</v>
      </c>
      <c r="V2736" t="s">
        <v>20482</v>
      </c>
      <c r="W2736" t="s">
        <v>2908</v>
      </c>
      <c r="X2736" t="b">
        <v>0</v>
      </c>
      <c r="Y2736" t="b">
        <v>0</v>
      </c>
      <c r="Z2736" s="4"/>
      <c r="AA2736" s="4"/>
      <c r="AB2736" t="s">
        <v>20482</v>
      </c>
      <c r="AC2736" t="s">
        <v>20482</v>
      </c>
      <c r="AD2736" t="s">
        <v>8568</v>
      </c>
      <c r="AE2736" t="s">
        <v>4925</v>
      </c>
      <c r="AF2736" t="s">
        <v>20482</v>
      </c>
      <c r="AG2736" t="b">
        <v>0</v>
      </c>
      <c r="AH2736" t="s">
        <v>20482</v>
      </c>
      <c r="AI2736" t="b">
        <v>1</v>
      </c>
      <c r="AJ2736" t="s">
        <v>614</v>
      </c>
      <c r="AK2736" t="s">
        <v>20482</v>
      </c>
      <c r="AL2736" t="s">
        <v>20482</v>
      </c>
      <c r="AM2736" t="s">
        <v>20482</v>
      </c>
      <c r="AN2736" t="b">
        <v>0</v>
      </c>
      <c r="AO2736" t="s">
        <v>20482</v>
      </c>
      <c r="AP2736" t="s">
        <v>20482</v>
      </c>
      <c r="AQ2736" t="s">
        <v>20482</v>
      </c>
      <c r="AR2736" t="s">
        <v>20482</v>
      </c>
      <c r="AS2736" t="b">
        <v>0</v>
      </c>
      <c r="AT2736" t="s">
        <v>20482</v>
      </c>
      <c r="AU2736" t="s">
        <v>20482</v>
      </c>
      <c r="AV2736" t="b">
        <v>0</v>
      </c>
      <c r="AW2736" t="s">
        <v>20482</v>
      </c>
      <c r="AX2736" t="s">
        <v>20482</v>
      </c>
      <c r="AY2736" t="s">
        <v>20482</v>
      </c>
      <c r="AZ2736" t="s">
        <v>20482</v>
      </c>
      <c r="BA2736" t="s">
        <v>20482</v>
      </c>
      <c r="BB2736" s="5"/>
      <c r="BC2736" t="s">
        <v>20482</v>
      </c>
      <c r="BD2736" s="5">
        <v>43879.589594907404</v>
      </c>
      <c r="BE2736" s="5"/>
      <c r="BF2736" t="s">
        <v>20482</v>
      </c>
      <c r="BG2736" t="s">
        <v>20482</v>
      </c>
      <c r="BH2736" t="s">
        <v>20482</v>
      </c>
      <c r="BI2736" t="b">
        <v>0</v>
      </c>
      <c r="BJ2736" s="5"/>
      <c r="BK2736" s="5"/>
      <c r="BL2736" t="b">
        <v>0</v>
      </c>
      <c r="BM2736" t="s">
        <v>557</v>
      </c>
      <c r="BN2736" t="s">
        <v>20482</v>
      </c>
      <c r="BO2736" t="s">
        <v>4939</v>
      </c>
      <c r="BP2736" t="s">
        <v>20482</v>
      </c>
      <c r="BQ2736" t="s">
        <v>20482</v>
      </c>
      <c r="BR2736" t="s">
        <v>20482</v>
      </c>
      <c r="BS2736" t="s">
        <v>20482</v>
      </c>
      <c r="BT2736" t="b">
        <v>0</v>
      </c>
      <c r="BU2736" t="s">
        <v>777</v>
      </c>
      <c r="BV2736" t="s">
        <v>4921</v>
      </c>
      <c r="BW2736" t="s">
        <v>4922</v>
      </c>
      <c r="BX2736" t="b">
        <v>0</v>
      </c>
      <c r="BY2736" t="s">
        <v>20482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  <c r="CP2736" t="s">
        <v>4923</v>
      </c>
    </row>
    <row r="2737" spans="1:95" x14ac:dyDescent="0.45">
      <c r="A2737" t="b">
        <v>0</v>
      </c>
      <c r="B2737" t="b">
        <v>0</v>
      </c>
      <c r="C2737" t="s">
        <v>20482</v>
      </c>
      <c r="D2737" t="s">
        <v>20482</v>
      </c>
      <c r="E2737" t="s">
        <v>20482</v>
      </c>
      <c r="F2737" t="s">
        <v>1182</v>
      </c>
      <c r="G2737" t="s">
        <v>20482</v>
      </c>
      <c r="H2737" t="b">
        <v>0</v>
      </c>
      <c r="I2737" t="s">
        <v>20482</v>
      </c>
      <c r="J2737" t="s">
        <v>20482</v>
      </c>
      <c r="K2737" t="s">
        <v>304</v>
      </c>
      <c r="L2737" t="b">
        <v>0</v>
      </c>
      <c r="M2737" t="b">
        <v>0</v>
      </c>
      <c r="N2737" s="5">
        <v>43873.653113425928</v>
      </c>
      <c r="O2737" t="s">
        <v>20482</v>
      </c>
      <c r="P2737" t="b">
        <v>0</v>
      </c>
      <c r="Q2737" t="s">
        <v>20482</v>
      </c>
      <c r="R2737" t="s">
        <v>20482</v>
      </c>
      <c r="S2737" t="s">
        <v>20482</v>
      </c>
      <c r="T2737" t="s">
        <v>20482</v>
      </c>
      <c r="U2737" t="s">
        <v>20482</v>
      </c>
      <c r="V2737" t="s">
        <v>20482</v>
      </c>
      <c r="W2737" t="s">
        <v>2908</v>
      </c>
      <c r="X2737" t="b">
        <v>0</v>
      </c>
      <c r="Y2737" t="b">
        <v>0</v>
      </c>
      <c r="Z2737" s="4"/>
      <c r="AA2737" s="4"/>
      <c r="AB2737" t="s">
        <v>20482</v>
      </c>
      <c r="AC2737" t="s">
        <v>20482</v>
      </c>
      <c r="AD2737" t="s">
        <v>8569</v>
      </c>
      <c r="AE2737" t="s">
        <v>4960</v>
      </c>
      <c r="AF2737" t="s">
        <v>20482</v>
      </c>
      <c r="AG2737" t="b">
        <v>0</v>
      </c>
      <c r="AH2737" t="s">
        <v>20482</v>
      </c>
      <c r="AI2737" t="b">
        <v>1</v>
      </c>
      <c r="AJ2737" t="s">
        <v>614</v>
      </c>
      <c r="AK2737" t="s">
        <v>20482</v>
      </c>
      <c r="AL2737" t="s">
        <v>20482</v>
      </c>
      <c r="AM2737" t="s">
        <v>20482</v>
      </c>
      <c r="AN2737" t="b">
        <v>0</v>
      </c>
      <c r="AO2737" t="s">
        <v>20482</v>
      </c>
      <c r="AP2737" t="s">
        <v>20482</v>
      </c>
      <c r="AQ2737" t="s">
        <v>20482</v>
      </c>
      <c r="AR2737" t="s">
        <v>20482</v>
      </c>
      <c r="AS2737" t="b">
        <v>0</v>
      </c>
      <c r="AT2737" t="s">
        <v>20482</v>
      </c>
      <c r="AU2737" t="s">
        <v>20482</v>
      </c>
      <c r="AV2737" t="b">
        <v>0</v>
      </c>
      <c r="AW2737" t="s">
        <v>20482</v>
      </c>
      <c r="AX2737" t="s">
        <v>20482</v>
      </c>
      <c r="AY2737" t="s">
        <v>20482</v>
      </c>
      <c r="AZ2737" t="s">
        <v>20482</v>
      </c>
      <c r="BA2737" t="s">
        <v>20482</v>
      </c>
      <c r="BB2737" s="5"/>
      <c r="BC2737" t="s">
        <v>20482</v>
      </c>
      <c r="BD2737" s="5">
        <v>43873.655104166668</v>
      </c>
      <c r="BE2737" s="5">
        <v>43921.761620370373</v>
      </c>
      <c r="BF2737" t="s">
        <v>20482</v>
      </c>
      <c r="BG2737" t="s">
        <v>20482</v>
      </c>
      <c r="BH2737" t="s">
        <v>20482</v>
      </c>
      <c r="BI2737" t="b">
        <v>0</v>
      </c>
      <c r="BJ2737" s="5">
        <v>43948.581504629627</v>
      </c>
      <c r="BK2737" s="5">
        <v>44295.902939814812</v>
      </c>
      <c r="BL2737" t="b">
        <v>0</v>
      </c>
      <c r="BM2737" t="s">
        <v>582</v>
      </c>
      <c r="BN2737" t="s">
        <v>20482</v>
      </c>
      <c r="BO2737" t="s">
        <v>4939</v>
      </c>
      <c r="BP2737" t="s">
        <v>20482</v>
      </c>
      <c r="BQ2737" t="s">
        <v>20482</v>
      </c>
      <c r="BR2737" t="s">
        <v>20482</v>
      </c>
      <c r="BS2737" t="s">
        <v>20482</v>
      </c>
      <c r="BT2737" t="b">
        <v>0</v>
      </c>
      <c r="BU2737" t="s">
        <v>403</v>
      </c>
      <c r="BV2737" t="s">
        <v>4921</v>
      </c>
      <c r="BW2737" t="s">
        <v>4922</v>
      </c>
      <c r="BX2737" t="b">
        <v>0</v>
      </c>
      <c r="BY2737" t="s">
        <v>20482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  <c r="CP2737" t="s">
        <v>4923</v>
      </c>
    </row>
    <row r="2738" spans="1:95" x14ac:dyDescent="0.45">
      <c r="A2738" t="b">
        <v>0</v>
      </c>
      <c r="B2738" t="b">
        <v>0</v>
      </c>
      <c r="C2738" t="s">
        <v>20482</v>
      </c>
      <c r="D2738" t="s">
        <v>20482</v>
      </c>
      <c r="E2738" t="s">
        <v>20482</v>
      </c>
      <c r="F2738" t="s">
        <v>4490</v>
      </c>
      <c r="G2738" t="s">
        <v>20482</v>
      </c>
      <c r="H2738" t="b">
        <v>0</v>
      </c>
      <c r="I2738" t="s">
        <v>20482</v>
      </c>
      <c r="J2738" t="s">
        <v>20482</v>
      </c>
      <c r="K2738" t="s">
        <v>304</v>
      </c>
      <c r="L2738" t="b">
        <v>0</v>
      </c>
      <c r="M2738" t="b">
        <v>0</v>
      </c>
      <c r="N2738" s="5">
        <v>43882.630509259259</v>
      </c>
      <c r="O2738" t="s">
        <v>20482</v>
      </c>
      <c r="P2738" t="b">
        <v>0</v>
      </c>
      <c r="Q2738" t="s">
        <v>20482</v>
      </c>
      <c r="R2738" t="s">
        <v>20482</v>
      </c>
      <c r="S2738" t="s">
        <v>20482</v>
      </c>
      <c r="T2738" t="s">
        <v>20482</v>
      </c>
      <c r="U2738" t="s">
        <v>20482</v>
      </c>
      <c r="V2738" t="s">
        <v>20482</v>
      </c>
      <c r="W2738" t="s">
        <v>2908</v>
      </c>
      <c r="X2738" t="b">
        <v>0</v>
      </c>
      <c r="Y2738" t="b">
        <v>0</v>
      </c>
      <c r="Z2738" s="4"/>
      <c r="AA2738" s="4"/>
      <c r="AB2738" t="s">
        <v>20482</v>
      </c>
      <c r="AC2738" t="s">
        <v>20482</v>
      </c>
      <c r="AD2738" t="s">
        <v>8570</v>
      </c>
      <c r="AE2738" t="s">
        <v>4925</v>
      </c>
      <c r="AF2738" t="s">
        <v>20482</v>
      </c>
      <c r="AG2738" t="b">
        <v>0</v>
      </c>
      <c r="AH2738" t="s">
        <v>20482</v>
      </c>
      <c r="AI2738" t="b">
        <v>1</v>
      </c>
      <c r="AJ2738" t="s">
        <v>614</v>
      </c>
      <c r="AK2738" t="s">
        <v>20482</v>
      </c>
      <c r="AL2738" t="s">
        <v>20482</v>
      </c>
      <c r="AM2738" t="s">
        <v>20482</v>
      </c>
      <c r="AN2738" t="b">
        <v>0</v>
      </c>
      <c r="AO2738" t="s">
        <v>20482</v>
      </c>
      <c r="AP2738" t="s">
        <v>20482</v>
      </c>
      <c r="AQ2738" t="s">
        <v>20482</v>
      </c>
      <c r="AR2738" t="s">
        <v>20482</v>
      </c>
      <c r="AS2738" t="b">
        <v>0</v>
      </c>
      <c r="AT2738" t="s">
        <v>20482</v>
      </c>
      <c r="AU2738" t="s">
        <v>20482</v>
      </c>
      <c r="AV2738" t="b">
        <v>0</v>
      </c>
      <c r="AW2738" t="s">
        <v>20482</v>
      </c>
      <c r="AX2738" t="s">
        <v>20482</v>
      </c>
      <c r="AY2738" t="s">
        <v>20482</v>
      </c>
      <c r="AZ2738" t="s">
        <v>20482</v>
      </c>
      <c r="BA2738" t="s">
        <v>20482</v>
      </c>
      <c r="BB2738" s="5"/>
      <c r="BC2738" t="s">
        <v>20482</v>
      </c>
      <c r="BD2738" s="5">
        <v>43882.632094907407</v>
      </c>
      <c r="BE2738" s="5">
        <v>43922.58221064815</v>
      </c>
      <c r="BF2738" t="s">
        <v>20482</v>
      </c>
      <c r="BG2738" t="s">
        <v>20482</v>
      </c>
      <c r="BH2738" t="s">
        <v>20482</v>
      </c>
      <c r="BI2738" t="b">
        <v>0</v>
      </c>
      <c r="BJ2738" s="5">
        <v>43922.58221064815</v>
      </c>
      <c r="BK2738" s="5">
        <v>43962.907777777778</v>
      </c>
      <c r="BL2738" t="b">
        <v>0</v>
      </c>
      <c r="BM2738" t="s">
        <v>557</v>
      </c>
      <c r="BN2738" t="s">
        <v>20482</v>
      </c>
      <c r="BO2738" t="s">
        <v>4939</v>
      </c>
      <c r="BP2738" t="s">
        <v>20482</v>
      </c>
      <c r="BQ2738" t="s">
        <v>20482</v>
      </c>
      <c r="BR2738" t="s">
        <v>20482</v>
      </c>
      <c r="BS2738" t="s">
        <v>20482</v>
      </c>
      <c r="BT2738" t="b">
        <v>0</v>
      </c>
      <c r="BU2738" t="s">
        <v>587</v>
      </c>
      <c r="BV2738" t="s">
        <v>4921</v>
      </c>
      <c r="BW2738" t="s">
        <v>4922</v>
      </c>
      <c r="BX2738" t="b">
        <v>0</v>
      </c>
      <c r="BY2738" t="s">
        <v>20482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  <c r="CP2738" t="s">
        <v>4923</v>
      </c>
    </row>
    <row r="2739" spans="1:95" x14ac:dyDescent="0.45">
      <c r="A2739" t="b">
        <v>0</v>
      </c>
      <c r="B2739" t="b">
        <v>0</v>
      </c>
      <c r="C2739" t="s">
        <v>20482</v>
      </c>
      <c r="D2739" t="s">
        <v>20482</v>
      </c>
      <c r="E2739" t="s">
        <v>20482</v>
      </c>
      <c r="F2739" t="s">
        <v>20482</v>
      </c>
      <c r="G2739" t="s">
        <v>20482</v>
      </c>
      <c r="H2739" t="b">
        <v>0</v>
      </c>
      <c r="I2739" t="s">
        <v>20482</v>
      </c>
      <c r="J2739" t="s">
        <v>20482</v>
      </c>
      <c r="K2739" t="s">
        <v>4307</v>
      </c>
      <c r="L2739" t="b">
        <v>0</v>
      </c>
      <c r="M2739" t="b">
        <v>0</v>
      </c>
      <c r="N2739" s="5">
        <v>43886.602048611108</v>
      </c>
      <c r="O2739" t="s">
        <v>20482</v>
      </c>
      <c r="P2739" t="b">
        <v>0</v>
      </c>
      <c r="Q2739" t="s">
        <v>20482</v>
      </c>
      <c r="R2739" t="s">
        <v>20482</v>
      </c>
      <c r="S2739" t="s">
        <v>20482</v>
      </c>
      <c r="T2739" t="s">
        <v>20482</v>
      </c>
      <c r="U2739" t="s">
        <v>20482</v>
      </c>
      <c r="V2739" t="s">
        <v>20482</v>
      </c>
      <c r="W2739" t="s">
        <v>2908</v>
      </c>
      <c r="X2739" t="b">
        <v>0</v>
      </c>
      <c r="Y2739" t="b">
        <v>0</v>
      </c>
      <c r="Z2739" s="4">
        <v>44297</v>
      </c>
      <c r="AA2739" s="4"/>
      <c r="AB2739" t="s">
        <v>20482</v>
      </c>
      <c r="AC2739" t="s">
        <v>20482</v>
      </c>
      <c r="AD2739" t="s">
        <v>8571</v>
      </c>
      <c r="AE2739" t="s">
        <v>4960</v>
      </c>
      <c r="AF2739" t="s">
        <v>20482</v>
      </c>
      <c r="AG2739" t="b">
        <v>0</v>
      </c>
      <c r="AH2739" t="s">
        <v>20482</v>
      </c>
      <c r="AI2739" t="b">
        <v>1</v>
      </c>
      <c r="AJ2739" t="s">
        <v>614</v>
      </c>
      <c r="AK2739" t="s">
        <v>20482</v>
      </c>
      <c r="AL2739" t="s">
        <v>20482</v>
      </c>
      <c r="AM2739" t="s">
        <v>20482</v>
      </c>
      <c r="AN2739" t="b">
        <v>0</v>
      </c>
      <c r="AO2739" t="s">
        <v>20482</v>
      </c>
      <c r="AP2739" t="s">
        <v>20482</v>
      </c>
      <c r="AQ2739" t="s">
        <v>20482</v>
      </c>
      <c r="AR2739" t="s">
        <v>20482</v>
      </c>
      <c r="AS2739" t="b">
        <v>0</v>
      </c>
      <c r="AT2739" t="s">
        <v>20482</v>
      </c>
      <c r="AU2739" t="s">
        <v>20482</v>
      </c>
      <c r="AV2739" t="b">
        <v>0</v>
      </c>
      <c r="AW2739" t="s">
        <v>20482</v>
      </c>
      <c r="AX2739" t="s">
        <v>20482</v>
      </c>
      <c r="AY2739" t="s">
        <v>20482</v>
      </c>
      <c r="AZ2739" t="s">
        <v>20482</v>
      </c>
      <c r="BA2739" t="s">
        <v>20482</v>
      </c>
      <c r="BB2739" s="5"/>
      <c r="BC2739" t="s">
        <v>20482</v>
      </c>
      <c r="BD2739" s="5">
        <v>43886.603333333333</v>
      </c>
      <c r="BE2739" s="5"/>
      <c r="BF2739" t="s">
        <v>20482</v>
      </c>
      <c r="BG2739" t="s">
        <v>20482</v>
      </c>
      <c r="BH2739" t="s">
        <v>20482</v>
      </c>
      <c r="BI2739" t="b">
        <v>0</v>
      </c>
      <c r="BJ2739" s="5"/>
      <c r="BK2739" s="5">
        <v>44355.163171296299</v>
      </c>
      <c r="BL2739" t="b">
        <v>0</v>
      </c>
      <c r="BM2739" t="s">
        <v>5275</v>
      </c>
      <c r="BN2739" t="s">
        <v>20482</v>
      </c>
      <c r="BO2739" t="s">
        <v>4939</v>
      </c>
      <c r="BP2739" t="s">
        <v>20482</v>
      </c>
      <c r="BQ2739" t="s">
        <v>20482</v>
      </c>
      <c r="BR2739" t="s">
        <v>20482</v>
      </c>
      <c r="BS2739" t="s">
        <v>20482</v>
      </c>
      <c r="BT2739" t="b">
        <v>0</v>
      </c>
      <c r="BU2739" t="s">
        <v>20482</v>
      </c>
      <c r="BV2739" t="s">
        <v>4921</v>
      </c>
      <c r="BW2739" t="s">
        <v>4922</v>
      </c>
      <c r="BX2739" t="b">
        <v>0</v>
      </c>
      <c r="BY2739" t="s">
        <v>20482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  <c r="CP2739" t="s">
        <v>4923</v>
      </c>
      <c r="CQ2739">
        <v>2021</v>
      </c>
    </row>
    <row r="2740" spans="1:95" x14ac:dyDescent="0.45">
      <c r="A2740" t="b">
        <v>0</v>
      </c>
      <c r="B2740" t="b">
        <v>0</v>
      </c>
      <c r="C2740" t="s">
        <v>20482</v>
      </c>
      <c r="D2740" t="s">
        <v>20482</v>
      </c>
      <c r="E2740" t="s">
        <v>20482</v>
      </c>
      <c r="F2740" t="s">
        <v>1583</v>
      </c>
      <c r="G2740" t="s">
        <v>20482</v>
      </c>
      <c r="H2740" t="b">
        <v>0</v>
      </c>
      <c r="I2740" t="s">
        <v>20482</v>
      </c>
      <c r="J2740" t="s">
        <v>20482</v>
      </c>
      <c r="K2740" t="s">
        <v>304</v>
      </c>
      <c r="L2740" t="b">
        <v>0</v>
      </c>
      <c r="M2740" t="b">
        <v>0</v>
      </c>
      <c r="N2740" s="5">
        <v>44184.014282407406</v>
      </c>
      <c r="O2740" t="s">
        <v>20482</v>
      </c>
      <c r="P2740" t="b">
        <v>0</v>
      </c>
      <c r="Q2740" t="s">
        <v>20482</v>
      </c>
      <c r="R2740" t="s">
        <v>20482</v>
      </c>
      <c r="S2740" t="s">
        <v>20482</v>
      </c>
      <c r="T2740" t="s">
        <v>20482</v>
      </c>
      <c r="U2740" t="s">
        <v>20482</v>
      </c>
      <c r="V2740" t="s">
        <v>20482</v>
      </c>
      <c r="W2740" t="s">
        <v>2908</v>
      </c>
      <c r="X2740" t="b">
        <v>0</v>
      </c>
      <c r="Y2740" t="b">
        <v>0</v>
      </c>
      <c r="Z2740" s="4"/>
      <c r="AA2740" s="4"/>
      <c r="AB2740" t="s">
        <v>20482</v>
      </c>
      <c r="AC2740" t="s">
        <v>20482</v>
      </c>
      <c r="AD2740" t="s">
        <v>8572</v>
      </c>
      <c r="AE2740" t="s">
        <v>4960</v>
      </c>
      <c r="AF2740" t="s">
        <v>20482</v>
      </c>
      <c r="AG2740" t="b">
        <v>0</v>
      </c>
      <c r="AH2740" t="s">
        <v>20482</v>
      </c>
      <c r="AI2740" t="b">
        <v>1</v>
      </c>
      <c r="AJ2740" t="s">
        <v>614</v>
      </c>
      <c r="AK2740" t="s">
        <v>20482</v>
      </c>
      <c r="AL2740" t="s">
        <v>20482</v>
      </c>
      <c r="AM2740" t="s">
        <v>20482</v>
      </c>
      <c r="AN2740" t="b">
        <v>0</v>
      </c>
      <c r="AO2740" t="s">
        <v>20482</v>
      </c>
      <c r="AP2740" t="s">
        <v>20482</v>
      </c>
      <c r="AQ2740" t="s">
        <v>20482</v>
      </c>
      <c r="AR2740" t="s">
        <v>20482</v>
      </c>
      <c r="AS2740" t="b">
        <v>0</v>
      </c>
      <c r="AT2740" t="s">
        <v>20482</v>
      </c>
      <c r="AU2740" t="s">
        <v>20482</v>
      </c>
      <c r="AV2740" t="b">
        <v>0</v>
      </c>
      <c r="AW2740" t="s">
        <v>20482</v>
      </c>
      <c r="AX2740" t="s">
        <v>20482</v>
      </c>
      <c r="AY2740" t="s">
        <v>20482</v>
      </c>
      <c r="AZ2740" t="s">
        <v>20482</v>
      </c>
      <c r="BA2740" t="s">
        <v>20482</v>
      </c>
      <c r="BB2740" s="5"/>
      <c r="BC2740" t="s">
        <v>20482</v>
      </c>
      <c r="BD2740" s="5">
        <v>44184.0156712963</v>
      </c>
      <c r="BE2740" s="5"/>
      <c r="BF2740" t="s">
        <v>20482</v>
      </c>
      <c r="BG2740" t="s">
        <v>20482</v>
      </c>
      <c r="BH2740" t="s">
        <v>20482</v>
      </c>
      <c r="BI2740" t="b">
        <v>0</v>
      </c>
      <c r="BJ2740" s="5"/>
      <c r="BK2740" s="5">
        <v>44327.608206018522</v>
      </c>
      <c r="BL2740" t="b">
        <v>0</v>
      </c>
      <c r="BM2740" t="s">
        <v>557</v>
      </c>
      <c r="BN2740" t="s">
        <v>20482</v>
      </c>
      <c r="BO2740" t="s">
        <v>4939</v>
      </c>
      <c r="BP2740" t="s">
        <v>20482</v>
      </c>
      <c r="BQ2740" t="s">
        <v>20482</v>
      </c>
      <c r="BR2740" t="s">
        <v>20482</v>
      </c>
      <c r="BS2740" t="s">
        <v>20482</v>
      </c>
      <c r="BT2740" t="b">
        <v>0</v>
      </c>
      <c r="BU2740" t="s">
        <v>768</v>
      </c>
      <c r="BV2740" t="s">
        <v>4921</v>
      </c>
      <c r="BW2740" t="s">
        <v>4922</v>
      </c>
      <c r="BX2740" t="b">
        <v>0</v>
      </c>
      <c r="BY2740" t="s">
        <v>20482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  <c r="CP2740" t="s">
        <v>4923</v>
      </c>
    </row>
    <row r="2741" spans="1:95" x14ac:dyDescent="0.45">
      <c r="A2741" t="b">
        <v>0</v>
      </c>
      <c r="B2741" t="b">
        <v>0</v>
      </c>
      <c r="C2741" t="s">
        <v>20482</v>
      </c>
      <c r="D2741" t="s">
        <v>20482</v>
      </c>
      <c r="E2741" t="s">
        <v>20482</v>
      </c>
      <c r="F2741" t="s">
        <v>3482</v>
      </c>
      <c r="G2741" t="s">
        <v>20482</v>
      </c>
      <c r="H2741" t="b">
        <v>0</v>
      </c>
      <c r="I2741" t="s">
        <v>20482</v>
      </c>
      <c r="J2741" t="s">
        <v>20482</v>
      </c>
      <c r="K2741" t="s">
        <v>304</v>
      </c>
      <c r="L2741" t="b">
        <v>0</v>
      </c>
      <c r="M2741" t="b">
        <v>0</v>
      </c>
      <c r="N2741" s="5">
        <v>44217.864016203705</v>
      </c>
      <c r="O2741" t="s">
        <v>20482</v>
      </c>
      <c r="P2741" t="b">
        <v>0</v>
      </c>
      <c r="Q2741" t="s">
        <v>20482</v>
      </c>
      <c r="R2741" t="s">
        <v>20482</v>
      </c>
      <c r="S2741" t="s">
        <v>20482</v>
      </c>
      <c r="T2741" t="s">
        <v>20482</v>
      </c>
      <c r="U2741" t="s">
        <v>20482</v>
      </c>
      <c r="V2741" t="s">
        <v>20482</v>
      </c>
      <c r="W2741" t="s">
        <v>2908</v>
      </c>
      <c r="X2741" t="b">
        <v>0</v>
      </c>
      <c r="Y2741" t="b">
        <v>0</v>
      </c>
      <c r="Z2741" s="4">
        <v>44297</v>
      </c>
      <c r="AA2741" s="4"/>
      <c r="AB2741" t="s">
        <v>20482</v>
      </c>
      <c r="AC2741" t="s">
        <v>20482</v>
      </c>
      <c r="AD2741" t="s">
        <v>8573</v>
      </c>
      <c r="AE2741" t="s">
        <v>4925</v>
      </c>
      <c r="AF2741" t="s">
        <v>20482</v>
      </c>
      <c r="AG2741" t="b">
        <v>0</v>
      </c>
      <c r="AH2741" t="s">
        <v>20482</v>
      </c>
      <c r="AI2741" t="b">
        <v>1</v>
      </c>
      <c r="AJ2741" t="s">
        <v>614</v>
      </c>
      <c r="AK2741" t="s">
        <v>20482</v>
      </c>
      <c r="AL2741" t="s">
        <v>20482</v>
      </c>
      <c r="AM2741" t="s">
        <v>20482</v>
      </c>
      <c r="AN2741" t="b">
        <v>0</v>
      </c>
      <c r="AO2741" t="s">
        <v>20482</v>
      </c>
      <c r="AP2741" t="s">
        <v>20482</v>
      </c>
      <c r="AQ2741" t="s">
        <v>20482</v>
      </c>
      <c r="AR2741" t="s">
        <v>20482</v>
      </c>
      <c r="AS2741" t="b">
        <v>0</v>
      </c>
      <c r="AT2741" t="s">
        <v>20482</v>
      </c>
      <c r="AU2741" t="s">
        <v>20482</v>
      </c>
      <c r="AV2741" t="b">
        <v>0</v>
      </c>
      <c r="AW2741" t="s">
        <v>20482</v>
      </c>
      <c r="AX2741" t="s">
        <v>20482</v>
      </c>
      <c r="AY2741" t="s">
        <v>20482</v>
      </c>
      <c r="AZ2741" t="s">
        <v>20482</v>
      </c>
      <c r="BA2741" t="s">
        <v>20482</v>
      </c>
      <c r="BB2741" s="5"/>
      <c r="BC2741" t="s">
        <v>20482</v>
      </c>
      <c r="BD2741" s="5">
        <v>44217.865034722221</v>
      </c>
      <c r="BE2741" s="5"/>
      <c r="BF2741" t="s">
        <v>20482</v>
      </c>
      <c r="BG2741" t="s">
        <v>20482</v>
      </c>
      <c r="BH2741" t="s">
        <v>20482</v>
      </c>
      <c r="BI2741" t="b">
        <v>0</v>
      </c>
      <c r="BJ2741" s="5"/>
      <c r="BK2741" s="5"/>
      <c r="BL2741" t="b">
        <v>0</v>
      </c>
      <c r="BM2741" t="s">
        <v>557</v>
      </c>
      <c r="BN2741" t="s">
        <v>20482</v>
      </c>
      <c r="BO2741" t="s">
        <v>4939</v>
      </c>
      <c r="BP2741" t="s">
        <v>20482</v>
      </c>
      <c r="BQ2741" t="s">
        <v>20482</v>
      </c>
      <c r="BR2741" t="s">
        <v>20482</v>
      </c>
      <c r="BS2741" t="s">
        <v>20482</v>
      </c>
      <c r="BT2741" t="b">
        <v>0</v>
      </c>
      <c r="BU2741" t="s">
        <v>1826</v>
      </c>
      <c r="BV2741" t="s">
        <v>4921</v>
      </c>
      <c r="BW2741" t="s">
        <v>4922</v>
      </c>
      <c r="BX2741" t="b">
        <v>0</v>
      </c>
      <c r="BY2741" t="s">
        <v>20482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  <c r="CP2741" t="s">
        <v>4923</v>
      </c>
      <c r="CQ2741">
        <v>2021</v>
      </c>
    </row>
    <row r="2742" spans="1:95" x14ac:dyDescent="0.45">
      <c r="A2742" t="b">
        <v>0</v>
      </c>
      <c r="B2742" t="b">
        <v>0</v>
      </c>
      <c r="C2742" t="s">
        <v>20482</v>
      </c>
      <c r="D2742" t="s">
        <v>20482</v>
      </c>
      <c r="E2742" t="s">
        <v>20482</v>
      </c>
      <c r="F2742" t="s">
        <v>20482</v>
      </c>
      <c r="G2742" t="s">
        <v>20482</v>
      </c>
      <c r="H2742" t="b">
        <v>0</v>
      </c>
      <c r="I2742" t="s">
        <v>20482</v>
      </c>
      <c r="J2742" t="s">
        <v>20482</v>
      </c>
      <c r="K2742" t="s">
        <v>20482</v>
      </c>
      <c r="L2742" t="b">
        <v>0</v>
      </c>
      <c r="M2742" t="b">
        <v>0</v>
      </c>
      <c r="N2742" s="5">
        <v>44316.666666666664</v>
      </c>
      <c r="O2742" t="s">
        <v>20482</v>
      </c>
      <c r="P2742" t="b">
        <v>0</v>
      </c>
      <c r="Q2742" t="s">
        <v>20482</v>
      </c>
      <c r="R2742" t="s">
        <v>20482</v>
      </c>
      <c r="S2742" t="s">
        <v>20482</v>
      </c>
      <c r="T2742" t="s">
        <v>20482</v>
      </c>
      <c r="U2742" t="s">
        <v>20482</v>
      </c>
      <c r="V2742" t="s">
        <v>20482</v>
      </c>
      <c r="W2742" t="s">
        <v>2908</v>
      </c>
      <c r="X2742" t="b">
        <v>0</v>
      </c>
      <c r="Y2742" t="b">
        <v>0</v>
      </c>
      <c r="Z2742" s="4">
        <v>44316</v>
      </c>
      <c r="AA2742" s="4"/>
      <c r="AB2742" t="s">
        <v>20482</v>
      </c>
      <c r="AC2742" t="s">
        <v>20482</v>
      </c>
      <c r="AD2742" t="s">
        <v>8574</v>
      </c>
      <c r="AE2742" t="s">
        <v>6058</v>
      </c>
      <c r="AF2742" t="s">
        <v>20482</v>
      </c>
      <c r="AG2742" t="b">
        <v>0</v>
      </c>
      <c r="AH2742" t="s">
        <v>20482</v>
      </c>
      <c r="AI2742" t="b">
        <v>1</v>
      </c>
      <c r="AJ2742" t="s">
        <v>614</v>
      </c>
      <c r="AK2742" t="s">
        <v>20482</v>
      </c>
      <c r="AL2742" t="s">
        <v>20482</v>
      </c>
      <c r="AM2742" t="s">
        <v>20482</v>
      </c>
      <c r="AN2742" t="b">
        <v>0</v>
      </c>
      <c r="AO2742" t="s">
        <v>20482</v>
      </c>
      <c r="AP2742" t="s">
        <v>20482</v>
      </c>
      <c r="AQ2742" t="s">
        <v>20482</v>
      </c>
      <c r="AR2742" t="s">
        <v>20482</v>
      </c>
      <c r="AS2742" t="b">
        <v>0</v>
      </c>
      <c r="AT2742" t="s">
        <v>20482</v>
      </c>
      <c r="AU2742" t="s">
        <v>20482</v>
      </c>
      <c r="AV2742" t="b">
        <v>0</v>
      </c>
      <c r="AW2742" t="s">
        <v>20482</v>
      </c>
      <c r="AX2742" t="s">
        <v>20482</v>
      </c>
      <c r="AY2742" t="s">
        <v>20482</v>
      </c>
      <c r="AZ2742" t="s">
        <v>20482</v>
      </c>
      <c r="BA2742" t="s">
        <v>20482</v>
      </c>
      <c r="BB2742" s="5"/>
      <c r="BC2742" t="s">
        <v>20482</v>
      </c>
      <c r="BD2742" s="5">
        <v>44316.66778935185</v>
      </c>
      <c r="BE2742" s="5"/>
      <c r="BF2742" t="s">
        <v>20482</v>
      </c>
      <c r="BG2742" t="s">
        <v>20482</v>
      </c>
      <c r="BH2742" t="s">
        <v>20482</v>
      </c>
      <c r="BI2742" t="b">
        <v>0</v>
      </c>
      <c r="BJ2742" s="5"/>
      <c r="BK2742" s="5"/>
      <c r="BL2742" t="b">
        <v>0</v>
      </c>
      <c r="BM2742" t="s">
        <v>20482</v>
      </c>
      <c r="BN2742" t="s">
        <v>20482</v>
      </c>
      <c r="BO2742" t="s">
        <v>4939</v>
      </c>
      <c r="BP2742" t="s">
        <v>20482</v>
      </c>
      <c r="BQ2742" t="s">
        <v>20482</v>
      </c>
      <c r="BR2742" t="s">
        <v>20482</v>
      </c>
      <c r="BS2742" t="s">
        <v>20482</v>
      </c>
      <c r="BT2742" t="b">
        <v>0</v>
      </c>
      <c r="BU2742" t="s">
        <v>20482</v>
      </c>
      <c r="BV2742" t="s">
        <v>4921</v>
      </c>
      <c r="BW2742" t="s">
        <v>4922</v>
      </c>
      <c r="BX2742" t="b">
        <v>0</v>
      </c>
      <c r="BY2742" t="s">
        <v>20482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  <c r="CP2742" t="s">
        <v>4923</v>
      </c>
      <c r="CQ2742">
        <v>2021</v>
      </c>
    </row>
    <row r="2743" spans="1:95" x14ac:dyDescent="0.45">
      <c r="A2743" t="b">
        <v>0</v>
      </c>
      <c r="B2743" t="b">
        <v>0</v>
      </c>
      <c r="C2743" t="s">
        <v>20482</v>
      </c>
      <c r="D2743" t="s">
        <v>20482</v>
      </c>
      <c r="E2743" t="s">
        <v>20482</v>
      </c>
      <c r="F2743" t="s">
        <v>20482</v>
      </c>
      <c r="G2743" t="s">
        <v>20482</v>
      </c>
      <c r="H2743" t="b">
        <v>0</v>
      </c>
      <c r="I2743" t="s">
        <v>20482</v>
      </c>
      <c r="J2743" t="s">
        <v>20482</v>
      </c>
      <c r="K2743" t="s">
        <v>20482</v>
      </c>
      <c r="L2743" t="b">
        <v>0</v>
      </c>
      <c r="M2743" t="b">
        <v>0</v>
      </c>
      <c r="N2743" s="5">
        <v>44316.670856481483</v>
      </c>
      <c r="O2743" t="s">
        <v>20482</v>
      </c>
      <c r="P2743" t="b">
        <v>0</v>
      </c>
      <c r="Q2743" t="s">
        <v>20482</v>
      </c>
      <c r="R2743" t="s">
        <v>20482</v>
      </c>
      <c r="S2743" t="s">
        <v>20482</v>
      </c>
      <c r="T2743" t="s">
        <v>20482</v>
      </c>
      <c r="U2743" t="s">
        <v>20482</v>
      </c>
      <c r="V2743" t="s">
        <v>20482</v>
      </c>
      <c r="W2743" t="s">
        <v>2908</v>
      </c>
      <c r="X2743" t="b">
        <v>0</v>
      </c>
      <c r="Y2743" t="b">
        <v>0</v>
      </c>
      <c r="Z2743" s="4">
        <v>44316</v>
      </c>
      <c r="AA2743" s="4"/>
      <c r="AB2743" t="s">
        <v>20482</v>
      </c>
      <c r="AC2743" t="s">
        <v>20482</v>
      </c>
      <c r="AD2743" t="s">
        <v>8575</v>
      </c>
      <c r="AE2743" t="s">
        <v>6058</v>
      </c>
      <c r="AF2743" t="s">
        <v>20482</v>
      </c>
      <c r="AG2743" t="b">
        <v>0</v>
      </c>
      <c r="AH2743" t="s">
        <v>20482</v>
      </c>
      <c r="AI2743" t="b">
        <v>1</v>
      </c>
      <c r="AJ2743" t="s">
        <v>614</v>
      </c>
      <c r="AK2743" t="s">
        <v>20482</v>
      </c>
      <c r="AL2743" t="s">
        <v>20482</v>
      </c>
      <c r="AM2743" t="s">
        <v>20482</v>
      </c>
      <c r="AN2743" t="b">
        <v>0</v>
      </c>
      <c r="AO2743" t="s">
        <v>20482</v>
      </c>
      <c r="AP2743" t="s">
        <v>20482</v>
      </c>
      <c r="AQ2743" t="s">
        <v>20482</v>
      </c>
      <c r="AR2743" t="s">
        <v>20482</v>
      </c>
      <c r="AS2743" t="b">
        <v>0</v>
      </c>
      <c r="AT2743" t="s">
        <v>20482</v>
      </c>
      <c r="AU2743" t="s">
        <v>20482</v>
      </c>
      <c r="AV2743" t="b">
        <v>0</v>
      </c>
      <c r="AW2743" t="s">
        <v>20482</v>
      </c>
      <c r="AX2743" t="s">
        <v>20482</v>
      </c>
      <c r="AY2743" t="s">
        <v>20482</v>
      </c>
      <c r="AZ2743" t="s">
        <v>20482</v>
      </c>
      <c r="BA2743" t="s">
        <v>20482</v>
      </c>
      <c r="BB2743" s="5"/>
      <c r="BC2743" t="s">
        <v>20482</v>
      </c>
      <c r="BD2743" s="5">
        <v>44316.672175925924</v>
      </c>
      <c r="BE2743" s="5"/>
      <c r="BF2743" t="s">
        <v>20482</v>
      </c>
      <c r="BG2743" t="s">
        <v>20482</v>
      </c>
      <c r="BH2743" t="s">
        <v>20482</v>
      </c>
      <c r="BI2743" t="b">
        <v>0</v>
      </c>
      <c r="BJ2743" s="5"/>
      <c r="BK2743" s="5"/>
      <c r="BL2743" t="b">
        <v>0</v>
      </c>
      <c r="BM2743" t="s">
        <v>20482</v>
      </c>
      <c r="BN2743" t="s">
        <v>20482</v>
      </c>
      <c r="BO2743" t="s">
        <v>4939</v>
      </c>
      <c r="BP2743" t="s">
        <v>20482</v>
      </c>
      <c r="BQ2743" t="s">
        <v>20482</v>
      </c>
      <c r="BR2743" t="s">
        <v>20482</v>
      </c>
      <c r="BS2743" t="s">
        <v>20482</v>
      </c>
      <c r="BT2743" t="b">
        <v>0</v>
      </c>
      <c r="BU2743" t="s">
        <v>20482</v>
      </c>
      <c r="BV2743" t="s">
        <v>4921</v>
      </c>
      <c r="BW2743" t="s">
        <v>4922</v>
      </c>
      <c r="BX2743" t="b">
        <v>0</v>
      </c>
      <c r="BY2743" t="s">
        <v>20482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  <c r="CP2743" t="s">
        <v>4923</v>
      </c>
      <c r="CQ2743">
        <v>2021</v>
      </c>
    </row>
    <row r="2744" spans="1:95" x14ac:dyDescent="0.45">
      <c r="A2744" t="b">
        <v>0</v>
      </c>
      <c r="B2744" t="b">
        <v>0</v>
      </c>
      <c r="C2744" t="s">
        <v>20482</v>
      </c>
      <c r="D2744" t="s">
        <v>20482</v>
      </c>
      <c r="E2744" t="s">
        <v>20482</v>
      </c>
      <c r="F2744" t="s">
        <v>20482</v>
      </c>
      <c r="G2744" t="s">
        <v>20482</v>
      </c>
      <c r="H2744" t="b">
        <v>0</v>
      </c>
      <c r="I2744" t="s">
        <v>20482</v>
      </c>
      <c r="J2744" t="s">
        <v>20482</v>
      </c>
      <c r="K2744" t="s">
        <v>304</v>
      </c>
      <c r="L2744" t="b">
        <v>0</v>
      </c>
      <c r="M2744" t="b">
        <v>0</v>
      </c>
      <c r="N2744" s="5">
        <v>44323.553495370368</v>
      </c>
      <c r="O2744" t="s">
        <v>20482</v>
      </c>
      <c r="P2744" t="b">
        <v>0</v>
      </c>
      <c r="Q2744" t="s">
        <v>20482</v>
      </c>
      <c r="R2744" t="s">
        <v>20482</v>
      </c>
      <c r="S2744" t="s">
        <v>20482</v>
      </c>
      <c r="T2744" t="s">
        <v>20482</v>
      </c>
      <c r="U2744" t="s">
        <v>20482</v>
      </c>
      <c r="V2744" t="s">
        <v>20482</v>
      </c>
      <c r="W2744" t="s">
        <v>2908</v>
      </c>
      <c r="X2744" t="b">
        <v>0</v>
      </c>
      <c r="Y2744" t="b">
        <v>0</v>
      </c>
      <c r="Z2744" s="4"/>
      <c r="AA2744" s="4"/>
      <c r="AB2744" t="s">
        <v>20482</v>
      </c>
      <c r="AC2744" t="s">
        <v>20482</v>
      </c>
      <c r="AD2744" t="s">
        <v>8576</v>
      </c>
      <c r="AE2744" t="s">
        <v>5450</v>
      </c>
      <c r="AF2744" t="s">
        <v>20482</v>
      </c>
      <c r="AG2744" t="b">
        <v>0</v>
      </c>
      <c r="AH2744" t="s">
        <v>20482</v>
      </c>
      <c r="AI2744" t="b">
        <v>1</v>
      </c>
      <c r="AJ2744" t="s">
        <v>614</v>
      </c>
      <c r="AK2744" t="s">
        <v>20482</v>
      </c>
      <c r="AL2744" t="s">
        <v>20482</v>
      </c>
      <c r="AM2744" t="s">
        <v>20482</v>
      </c>
      <c r="AN2744" t="b">
        <v>0</v>
      </c>
      <c r="AO2744" t="s">
        <v>20482</v>
      </c>
      <c r="AP2744" t="s">
        <v>20482</v>
      </c>
      <c r="AQ2744" t="s">
        <v>20482</v>
      </c>
      <c r="AR2744" t="s">
        <v>20482</v>
      </c>
      <c r="AS2744" t="b">
        <v>0</v>
      </c>
      <c r="AT2744" t="s">
        <v>20482</v>
      </c>
      <c r="AU2744" t="s">
        <v>20482</v>
      </c>
      <c r="AV2744" t="b">
        <v>0</v>
      </c>
      <c r="AW2744" t="s">
        <v>20482</v>
      </c>
      <c r="AX2744" t="s">
        <v>20482</v>
      </c>
      <c r="AY2744" t="s">
        <v>20482</v>
      </c>
      <c r="AZ2744" t="s">
        <v>20482</v>
      </c>
      <c r="BA2744" t="s">
        <v>20482</v>
      </c>
      <c r="BB2744" s="5"/>
      <c r="BC2744" t="s">
        <v>20482</v>
      </c>
      <c r="BD2744" s="5">
        <v>44323.552824074075</v>
      </c>
      <c r="BE2744" s="5"/>
      <c r="BF2744" t="s">
        <v>20482</v>
      </c>
      <c r="BG2744" t="s">
        <v>20482</v>
      </c>
      <c r="BH2744" t="s">
        <v>20482</v>
      </c>
      <c r="BI2744" t="b">
        <v>0</v>
      </c>
      <c r="BJ2744" s="5"/>
      <c r="BK2744" s="5">
        <v>44336.720497685186</v>
      </c>
      <c r="BL2744" t="b">
        <v>0</v>
      </c>
      <c r="BM2744" t="s">
        <v>5760</v>
      </c>
      <c r="BN2744" t="s">
        <v>20482</v>
      </c>
      <c r="BO2744" t="s">
        <v>4939</v>
      </c>
      <c r="BP2744" t="s">
        <v>20482</v>
      </c>
      <c r="BQ2744" t="s">
        <v>20482</v>
      </c>
      <c r="BR2744" t="s">
        <v>20482</v>
      </c>
      <c r="BS2744" t="s">
        <v>20482</v>
      </c>
      <c r="BT2744" t="b">
        <v>0</v>
      </c>
      <c r="BU2744" t="s">
        <v>20482</v>
      </c>
      <c r="BV2744" t="s">
        <v>4921</v>
      </c>
      <c r="BW2744" t="s">
        <v>4922</v>
      </c>
      <c r="BX2744" t="b">
        <v>0</v>
      </c>
      <c r="BY2744" t="s">
        <v>20482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  <c r="CP2744" t="s">
        <v>4923</v>
      </c>
    </row>
    <row r="2745" spans="1:95" x14ac:dyDescent="0.45">
      <c r="A2745" t="b">
        <v>0</v>
      </c>
      <c r="B2745" t="b">
        <v>0</v>
      </c>
      <c r="C2745" t="s">
        <v>20482</v>
      </c>
      <c r="D2745" t="s">
        <v>20482</v>
      </c>
      <c r="E2745" t="s">
        <v>20482</v>
      </c>
      <c r="F2745" t="s">
        <v>20482</v>
      </c>
      <c r="G2745" t="s">
        <v>20482</v>
      </c>
      <c r="H2745" t="b">
        <v>0</v>
      </c>
      <c r="I2745" t="s">
        <v>20482</v>
      </c>
      <c r="J2745" t="s">
        <v>20482</v>
      </c>
      <c r="K2745" t="s">
        <v>304</v>
      </c>
      <c r="L2745" t="b">
        <v>0</v>
      </c>
      <c r="M2745" t="b">
        <v>0</v>
      </c>
      <c r="N2745" s="5">
        <v>44323.553495370368</v>
      </c>
      <c r="O2745" t="s">
        <v>20482</v>
      </c>
      <c r="P2745" t="b">
        <v>0</v>
      </c>
      <c r="Q2745" t="s">
        <v>20482</v>
      </c>
      <c r="R2745" t="s">
        <v>20482</v>
      </c>
      <c r="S2745" t="s">
        <v>20482</v>
      </c>
      <c r="T2745" t="s">
        <v>20482</v>
      </c>
      <c r="U2745" t="s">
        <v>20482</v>
      </c>
      <c r="V2745" t="s">
        <v>20482</v>
      </c>
      <c r="W2745" t="s">
        <v>2908</v>
      </c>
      <c r="X2745" t="b">
        <v>0</v>
      </c>
      <c r="Y2745" t="b">
        <v>0</v>
      </c>
      <c r="Z2745" s="4"/>
      <c r="AA2745" s="4"/>
      <c r="AB2745" t="s">
        <v>20482</v>
      </c>
      <c r="AC2745" t="s">
        <v>20482</v>
      </c>
      <c r="AD2745" t="s">
        <v>8577</v>
      </c>
      <c r="AE2745" t="s">
        <v>5450</v>
      </c>
      <c r="AF2745" t="s">
        <v>20482</v>
      </c>
      <c r="AG2745" t="b">
        <v>0</v>
      </c>
      <c r="AH2745" t="s">
        <v>20482</v>
      </c>
      <c r="AI2745" t="b">
        <v>1</v>
      </c>
      <c r="AJ2745" t="s">
        <v>614</v>
      </c>
      <c r="AK2745" t="s">
        <v>20482</v>
      </c>
      <c r="AL2745" t="s">
        <v>20482</v>
      </c>
      <c r="AM2745" t="s">
        <v>20482</v>
      </c>
      <c r="AN2745" t="b">
        <v>0</v>
      </c>
      <c r="AO2745" t="s">
        <v>20482</v>
      </c>
      <c r="AP2745" t="s">
        <v>20482</v>
      </c>
      <c r="AQ2745" t="s">
        <v>20482</v>
      </c>
      <c r="AR2745" t="s">
        <v>20482</v>
      </c>
      <c r="AS2745" t="b">
        <v>0</v>
      </c>
      <c r="AT2745" t="s">
        <v>20482</v>
      </c>
      <c r="AU2745" t="s">
        <v>20482</v>
      </c>
      <c r="AV2745" t="b">
        <v>0</v>
      </c>
      <c r="AW2745" t="s">
        <v>20482</v>
      </c>
      <c r="AX2745" t="s">
        <v>20482</v>
      </c>
      <c r="AY2745" t="s">
        <v>20482</v>
      </c>
      <c r="AZ2745" t="s">
        <v>20482</v>
      </c>
      <c r="BA2745" t="s">
        <v>20482</v>
      </c>
      <c r="BB2745" s="5"/>
      <c r="BC2745" t="s">
        <v>20482</v>
      </c>
      <c r="BD2745" s="5">
        <v>44323.552824074075</v>
      </c>
      <c r="BE2745" s="5"/>
      <c r="BF2745" t="s">
        <v>20482</v>
      </c>
      <c r="BG2745" t="s">
        <v>20482</v>
      </c>
      <c r="BH2745" t="s">
        <v>20482</v>
      </c>
      <c r="BI2745" t="b">
        <v>0</v>
      </c>
      <c r="BJ2745" s="5"/>
      <c r="BK2745" s="5">
        <v>44327.589409722219</v>
      </c>
      <c r="BL2745" t="b">
        <v>0</v>
      </c>
      <c r="BM2745" t="s">
        <v>5760</v>
      </c>
      <c r="BN2745" t="s">
        <v>20482</v>
      </c>
      <c r="BO2745" t="s">
        <v>4939</v>
      </c>
      <c r="BP2745" t="s">
        <v>20482</v>
      </c>
      <c r="BQ2745" t="s">
        <v>20482</v>
      </c>
      <c r="BR2745" t="s">
        <v>20482</v>
      </c>
      <c r="BS2745" t="s">
        <v>20482</v>
      </c>
      <c r="BT2745" t="b">
        <v>0</v>
      </c>
      <c r="BU2745" t="s">
        <v>20482</v>
      </c>
      <c r="BV2745" t="s">
        <v>4921</v>
      </c>
      <c r="BW2745" t="s">
        <v>4922</v>
      </c>
      <c r="BX2745" t="b">
        <v>0</v>
      </c>
      <c r="BY2745" t="s">
        <v>20482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  <c r="CP2745" t="s">
        <v>4923</v>
      </c>
    </row>
    <row r="2746" spans="1:95" x14ac:dyDescent="0.45">
      <c r="A2746" t="b">
        <v>0</v>
      </c>
      <c r="B2746" t="b">
        <v>0</v>
      </c>
      <c r="C2746" t="s">
        <v>20482</v>
      </c>
      <c r="D2746" t="s">
        <v>20482</v>
      </c>
      <c r="E2746" t="s">
        <v>20482</v>
      </c>
      <c r="F2746" t="s">
        <v>2255</v>
      </c>
      <c r="G2746" t="s">
        <v>20482</v>
      </c>
      <c r="H2746" t="b">
        <v>0</v>
      </c>
      <c r="I2746" t="s">
        <v>20482</v>
      </c>
      <c r="J2746" t="s">
        <v>20482</v>
      </c>
      <c r="K2746" t="s">
        <v>304</v>
      </c>
      <c r="L2746" t="b">
        <v>0</v>
      </c>
      <c r="M2746" t="b">
        <v>0</v>
      </c>
      <c r="N2746" s="5">
        <v>44357.631030092591</v>
      </c>
      <c r="O2746" t="s">
        <v>20482</v>
      </c>
      <c r="P2746" t="b">
        <v>0</v>
      </c>
      <c r="Q2746" t="s">
        <v>20482</v>
      </c>
      <c r="R2746" t="s">
        <v>20482</v>
      </c>
      <c r="S2746" t="s">
        <v>20482</v>
      </c>
      <c r="T2746" t="s">
        <v>20482</v>
      </c>
      <c r="U2746" t="s">
        <v>20482</v>
      </c>
      <c r="V2746" t="s">
        <v>20482</v>
      </c>
      <c r="W2746" t="s">
        <v>2908</v>
      </c>
      <c r="X2746" t="b">
        <v>0</v>
      </c>
      <c r="Y2746" t="b">
        <v>0</v>
      </c>
      <c r="Z2746" s="4"/>
      <c r="AA2746" s="4"/>
      <c r="AB2746" t="s">
        <v>20482</v>
      </c>
      <c r="AC2746" t="s">
        <v>20482</v>
      </c>
      <c r="AD2746" t="s">
        <v>8578</v>
      </c>
      <c r="AE2746" t="s">
        <v>4960</v>
      </c>
      <c r="AF2746" t="s">
        <v>20482</v>
      </c>
      <c r="AG2746" t="b">
        <v>0</v>
      </c>
      <c r="AH2746" t="s">
        <v>20482</v>
      </c>
      <c r="AI2746" t="b">
        <v>1</v>
      </c>
      <c r="AJ2746" t="s">
        <v>614</v>
      </c>
      <c r="AK2746" t="s">
        <v>20482</v>
      </c>
      <c r="AL2746" t="s">
        <v>20482</v>
      </c>
      <c r="AM2746" t="s">
        <v>20482</v>
      </c>
      <c r="AN2746" t="b">
        <v>0</v>
      </c>
      <c r="AO2746" t="s">
        <v>20482</v>
      </c>
      <c r="AP2746" t="s">
        <v>20482</v>
      </c>
      <c r="AQ2746" t="s">
        <v>20482</v>
      </c>
      <c r="AR2746" t="s">
        <v>20482</v>
      </c>
      <c r="AS2746" t="b">
        <v>0</v>
      </c>
      <c r="AT2746" t="s">
        <v>20482</v>
      </c>
      <c r="AU2746" t="s">
        <v>20482</v>
      </c>
      <c r="AV2746" t="b">
        <v>0</v>
      </c>
      <c r="AW2746" t="s">
        <v>20482</v>
      </c>
      <c r="AX2746" t="s">
        <v>20482</v>
      </c>
      <c r="AY2746" t="s">
        <v>20482</v>
      </c>
      <c r="AZ2746" t="s">
        <v>20482</v>
      </c>
      <c r="BA2746" t="s">
        <v>20482</v>
      </c>
      <c r="BB2746" s="5"/>
      <c r="BC2746" t="s">
        <v>20482</v>
      </c>
      <c r="BD2746" s="5">
        <v>44357.632986111108</v>
      </c>
      <c r="BE2746" s="5">
        <v>44336.691064814811</v>
      </c>
      <c r="BF2746" t="s">
        <v>20482</v>
      </c>
      <c r="BG2746" t="s">
        <v>20482</v>
      </c>
      <c r="BH2746" t="s">
        <v>20482</v>
      </c>
      <c r="BI2746" t="b">
        <v>0</v>
      </c>
      <c r="BJ2746" s="5">
        <v>44336.691064814811</v>
      </c>
      <c r="BK2746" s="5"/>
      <c r="BL2746" t="b">
        <v>0</v>
      </c>
      <c r="BM2746" t="s">
        <v>552</v>
      </c>
      <c r="BN2746" t="s">
        <v>20482</v>
      </c>
      <c r="BO2746" t="s">
        <v>4939</v>
      </c>
      <c r="BP2746" t="s">
        <v>20482</v>
      </c>
      <c r="BQ2746" t="s">
        <v>20482</v>
      </c>
      <c r="BR2746" t="s">
        <v>20482</v>
      </c>
      <c r="BS2746" t="s">
        <v>20482</v>
      </c>
      <c r="BT2746" t="b">
        <v>0</v>
      </c>
      <c r="BU2746" t="s">
        <v>668</v>
      </c>
      <c r="BV2746" t="s">
        <v>4921</v>
      </c>
      <c r="BW2746" t="s">
        <v>4922</v>
      </c>
      <c r="BX2746" t="b">
        <v>0</v>
      </c>
      <c r="BY2746" t="s">
        <v>20482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  <c r="CP2746" t="s">
        <v>4923</v>
      </c>
    </row>
    <row r="2747" spans="1:95" x14ac:dyDescent="0.45">
      <c r="A2747" t="b">
        <v>0</v>
      </c>
      <c r="B2747" t="b">
        <v>0</v>
      </c>
      <c r="C2747" t="s">
        <v>20482</v>
      </c>
      <c r="D2747" t="s">
        <v>20482</v>
      </c>
      <c r="E2747" t="s">
        <v>20482</v>
      </c>
      <c r="F2747" t="s">
        <v>8579</v>
      </c>
      <c r="G2747" t="s">
        <v>20482</v>
      </c>
      <c r="H2747" t="b">
        <v>0</v>
      </c>
      <c r="I2747" t="s">
        <v>20482</v>
      </c>
      <c r="J2747" t="s">
        <v>20482</v>
      </c>
      <c r="K2747" t="s">
        <v>8580</v>
      </c>
      <c r="L2747" t="b">
        <v>0</v>
      </c>
      <c r="M2747" t="b">
        <v>0</v>
      </c>
      <c r="N2747" s="5">
        <v>44349.590300925927</v>
      </c>
      <c r="O2747" t="s">
        <v>20482</v>
      </c>
      <c r="P2747" t="b">
        <v>0</v>
      </c>
      <c r="Q2747" t="s">
        <v>20482</v>
      </c>
      <c r="R2747" t="s">
        <v>20482</v>
      </c>
      <c r="S2747" t="s">
        <v>20482</v>
      </c>
      <c r="T2747" t="s">
        <v>20482</v>
      </c>
      <c r="U2747" t="s">
        <v>20482</v>
      </c>
      <c r="V2747" t="s">
        <v>20482</v>
      </c>
      <c r="W2747" t="s">
        <v>2908</v>
      </c>
      <c r="X2747" t="b">
        <v>0</v>
      </c>
      <c r="Y2747" t="b">
        <v>0</v>
      </c>
      <c r="Z2747" s="4"/>
      <c r="AA2747" s="4"/>
      <c r="AB2747" t="s">
        <v>20482</v>
      </c>
      <c r="AC2747" t="s">
        <v>20482</v>
      </c>
      <c r="AD2747" t="s">
        <v>8581</v>
      </c>
      <c r="AE2747" t="s">
        <v>4918</v>
      </c>
      <c r="AF2747" t="s">
        <v>20482</v>
      </c>
      <c r="AG2747" t="b">
        <v>0</v>
      </c>
      <c r="AH2747" t="s">
        <v>20482</v>
      </c>
      <c r="AI2747" t="b">
        <v>1</v>
      </c>
      <c r="AJ2747" t="s">
        <v>614</v>
      </c>
      <c r="AK2747" t="s">
        <v>20482</v>
      </c>
      <c r="AL2747" t="s">
        <v>20482</v>
      </c>
      <c r="AM2747" t="s">
        <v>20482</v>
      </c>
      <c r="AN2747" t="b">
        <v>0</v>
      </c>
      <c r="AO2747" t="s">
        <v>20482</v>
      </c>
      <c r="AP2747" t="s">
        <v>20482</v>
      </c>
      <c r="AQ2747" t="s">
        <v>20482</v>
      </c>
      <c r="AR2747" t="s">
        <v>20482</v>
      </c>
      <c r="AS2747" t="b">
        <v>0</v>
      </c>
      <c r="AT2747" t="s">
        <v>20482</v>
      </c>
      <c r="AU2747" t="s">
        <v>20482</v>
      </c>
      <c r="AV2747" t="b">
        <v>0</v>
      </c>
      <c r="AW2747" t="s">
        <v>20482</v>
      </c>
      <c r="AX2747" t="s">
        <v>20482</v>
      </c>
      <c r="AY2747" t="s">
        <v>20482</v>
      </c>
      <c r="AZ2747" t="s">
        <v>20482</v>
      </c>
      <c r="BA2747" t="s">
        <v>20482</v>
      </c>
      <c r="BB2747" s="5"/>
      <c r="BC2747" t="s">
        <v>20482</v>
      </c>
      <c r="BD2747" s="5">
        <v>44349.593240740738</v>
      </c>
      <c r="BE2747" s="5"/>
      <c r="BF2747" t="s">
        <v>20482</v>
      </c>
      <c r="BG2747" t="s">
        <v>20482</v>
      </c>
      <c r="BH2747" t="s">
        <v>20482</v>
      </c>
      <c r="BI2747" t="b">
        <v>0</v>
      </c>
      <c r="BJ2747" s="5"/>
      <c r="BK2747" s="5"/>
      <c r="BL2747" t="b">
        <v>0</v>
      </c>
      <c r="BM2747" t="s">
        <v>838</v>
      </c>
      <c r="BN2747" t="s">
        <v>20482</v>
      </c>
      <c r="BO2747" t="s">
        <v>4939</v>
      </c>
      <c r="BP2747" t="s">
        <v>20482</v>
      </c>
      <c r="BQ2747" t="s">
        <v>20482</v>
      </c>
      <c r="BR2747" t="s">
        <v>20482</v>
      </c>
      <c r="BS2747" t="s">
        <v>20482</v>
      </c>
      <c r="BT2747" t="b">
        <v>0</v>
      </c>
      <c r="BU2747" t="s">
        <v>20482</v>
      </c>
      <c r="BV2747" t="s">
        <v>4921</v>
      </c>
      <c r="BW2747" t="s">
        <v>4922</v>
      </c>
      <c r="BX2747" t="b">
        <v>0</v>
      </c>
      <c r="BY2747" t="s">
        <v>20482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  <c r="CP2747" t="s">
        <v>4923</v>
      </c>
    </row>
    <row r="2748" spans="1:95" x14ac:dyDescent="0.45">
      <c r="A2748" t="b">
        <v>0</v>
      </c>
      <c r="B2748" t="b">
        <v>0</v>
      </c>
      <c r="C2748" t="s">
        <v>20482</v>
      </c>
      <c r="D2748" t="s">
        <v>20482</v>
      </c>
      <c r="E2748" t="s">
        <v>20482</v>
      </c>
      <c r="F2748" t="s">
        <v>8582</v>
      </c>
      <c r="G2748" t="s">
        <v>20482</v>
      </c>
      <c r="H2748" t="b">
        <v>0</v>
      </c>
      <c r="I2748" t="s">
        <v>20482</v>
      </c>
      <c r="J2748" t="s">
        <v>20482</v>
      </c>
      <c r="K2748" t="s">
        <v>479</v>
      </c>
      <c r="L2748" t="b">
        <v>0</v>
      </c>
      <c r="M2748" t="b">
        <v>0</v>
      </c>
      <c r="N2748" s="5">
        <v>43847.661435185182</v>
      </c>
      <c r="O2748" t="s">
        <v>20482</v>
      </c>
      <c r="P2748" t="b">
        <v>0</v>
      </c>
      <c r="Q2748" t="s">
        <v>20482</v>
      </c>
      <c r="R2748" t="s">
        <v>20482</v>
      </c>
      <c r="S2748" t="s">
        <v>20482</v>
      </c>
      <c r="T2748" t="s">
        <v>20482</v>
      </c>
      <c r="U2748" t="s">
        <v>20482</v>
      </c>
      <c r="V2748" t="s">
        <v>20482</v>
      </c>
      <c r="W2748" t="s">
        <v>2908</v>
      </c>
      <c r="X2748" t="b">
        <v>0</v>
      </c>
      <c r="Y2748" t="b">
        <v>0</v>
      </c>
      <c r="Z2748" s="4">
        <v>43860</v>
      </c>
      <c r="AA2748" s="4"/>
      <c r="AB2748" t="s">
        <v>20482</v>
      </c>
      <c r="AC2748" t="s">
        <v>20482</v>
      </c>
      <c r="AD2748" t="s">
        <v>8583</v>
      </c>
      <c r="AE2748" t="s">
        <v>4925</v>
      </c>
      <c r="AF2748" t="s">
        <v>20482</v>
      </c>
      <c r="AG2748" t="b">
        <v>0</v>
      </c>
      <c r="AH2748" t="s">
        <v>20482</v>
      </c>
      <c r="AI2748" t="b">
        <v>1</v>
      </c>
      <c r="AJ2748" t="s">
        <v>614</v>
      </c>
      <c r="AK2748" t="s">
        <v>20482</v>
      </c>
      <c r="AL2748" t="s">
        <v>20482</v>
      </c>
      <c r="AM2748" t="s">
        <v>20482</v>
      </c>
      <c r="AN2748" t="b">
        <v>0</v>
      </c>
      <c r="AO2748" t="s">
        <v>20482</v>
      </c>
      <c r="AP2748" t="s">
        <v>20482</v>
      </c>
      <c r="AQ2748" t="s">
        <v>20482</v>
      </c>
      <c r="AR2748" t="s">
        <v>20482</v>
      </c>
      <c r="AS2748" t="b">
        <v>0</v>
      </c>
      <c r="AT2748" t="s">
        <v>20482</v>
      </c>
      <c r="AU2748" t="s">
        <v>20482</v>
      </c>
      <c r="AV2748" t="b">
        <v>0</v>
      </c>
      <c r="AW2748" t="s">
        <v>20482</v>
      </c>
      <c r="AX2748" t="s">
        <v>20482</v>
      </c>
      <c r="AY2748" t="s">
        <v>20482</v>
      </c>
      <c r="AZ2748" t="s">
        <v>20482</v>
      </c>
      <c r="BA2748" t="s">
        <v>20482</v>
      </c>
      <c r="BB2748" s="5"/>
      <c r="BC2748" t="s">
        <v>20482</v>
      </c>
      <c r="BD2748" s="5">
        <v>43847.662789351853</v>
      </c>
      <c r="BE2748" s="5">
        <v>43900.359513888892</v>
      </c>
      <c r="BF2748" t="s">
        <v>20482</v>
      </c>
      <c r="BG2748" t="s">
        <v>20482</v>
      </c>
      <c r="BH2748" t="s">
        <v>20482</v>
      </c>
      <c r="BI2748" t="b">
        <v>0</v>
      </c>
      <c r="BJ2748" s="5">
        <v>43900.359525462962</v>
      </c>
      <c r="BK2748" s="5">
        <v>44336.73</v>
      </c>
      <c r="BL2748" t="b">
        <v>0</v>
      </c>
      <c r="BM2748" t="s">
        <v>557</v>
      </c>
      <c r="BN2748" t="s">
        <v>20482</v>
      </c>
      <c r="BO2748" t="s">
        <v>4939</v>
      </c>
      <c r="BP2748" t="s">
        <v>20482</v>
      </c>
      <c r="BQ2748" t="s">
        <v>20482</v>
      </c>
      <c r="BR2748" t="s">
        <v>20482</v>
      </c>
      <c r="BS2748" t="s">
        <v>20482</v>
      </c>
      <c r="BT2748" t="b">
        <v>0</v>
      </c>
      <c r="BU2748" t="s">
        <v>20482</v>
      </c>
      <c r="BV2748" t="s">
        <v>4921</v>
      </c>
      <c r="BW2748" t="s">
        <v>4922</v>
      </c>
      <c r="BX2748" t="b">
        <v>0</v>
      </c>
      <c r="BY2748" t="s">
        <v>20482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  <c r="CP2748" t="s">
        <v>4923</v>
      </c>
      <c r="CQ2748">
        <v>2020</v>
      </c>
    </row>
    <row r="2749" spans="1:95" x14ac:dyDescent="0.45">
      <c r="A2749" t="b">
        <v>0</v>
      </c>
      <c r="B2749" t="b">
        <v>0</v>
      </c>
      <c r="C2749" t="s">
        <v>20482</v>
      </c>
      <c r="D2749" t="s">
        <v>20482</v>
      </c>
      <c r="E2749" t="s">
        <v>20482</v>
      </c>
      <c r="F2749" t="s">
        <v>8584</v>
      </c>
      <c r="G2749" t="s">
        <v>20482</v>
      </c>
      <c r="H2749" t="b">
        <v>0</v>
      </c>
      <c r="I2749" t="s">
        <v>20482</v>
      </c>
      <c r="J2749" t="s">
        <v>20482</v>
      </c>
      <c r="K2749" t="s">
        <v>6309</v>
      </c>
      <c r="L2749" t="b">
        <v>0</v>
      </c>
      <c r="M2749" t="b">
        <v>0</v>
      </c>
      <c r="N2749" s="5">
        <v>43943.781527777777</v>
      </c>
      <c r="O2749" t="s">
        <v>20482</v>
      </c>
      <c r="P2749" t="b">
        <v>0</v>
      </c>
      <c r="Q2749" t="s">
        <v>20482</v>
      </c>
      <c r="R2749" t="s">
        <v>20482</v>
      </c>
      <c r="S2749" t="s">
        <v>20482</v>
      </c>
      <c r="T2749" t="s">
        <v>20482</v>
      </c>
      <c r="U2749" t="s">
        <v>20482</v>
      </c>
      <c r="V2749" t="s">
        <v>20482</v>
      </c>
      <c r="W2749" t="s">
        <v>2908</v>
      </c>
      <c r="X2749" t="b">
        <v>0</v>
      </c>
      <c r="Y2749" t="b">
        <v>0</v>
      </c>
      <c r="Z2749" s="4"/>
      <c r="AA2749" s="4"/>
      <c r="AB2749" t="s">
        <v>20482</v>
      </c>
      <c r="AC2749" t="s">
        <v>20482</v>
      </c>
      <c r="AD2749" t="s">
        <v>8585</v>
      </c>
      <c r="AE2749" t="s">
        <v>4925</v>
      </c>
      <c r="AF2749" t="s">
        <v>20482</v>
      </c>
      <c r="AG2749" t="b">
        <v>0</v>
      </c>
      <c r="AH2749" t="s">
        <v>20482</v>
      </c>
      <c r="AI2749" t="b">
        <v>1</v>
      </c>
      <c r="AJ2749" t="s">
        <v>614</v>
      </c>
      <c r="AK2749" t="s">
        <v>20482</v>
      </c>
      <c r="AL2749" t="s">
        <v>20482</v>
      </c>
      <c r="AM2749" t="s">
        <v>20482</v>
      </c>
      <c r="AN2749" t="b">
        <v>0</v>
      </c>
      <c r="AO2749" t="s">
        <v>20482</v>
      </c>
      <c r="AP2749" t="s">
        <v>20482</v>
      </c>
      <c r="AQ2749" t="s">
        <v>20482</v>
      </c>
      <c r="AR2749" t="s">
        <v>20482</v>
      </c>
      <c r="AS2749" t="b">
        <v>0</v>
      </c>
      <c r="AT2749" t="s">
        <v>20482</v>
      </c>
      <c r="AU2749" t="s">
        <v>20482</v>
      </c>
      <c r="AV2749" t="b">
        <v>0</v>
      </c>
      <c r="AW2749" t="s">
        <v>20482</v>
      </c>
      <c r="AX2749" t="s">
        <v>20482</v>
      </c>
      <c r="AY2749" t="s">
        <v>20482</v>
      </c>
      <c r="AZ2749" t="s">
        <v>20482</v>
      </c>
      <c r="BA2749" t="s">
        <v>20482</v>
      </c>
      <c r="BB2749" s="5"/>
      <c r="BC2749" t="s">
        <v>20482</v>
      </c>
      <c r="BD2749" s="5">
        <v>43943.783831018518</v>
      </c>
      <c r="BE2749" s="5"/>
      <c r="BF2749" t="s">
        <v>20482</v>
      </c>
      <c r="BG2749" t="s">
        <v>20482</v>
      </c>
      <c r="BH2749" t="s">
        <v>20482</v>
      </c>
      <c r="BI2749" t="b">
        <v>0</v>
      </c>
      <c r="BJ2749" s="5"/>
      <c r="BK2749" s="5"/>
      <c r="BL2749" t="b">
        <v>0</v>
      </c>
      <c r="BM2749" t="s">
        <v>962</v>
      </c>
      <c r="BN2749" t="s">
        <v>20482</v>
      </c>
      <c r="BO2749" t="s">
        <v>4939</v>
      </c>
      <c r="BP2749" t="s">
        <v>20482</v>
      </c>
      <c r="BQ2749" t="s">
        <v>20482</v>
      </c>
      <c r="BR2749" t="s">
        <v>20482</v>
      </c>
      <c r="BS2749" t="s">
        <v>20482</v>
      </c>
      <c r="BT2749" t="b">
        <v>0</v>
      </c>
      <c r="BU2749" t="s">
        <v>20482</v>
      </c>
      <c r="BV2749" t="s">
        <v>4921</v>
      </c>
      <c r="BW2749" t="s">
        <v>4922</v>
      </c>
      <c r="BX2749" t="b">
        <v>0</v>
      </c>
      <c r="BY2749" t="s">
        <v>20482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  <c r="CP2749" t="s">
        <v>4923</v>
      </c>
    </row>
    <row r="2750" spans="1:95" x14ac:dyDescent="0.45">
      <c r="A2750" t="b">
        <v>0</v>
      </c>
      <c r="B2750" t="b">
        <v>0</v>
      </c>
      <c r="C2750" t="s">
        <v>20482</v>
      </c>
      <c r="D2750" t="s">
        <v>20482</v>
      </c>
      <c r="E2750" t="s">
        <v>20482</v>
      </c>
      <c r="F2750" t="s">
        <v>4257</v>
      </c>
      <c r="G2750" t="s">
        <v>20482</v>
      </c>
      <c r="H2750" t="b">
        <v>0</v>
      </c>
      <c r="I2750" t="s">
        <v>20482</v>
      </c>
      <c r="J2750" t="s">
        <v>20482</v>
      </c>
      <c r="K2750" t="s">
        <v>4307</v>
      </c>
      <c r="L2750" t="b">
        <v>0</v>
      </c>
      <c r="M2750" t="b">
        <v>0</v>
      </c>
      <c r="N2750" s="5">
        <v>43944.883900462963</v>
      </c>
      <c r="O2750" t="s">
        <v>20482</v>
      </c>
      <c r="P2750" t="b">
        <v>0</v>
      </c>
      <c r="Q2750" t="s">
        <v>20482</v>
      </c>
      <c r="R2750" t="s">
        <v>20482</v>
      </c>
      <c r="S2750" t="s">
        <v>20482</v>
      </c>
      <c r="T2750" t="s">
        <v>20482</v>
      </c>
      <c r="U2750" t="s">
        <v>20482</v>
      </c>
      <c r="V2750" t="s">
        <v>20482</v>
      </c>
      <c r="W2750" t="s">
        <v>2908</v>
      </c>
      <c r="X2750" t="b">
        <v>0</v>
      </c>
      <c r="Y2750" t="b">
        <v>0</v>
      </c>
      <c r="Z2750" s="4"/>
      <c r="AA2750" s="4"/>
      <c r="AB2750" t="s">
        <v>20482</v>
      </c>
      <c r="AC2750" t="s">
        <v>20482</v>
      </c>
      <c r="AD2750" t="s">
        <v>8586</v>
      </c>
      <c r="AE2750" t="s">
        <v>4925</v>
      </c>
      <c r="AF2750" t="s">
        <v>20482</v>
      </c>
      <c r="AG2750" t="b">
        <v>0</v>
      </c>
      <c r="AH2750" t="s">
        <v>20482</v>
      </c>
      <c r="AI2750" t="b">
        <v>1</v>
      </c>
      <c r="AJ2750" t="s">
        <v>614</v>
      </c>
      <c r="AK2750" t="s">
        <v>20482</v>
      </c>
      <c r="AL2750" t="s">
        <v>20482</v>
      </c>
      <c r="AM2750" t="s">
        <v>20482</v>
      </c>
      <c r="AN2750" t="b">
        <v>0</v>
      </c>
      <c r="AO2750" t="s">
        <v>20482</v>
      </c>
      <c r="AP2750" t="s">
        <v>20482</v>
      </c>
      <c r="AQ2750" t="s">
        <v>20482</v>
      </c>
      <c r="AR2750" t="s">
        <v>20482</v>
      </c>
      <c r="AS2750" t="b">
        <v>0</v>
      </c>
      <c r="AT2750" t="s">
        <v>20482</v>
      </c>
      <c r="AU2750" t="s">
        <v>20482</v>
      </c>
      <c r="AV2750" t="b">
        <v>0</v>
      </c>
      <c r="AW2750" t="s">
        <v>20482</v>
      </c>
      <c r="AX2750" t="s">
        <v>20482</v>
      </c>
      <c r="AY2750" t="s">
        <v>20482</v>
      </c>
      <c r="AZ2750" t="s">
        <v>20482</v>
      </c>
      <c r="BA2750" t="s">
        <v>20482</v>
      </c>
      <c r="BB2750" s="5"/>
      <c r="BC2750" t="s">
        <v>20482</v>
      </c>
      <c r="BD2750" s="5">
        <v>43944.885844907411</v>
      </c>
      <c r="BE2750" s="5">
        <v>44327.659803240742</v>
      </c>
      <c r="BF2750" t="s">
        <v>20482</v>
      </c>
      <c r="BG2750" t="s">
        <v>20482</v>
      </c>
      <c r="BH2750" t="s">
        <v>20482</v>
      </c>
      <c r="BI2750" t="b">
        <v>0</v>
      </c>
      <c r="BJ2750" s="5">
        <v>44327.659803240742</v>
      </c>
      <c r="BK2750" s="5">
        <v>44336.699236111112</v>
      </c>
      <c r="BL2750" t="b">
        <v>0</v>
      </c>
      <c r="BM2750" t="s">
        <v>557</v>
      </c>
      <c r="BN2750" t="s">
        <v>20482</v>
      </c>
      <c r="BO2750" t="s">
        <v>4939</v>
      </c>
      <c r="BP2750" t="s">
        <v>20482</v>
      </c>
      <c r="BQ2750" t="s">
        <v>20482</v>
      </c>
      <c r="BR2750" t="s">
        <v>20482</v>
      </c>
      <c r="BS2750" t="s">
        <v>20482</v>
      </c>
      <c r="BT2750" t="b">
        <v>0</v>
      </c>
      <c r="BU2750" t="s">
        <v>20482</v>
      </c>
      <c r="BV2750" t="s">
        <v>4921</v>
      </c>
      <c r="BW2750" t="s">
        <v>4922</v>
      </c>
      <c r="BX2750" t="b">
        <v>0</v>
      </c>
      <c r="BY2750" t="s">
        <v>20482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  <c r="CP2750" t="s">
        <v>4923</v>
      </c>
    </row>
    <row r="2751" spans="1:95" x14ac:dyDescent="0.45">
      <c r="A2751" t="b">
        <v>0</v>
      </c>
      <c r="B2751" t="b">
        <v>0</v>
      </c>
      <c r="C2751" t="s">
        <v>20482</v>
      </c>
      <c r="D2751" t="s">
        <v>20482</v>
      </c>
      <c r="E2751" t="s">
        <v>20482</v>
      </c>
      <c r="F2751" t="s">
        <v>20482</v>
      </c>
      <c r="G2751" t="s">
        <v>20482</v>
      </c>
      <c r="H2751" t="b">
        <v>0</v>
      </c>
      <c r="I2751" t="s">
        <v>20482</v>
      </c>
      <c r="J2751" t="s">
        <v>20482</v>
      </c>
      <c r="K2751" t="s">
        <v>821</v>
      </c>
      <c r="L2751" t="b">
        <v>0</v>
      </c>
      <c r="M2751" t="b">
        <v>0</v>
      </c>
      <c r="N2751" s="5">
        <v>44323.553495370368</v>
      </c>
      <c r="O2751" t="s">
        <v>20482</v>
      </c>
      <c r="P2751" t="b">
        <v>0</v>
      </c>
      <c r="Q2751" t="s">
        <v>20482</v>
      </c>
      <c r="R2751" t="s">
        <v>20482</v>
      </c>
      <c r="S2751" t="s">
        <v>20482</v>
      </c>
      <c r="T2751" t="s">
        <v>20482</v>
      </c>
      <c r="U2751" t="s">
        <v>20482</v>
      </c>
      <c r="V2751" t="s">
        <v>20482</v>
      </c>
      <c r="W2751" t="s">
        <v>2908</v>
      </c>
      <c r="X2751" t="b">
        <v>0</v>
      </c>
      <c r="Y2751" t="b">
        <v>0</v>
      </c>
      <c r="Z2751" s="4"/>
      <c r="AA2751" s="4"/>
      <c r="AB2751" t="s">
        <v>20482</v>
      </c>
      <c r="AC2751" t="s">
        <v>20482</v>
      </c>
      <c r="AD2751" t="s">
        <v>8587</v>
      </c>
      <c r="AE2751" t="s">
        <v>5450</v>
      </c>
      <c r="AF2751" t="s">
        <v>20482</v>
      </c>
      <c r="AG2751" t="b">
        <v>0</v>
      </c>
      <c r="AH2751" t="s">
        <v>20482</v>
      </c>
      <c r="AI2751" t="b">
        <v>1</v>
      </c>
      <c r="AJ2751" t="s">
        <v>614</v>
      </c>
      <c r="AK2751" t="s">
        <v>20482</v>
      </c>
      <c r="AL2751" t="s">
        <v>20482</v>
      </c>
      <c r="AM2751" t="s">
        <v>20482</v>
      </c>
      <c r="AN2751" t="b">
        <v>0</v>
      </c>
      <c r="AO2751" t="s">
        <v>20482</v>
      </c>
      <c r="AP2751" t="s">
        <v>20482</v>
      </c>
      <c r="AQ2751" t="s">
        <v>20482</v>
      </c>
      <c r="AR2751" t="s">
        <v>20482</v>
      </c>
      <c r="AS2751" t="b">
        <v>0</v>
      </c>
      <c r="AT2751" t="s">
        <v>20482</v>
      </c>
      <c r="AU2751" t="s">
        <v>20482</v>
      </c>
      <c r="AV2751" t="b">
        <v>0</v>
      </c>
      <c r="AW2751" t="s">
        <v>20482</v>
      </c>
      <c r="AX2751" t="s">
        <v>20482</v>
      </c>
      <c r="AY2751" t="s">
        <v>20482</v>
      </c>
      <c r="AZ2751" t="s">
        <v>20482</v>
      </c>
      <c r="BA2751" t="s">
        <v>20482</v>
      </c>
      <c r="BB2751" s="5"/>
      <c r="BC2751" t="s">
        <v>20482</v>
      </c>
      <c r="BD2751" s="5">
        <v>44323.552824074075</v>
      </c>
      <c r="BE2751" s="5"/>
      <c r="BF2751" t="s">
        <v>20482</v>
      </c>
      <c r="BG2751" t="s">
        <v>20482</v>
      </c>
      <c r="BH2751" t="s">
        <v>20482</v>
      </c>
      <c r="BI2751" t="b">
        <v>0</v>
      </c>
      <c r="BJ2751" s="5"/>
      <c r="BK2751" s="5"/>
      <c r="BL2751" t="b">
        <v>0</v>
      </c>
      <c r="BM2751" t="s">
        <v>5760</v>
      </c>
      <c r="BN2751" t="s">
        <v>20482</v>
      </c>
      <c r="BO2751" t="s">
        <v>4939</v>
      </c>
      <c r="BP2751" t="s">
        <v>20482</v>
      </c>
      <c r="BQ2751" t="s">
        <v>20482</v>
      </c>
      <c r="BR2751" t="s">
        <v>20482</v>
      </c>
      <c r="BS2751" t="s">
        <v>20482</v>
      </c>
      <c r="BT2751" t="b">
        <v>0</v>
      </c>
      <c r="BU2751" t="s">
        <v>20482</v>
      </c>
      <c r="BV2751" t="s">
        <v>4921</v>
      </c>
      <c r="BW2751" t="s">
        <v>4922</v>
      </c>
      <c r="BX2751" t="b">
        <v>0</v>
      </c>
      <c r="BY2751" t="s">
        <v>20482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  <c r="CP2751" t="s">
        <v>4923</v>
      </c>
    </row>
    <row r="2752" spans="1:95" x14ac:dyDescent="0.45">
      <c r="A2752" t="b">
        <v>0</v>
      </c>
      <c r="B2752" t="b">
        <v>0</v>
      </c>
      <c r="C2752" t="s">
        <v>20482</v>
      </c>
      <c r="D2752" t="s">
        <v>20482</v>
      </c>
      <c r="E2752" t="s">
        <v>20482</v>
      </c>
      <c r="F2752" t="s">
        <v>20482</v>
      </c>
      <c r="G2752" t="s">
        <v>20482</v>
      </c>
      <c r="H2752" t="b">
        <v>0</v>
      </c>
      <c r="I2752" t="s">
        <v>20482</v>
      </c>
      <c r="J2752" t="s">
        <v>20482</v>
      </c>
      <c r="K2752" t="s">
        <v>1113</v>
      </c>
      <c r="L2752" t="b">
        <v>0</v>
      </c>
      <c r="M2752" t="b">
        <v>0</v>
      </c>
      <c r="N2752" s="5">
        <v>44323.553495370368</v>
      </c>
      <c r="O2752" t="s">
        <v>20482</v>
      </c>
      <c r="P2752" t="b">
        <v>0</v>
      </c>
      <c r="Q2752" t="s">
        <v>20482</v>
      </c>
      <c r="R2752" t="s">
        <v>20482</v>
      </c>
      <c r="S2752" t="s">
        <v>20482</v>
      </c>
      <c r="T2752" t="s">
        <v>20482</v>
      </c>
      <c r="U2752" t="s">
        <v>20482</v>
      </c>
      <c r="V2752" t="s">
        <v>20482</v>
      </c>
      <c r="W2752" t="s">
        <v>2908</v>
      </c>
      <c r="X2752" t="b">
        <v>0</v>
      </c>
      <c r="Y2752" t="b">
        <v>0</v>
      </c>
      <c r="Z2752" s="4"/>
      <c r="AA2752" s="4"/>
      <c r="AB2752" t="s">
        <v>20482</v>
      </c>
      <c r="AC2752" t="s">
        <v>20482</v>
      </c>
      <c r="AD2752" t="s">
        <v>8588</v>
      </c>
      <c r="AE2752" t="s">
        <v>5450</v>
      </c>
      <c r="AF2752" t="s">
        <v>20482</v>
      </c>
      <c r="AG2752" t="b">
        <v>0</v>
      </c>
      <c r="AH2752" t="s">
        <v>20482</v>
      </c>
      <c r="AI2752" t="b">
        <v>1</v>
      </c>
      <c r="AJ2752" t="s">
        <v>614</v>
      </c>
      <c r="AK2752" t="s">
        <v>20482</v>
      </c>
      <c r="AL2752" t="s">
        <v>20482</v>
      </c>
      <c r="AM2752" t="s">
        <v>20482</v>
      </c>
      <c r="AN2752" t="b">
        <v>0</v>
      </c>
      <c r="AO2752" t="s">
        <v>20482</v>
      </c>
      <c r="AP2752" t="s">
        <v>20482</v>
      </c>
      <c r="AQ2752" t="s">
        <v>20482</v>
      </c>
      <c r="AR2752" t="s">
        <v>20482</v>
      </c>
      <c r="AS2752" t="b">
        <v>0</v>
      </c>
      <c r="AT2752" t="s">
        <v>20482</v>
      </c>
      <c r="AU2752" t="s">
        <v>20482</v>
      </c>
      <c r="AV2752" t="b">
        <v>0</v>
      </c>
      <c r="AW2752" t="s">
        <v>20482</v>
      </c>
      <c r="AX2752" t="s">
        <v>20482</v>
      </c>
      <c r="AY2752" t="s">
        <v>20482</v>
      </c>
      <c r="AZ2752" t="s">
        <v>20482</v>
      </c>
      <c r="BA2752" t="s">
        <v>20482</v>
      </c>
      <c r="BB2752" s="5"/>
      <c r="BC2752" t="s">
        <v>20482</v>
      </c>
      <c r="BD2752" s="5">
        <v>44323.552824074075</v>
      </c>
      <c r="BE2752" s="5"/>
      <c r="BF2752" t="s">
        <v>20482</v>
      </c>
      <c r="BG2752" t="s">
        <v>20482</v>
      </c>
      <c r="BH2752" t="s">
        <v>20482</v>
      </c>
      <c r="BI2752" t="b">
        <v>0</v>
      </c>
      <c r="BJ2752" s="5"/>
      <c r="BK2752" s="5">
        <v>44355.283182870371</v>
      </c>
      <c r="BL2752" t="b">
        <v>0</v>
      </c>
      <c r="BM2752" t="s">
        <v>5760</v>
      </c>
      <c r="BN2752" t="s">
        <v>20482</v>
      </c>
      <c r="BO2752" t="s">
        <v>4939</v>
      </c>
      <c r="BP2752" t="s">
        <v>20482</v>
      </c>
      <c r="BQ2752" t="s">
        <v>20482</v>
      </c>
      <c r="BR2752" t="s">
        <v>20482</v>
      </c>
      <c r="BS2752" t="s">
        <v>20482</v>
      </c>
      <c r="BT2752" t="b">
        <v>0</v>
      </c>
      <c r="BU2752" t="s">
        <v>20482</v>
      </c>
      <c r="BV2752" t="s">
        <v>4921</v>
      </c>
      <c r="BW2752" t="s">
        <v>4922</v>
      </c>
      <c r="BX2752" t="b">
        <v>0</v>
      </c>
      <c r="BY2752" t="s">
        <v>20482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  <c r="CP2752" t="s">
        <v>4923</v>
      </c>
    </row>
    <row r="2753" spans="1:94" x14ac:dyDescent="0.45">
      <c r="A2753" t="b">
        <v>0</v>
      </c>
      <c r="B2753" t="b">
        <v>0</v>
      </c>
      <c r="C2753" t="s">
        <v>20482</v>
      </c>
      <c r="D2753" t="s">
        <v>20482</v>
      </c>
      <c r="E2753" t="s">
        <v>20482</v>
      </c>
      <c r="F2753" t="s">
        <v>20482</v>
      </c>
      <c r="G2753" t="s">
        <v>20482</v>
      </c>
      <c r="H2753" t="b">
        <v>0</v>
      </c>
      <c r="I2753" t="s">
        <v>20482</v>
      </c>
      <c r="J2753" t="s">
        <v>20482</v>
      </c>
      <c r="K2753" t="s">
        <v>1651</v>
      </c>
      <c r="L2753" t="b">
        <v>0</v>
      </c>
      <c r="M2753" t="b">
        <v>0</v>
      </c>
      <c r="N2753" s="5">
        <v>44323.553495370368</v>
      </c>
      <c r="O2753" t="s">
        <v>20482</v>
      </c>
      <c r="P2753" t="b">
        <v>0</v>
      </c>
      <c r="Q2753" t="s">
        <v>20482</v>
      </c>
      <c r="R2753" t="s">
        <v>20482</v>
      </c>
      <c r="S2753" t="s">
        <v>20482</v>
      </c>
      <c r="T2753" t="s">
        <v>20482</v>
      </c>
      <c r="U2753" t="s">
        <v>20482</v>
      </c>
      <c r="V2753" t="s">
        <v>20482</v>
      </c>
      <c r="W2753" t="s">
        <v>2908</v>
      </c>
      <c r="X2753" t="b">
        <v>0</v>
      </c>
      <c r="Y2753" t="b">
        <v>0</v>
      </c>
      <c r="Z2753" s="4"/>
      <c r="AA2753" s="4"/>
      <c r="AB2753" t="s">
        <v>20482</v>
      </c>
      <c r="AC2753" t="s">
        <v>20482</v>
      </c>
      <c r="AD2753" t="s">
        <v>8589</v>
      </c>
      <c r="AE2753" t="s">
        <v>5450</v>
      </c>
      <c r="AF2753" t="s">
        <v>20482</v>
      </c>
      <c r="AG2753" t="b">
        <v>0</v>
      </c>
      <c r="AH2753" t="s">
        <v>20482</v>
      </c>
      <c r="AI2753" t="b">
        <v>1</v>
      </c>
      <c r="AJ2753" t="s">
        <v>614</v>
      </c>
      <c r="AK2753" t="s">
        <v>20482</v>
      </c>
      <c r="AL2753" t="s">
        <v>20482</v>
      </c>
      <c r="AM2753" t="s">
        <v>20482</v>
      </c>
      <c r="AN2753" t="b">
        <v>0</v>
      </c>
      <c r="AO2753" t="s">
        <v>20482</v>
      </c>
      <c r="AP2753" t="s">
        <v>20482</v>
      </c>
      <c r="AQ2753" t="s">
        <v>20482</v>
      </c>
      <c r="AR2753" t="s">
        <v>20482</v>
      </c>
      <c r="AS2753" t="b">
        <v>0</v>
      </c>
      <c r="AT2753" t="s">
        <v>20482</v>
      </c>
      <c r="AU2753" t="s">
        <v>20482</v>
      </c>
      <c r="AV2753" t="b">
        <v>0</v>
      </c>
      <c r="AW2753" t="s">
        <v>20482</v>
      </c>
      <c r="AX2753" t="s">
        <v>20482</v>
      </c>
      <c r="AY2753" t="s">
        <v>20482</v>
      </c>
      <c r="AZ2753" t="s">
        <v>20482</v>
      </c>
      <c r="BA2753" t="s">
        <v>20482</v>
      </c>
      <c r="BB2753" s="5"/>
      <c r="BC2753" t="s">
        <v>20482</v>
      </c>
      <c r="BD2753" s="5">
        <v>44323.552824074075</v>
      </c>
      <c r="BE2753" s="5"/>
      <c r="BF2753" t="s">
        <v>20482</v>
      </c>
      <c r="BG2753" t="s">
        <v>20482</v>
      </c>
      <c r="BH2753" t="s">
        <v>20482</v>
      </c>
      <c r="BI2753" t="b">
        <v>0</v>
      </c>
      <c r="BJ2753" s="5"/>
      <c r="BK2753" s="5">
        <v>44354.63045138889</v>
      </c>
      <c r="BL2753" t="b">
        <v>0</v>
      </c>
      <c r="BM2753" t="s">
        <v>5760</v>
      </c>
      <c r="BN2753" t="s">
        <v>20482</v>
      </c>
      <c r="BO2753" t="s">
        <v>4939</v>
      </c>
      <c r="BP2753" t="s">
        <v>20482</v>
      </c>
      <c r="BQ2753" t="s">
        <v>20482</v>
      </c>
      <c r="BR2753" t="s">
        <v>20482</v>
      </c>
      <c r="BS2753" t="s">
        <v>20482</v>
      </c>
      <c r="BT2753" t="b">
        <v>0</v>
      </c>
      <c r="BU2753" t="s">
        <v>20482</v>
      </c>
      <c r="BV2753" t="s">
        <v>4921</v>
      </c>
      <c r="BW2753" t="s">
        <v>4922</v>
      </c>
      <c r="BX2753" t="b">
        <v>0</v>
      </c>
      <c r="BY2753" t="s">
        <v>20482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  <c r="CP2753" t="s">
        <v>4923</v>
      </c>
    </row>
    <row r="2754" spans="1:94" x14ac:dyDescent="0.45">
      <c r="A2754" t="b">
        <v>0</v>
      </c>
      <c r="B2754" t="b">
        <v>0</v>
      </c>
      <c r="C2754" t="s">
        <v>20482</v>
      </c>
      <c r="D2754" t="s">
        <v>20482</v>
      </c>
      <c r="E2754" t="s">
        <v>20482</v>
      </c>
      <c r="F2754" t="s">
        <v>20482</v>
      </c>
      <c r="G2754" t="s">
        <v>20482</v>
      </c>
      <c r="H2754" t="b">
        <v>0</v>
      </c>
      <c r="I2754" t="s">
        <v>20482</v>
      </c>
      <c r="J2754" t="s">
        <v>20482</v>
      </c>
      <c r="K2754" t="s">
        <v>304</v>
      </c>
      <c r="L2754" t="b">
        <v>0</v>
      </c>
      <c r="M2754" t="b">
        <v>0</v>
      </c>
      <c r="N2754" s="5">
        <v>44323.553495370368</v>
      </c>
      <c r="O2754" t="s">
        <v>20482</v>
      </c>
      <c r="P2754" t="b">
        <v>0</v>
      </c>
      <c r="Q2754" t="s">
        <v>20482</v>
      </c>
      <c r="R2754" t="s">
        <v>20482</v>
      </c>
      <c r="S2754" t="s">
        <v>20482</v>
      </c>
      <c r="T2754" t="s">
        <v>20482</v>
      </c>
      <c r="U2754" t="s">
        <v>20482</v>
      </c>
      <c r="V2754" t="s">
        <v>20482</v>
      </c>
      <c r="W2754" t="s">
        <v>2908</v>
      </c>
      <c r="X2754" t="b">
        <v>0</v>
      </c>
      <c r="Y2754" t="b">
        <v>0</v>
      </c>
      <c r="Z2754" s="4"/>
      <c r="AA2754" s="4"/>
      <c r="AB2754" t="s">
        <v>20482</v>
      </c>
      <c r="AC2754" t="s">
        <v>20482</v>
      </c>
      <c r="AD2754" t="s">
        <v>8590</v>
      </c>
      <c r="AE2754" t="s">
        <v>5450</v>
      </c>
      <c r="AF2754" t="s">
        <v>20482</v>
      </c>
      <c r="AG2754" t="b">
        <v>0</v>
      </c>
      <c r="AH2754" t="s">
        <v>20482</v>
      </c>
      <c r="AI2754" t="b">
        <v>1</v>
      </c>
      <c r="AJ2754" t="s">
        <v>614</v>
      </c>
      <c r="AK2754" t="s">
        <v>20482</v>
      </c>
      <c r="AL2754" t="s">
        <v>20482</v>
      </c>
      <c r="AM2754" t="s">
        <v>20482</v>
      </c>
      <c r="AN2754" t="b">
        <v>0</v>
      </c>
      <c r="AO2754" t="s">
        <v>20482</v>
      </c>
      <c r="AP2754" t="s">
        <v>20482</v>
      </c>
      <c r="AQ2754" t="s">
        <v>20482</v>
      </c>
      <c r="AR2754" t="s">
        <v>20482</v>
      </c>
      <c r="AS2754" t="b">
        <v>0</v>
      </c>
      <c r="AT2754" t="s">
        <v>20482</v>
      </c>
      <c r="AU2754" t="s">
        <v>20482</v>
      </c>
      <c r="AV2754" t="b">
        <v>0</v>
      </c>
      <c r="AW2754" t="s">
        <v>20482</v>
      </c>
      <c r="AX2754" t="s">
        <v>20482</v>
      </c>
      <c r="AY2754" t="s">
        <v>20482</v>
      </c>
      <c r="AZ2754" t="s">
        <v>20482</v>
      </c>
      <c r="BA2754" t="s">
        <v>20482</v>
      </c>
      <c r="BB2754" s="5"/>
      <c r="BC2754" t="s">
        <v>20482</v>
      </c>
      <c r="BD2754" s="5">
        <v>44323.552824074075</v>
      </c>
      <c r="BE2754" s="5"/>
      <c r="BF2754" t="s">
        <v>20482</v>
      </c>
      <c r="BG2754" t="s">
        <v>20482</v>
      </c>
      <c r="BH2754" t="s">
        <v>20482</v>
      </c>
      <c r="BI2754" t="b">
        <v>0</v>
      </c>
      <c r="BJ2754" s="5"/>
      <c r="BK2754" s="5"/>
      <c r="BL2754" t="b">
        <v>0</v>
      </c>
      <c r="BM2754" t="s">
        <v>5760</v>
      </c>
      <c r="BN2754" t="s">
        <v>20482</v>
      </c>
      <c r="BO2754" t="s">
        <v>4939</v>
      </c>
      <c r="BP2754" t="s">
        <v>20482</v>
      </c>
      <c r="BQ2754" t="s">
        <v>20482</v>
      </c>
      <c r="BR2754" t="s">
        <v>20482</v>
      </c>
      <c r="BS2754" t="s">
        <v>20482</v>
      </c>
      <c r="BT2754" t="b">
        <v>0</v>
      </c>
      <c r="BU2754" t="s">
        <v>20482</v>
      </c>
      <c r="BV2754" t="s">
        <v>4921</v>
      </c>
      <c r="BW2754" t="s">
        <v>4922</v>
      </c>
      <c r="BX2754" t="b">
        <v>0</v>
      </c>
      <c r="BY2754" t="s">
        <v>20482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  <c r="CP2754" t="s">
        <v>4923</v>
      </c>
    </row>
    <row r="2755" spans="1:94" x14ac:dyDescent="0.45">
      <c r="A2755" t="b">
        <v>0</v>
      </c>
      <c r="B2755" t="b">
        <v>0</v>
      </c>
      <c r="C2755" t="s">
        <v>20482</v>
      </c>
      <c r="D2755" t="s">
        <v>20482</v>
      </c>
      <c r="E2755" t="s">
        <v>20482</v>
      </c>
      <c r="F2755" t="s">
        <v>20482</v>
      </c>
      <c r="G2755" t="s">
        <v>20482</v>
      </c>
      <c r="H2755" t="b">
        <v>0</v>
      </c>
      <c r="I2755" t="s">
        <v>20482</v>
      </c>
      <c r="J2755" t="s">
        <v>20482</v>
      </c>
      <c r="K2755" t="s">
        <v>689</v>
      </c>
      <c r="L2755" t="b">
        <v>0</v>
      </c>
      <c r="M2755" t="b">
        <v>0</v>
      </c>
      <c r="N2755" s="5">
        <v>44323.553495370368</v>
      </c>
      <c r="O2755" t="s">
        <v>20482</v>
      </c>
      <c r="P2755" t="b">
        <v>0</v>
      </c>
      <c r="Q2755" t="s">
        <v>20482</v>
      </c>
      <c r="R2755" t="s">
        <v>20482</v>
      </c>
      <c r="S2755" t="s">
        <v>20482</v>
      </c>
      <c r="T2755" t="s">
        <v>20482</v>
      </c>
      <c r="U2755" t="s">
        <v>20482</v>
      </c>
      <c r="V2755" t="s">
        <v>20482</v>
      </c>
      <c r="W2755" t="s">
        <v>2908</v>
      </c>
      <c r="X2755" t="b">
        <v>0</v>
      </c>
      <c r="Y2755" t="b">
        <v>0</v>
      </c>
      <c r="Z2755" s="4"/>
      <c r="AA2755" s="4"/>
      <c r="AB2755" t="s">
        <v>20482</v>
      </c>
      <c r="AC2755" t="s">
        <v>20482</v>
      </c>
      <c r="AD2755" t="s">
        <v>8591</v>
      </c>
      <c r="AE2755" t="s">
        <v>5450</v>
      </c>
      <c r="AF2755" t="s">
        <v>20482</v>
      </c>
      <c r="AG2755" t="b">
        <v>0</v>
      </c>
      <c r="AH2755" t="s">
        <v>20482</v>
      </c>
      <c r="AI2755" t="b">
        <v>1</v>
      </c>
      <c r="AJ2755" t="s">
        <v>614</v>
      </c>
      <c r="AK2755" t="s">
        <v>20482</v>
      </c>
      <c r="AL2755" t="s">
        <v>20482</v>
      </c>
      <c r="AM2755" t="s">
        <v>20482</v>
      </c>
      <c r="AN2755" t="b">
        <v>0</v>
      </c>
      <c r="AO2755" t="s">
        <v>20482</v>
      </c>
      <c r="AP2755" t="s">
        <v>20482</v>
      </c>
      <c r="AQ2755" t="s">
        <v>20482</v>
      </c>
      <c r="AR2755" t="s">
        <v>20482</v>
      </c>
      <c r="AS2755" t="b">
        <v>0</v>
      </c>
      <c r="AT2755" t="s">
        <v>20482</v>
      </c>
      <c r="AU2755" t="s">
        <v>20482</v>
      </c>
      <c r="AV2755" t="b">
        <v>0</v>
      </c>
      <c r="AW2755" t="s">
        <v>20482</v>
      </c>
      <c r="AX2755" t="s">
        <v>20482</v>
      </c>
      <c r="AY2755" t="s">
        <v>20482</v>
      </c>
      <c r="AZ2755" t="s">
        <v>20482</v>
      </c>
      <c r="BA2755" t="s">
        <v>20482</v>
      </c>
      <c r="BB2755" s="5"/>
      <c r="BC2755" t="s">
        <v>20482</v>
      </c>
      <c r="BD2755" s="5">
        <v>44323.552824074075</v>
      </c>
      <c r="BE2755" s="5"/>
      <c r="BF2755" t="s">
        <v>20482</v>
      </c>
      <c r="BG2755" t="s">
        <v>20482</v>
      </c>
      <c r="BH2755" t="s">
        <v>20482</v>
      </c>
      <c r="BI2755" t="b">
        <v>0</v>
      </c>
      <c r="BJ2755" s="5"/>
      <c r="BK2755" s="5"/>
      <c r="BL2755" t="b">
        <v>0</v>
      </c>
      <c r="BM2755" t="s">
        <v>5760</v>
      </c>
      <c r="BN2755" t="s">
        <v>20482</v>
      </c>
      <c r="BO2755" t="s">
        <v>4939</v>
      </c>
      <c r="BP2755" t="s">
        <v>20482</v>
      </c>
      <c r="BQ2755" t="s">
        <v>20482</v>
      </c>
      <c r="BR2755" t="s">
        <v>20482</v>
      </c>
      <c r="BS2755" t="s">
        <v>20482</v>
      </c>
      <c r="BT2755" t="b">
        <v>0</v>
      </c>
      <c r="BU2755" t="s">
        <v>20482</v>
      </c>
      <c r="BV2755" t="s">
        <v>4921</v>
      </c>
      <c r="BW2755" t="s">
        <v>4922</v>
      </c>
      <c r="BX2755" t="b">
        <v>0</v>
      </c>
      <c r="BY2755" t="s">
        <v>20482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  <c r="CP2755" t="s">
        <v>4923</v>
      </c>
    </row>
    <row r="2756" spans="1:94" x14ac:dyDescent="0.45">
      <c r="A2756" t="b">
        <v>0</v>
      </c>
      <c r="B2756" t="b">
        <v>0</v>
      </c>
      <c r="C2756" t="s">
        <v>20482</v>
      </c>
      <c r="D2756" t="s">
        <v>20482</v>
      </c>
      <c r="E2756" t="s">
        <v>20482</v>
      </c>
      <c r="F2756" t="s">
        <v>20482</v>
      </c>
      <c r="G2756" t="s">
        <v>20482</v>
      </c>
      <c r="H2756" t="b">
        <v>0</v>
      </c>
      <c r="I2756" t="s">
        <v>20482</v>
      </c>
      <c r="J2756" t="s">
        <v>20482</v>
      </c>
      <c r="K2756" t="s">
        <v>1113</v>
      </c>
      <c r="L2756" t="b">
        <v>0</v>
      </c>
      <c r="M2756" t="b">
        <v>0</v>
      </c>
      <c r="N2756" s="5">
        <v>44323.553495370368</v>
      </c>
      <c r="O2756" t="s">
        <v>20482</v>
      </c>
      <c r="P2756" t="b">
        <v>0</v>
      </c>
      <c r="Q2756" t="s">
        <v>20482</v>
      </c>
      <c r="R2756" t="s">
        <v>20482</v>
      </c>
      <c r="S2756" t="s">
        <v>20482</v>
      </c>
      <c r="T2756" t="s">
        <v>20482</v>
      </c>
      <c r="U2756" t="s">
        <v>20482</v>
      </c>
      <c r="V2756" t="s">
        <v>20482</v>
      </c>
      <c r="W2756" t="s">
        <v>2908</v>
      </c>
      <c r="X2756" t="b">
        <v>0</v>
      </c>
      <c r="Y2756" t="b">
        <v>0</v>
      </c>
      <c r="Z2756" s="4"/>
      <c r="AA2756" s="4"/>
      <c r="AB2756" t="s">
        <v>20482</v>
      </c>
      <c r="AC2756" t="s">
        <v>20482</v>
      </c>
      <c r="AD2756" t="s">
        <v>8592</v>
      </c>
      <c r="AE2756" t="s">
        <v>5450</v>
      </c>
      <c r="AF2756" t="s">
        <v>20482</v>
      </c>
      <c r="AG2756" t="b">
        <v>0</v>
      </c>
      <c r="AH2756" t="s">
        <v>20482</v>
      </c>
      <c r="AI2756" t="b">
        <v>1</v>
      </c>
      <c r="AJ2756" t="s">
        <v>614</v>
      </c>
      <c r="AK2756" t="s">
        <v>20482</v>
      </c>
      <c r="AL2756" t="s">
        <v>20482</v>
      </c>
      <c r="AM2756" t="s">
        <v>20482</v>
      </c>
      <c r="AN2756" t="b">
        <v>0</v>
      </c>
      <c r="AO2756" t="s">
        <v>20482</v>
      </c>
      <c r="AP2756" t="s">
        <v>20482</v>
      </c>
      <c r="AQ2756" t="s">
        <v>20482</v>
      </c>
      <c r="AR2756" t="s">
        <v>20482</v>
      </c>
      <c r="AS2756" t="b">
        <v>0</v>
      </c>
      <c r="AT2756" t="s">
        <v>20482</v>
      </c>
      <c r="AU2756" t="s">
        <v>20482</v>
      </c>
      <c r="AV2756" t="b">
        <v>0</v>
      </c>
      <c r="AW2756" t="s">
        <v>20482</v>
      </c>
      <c r="AX2756" t="s">
        <v>20482</v>
      </c>
      <c r="AY2756" t="s">
        <v>20482</v>
      </c>
      <c r="AZ2756" t="s">
        <v>20482</v>
      </c>
      <c r="BA2756" t="s">
        <v>20482</v>
      </c>
      <c r="BB2756" s="5"/>
      <c r="BC2756" t="s">
        <v>20482</v>
      </c>
      <c r="BD2756" s="5">
        <v>44323.552824074075</v>
      </c>
      <c r="BE2756" s="5"/>
      <c r="BF2756" t="s">
        <v>20482</v>
      </c>
      <c r="BG2756" t="s">
        <v>20482</v>
      </c>
      <c r="BH2756" t="s">
        <v>20482</v>
      </c>
      <c r="BI2756" t="b">
        <v>0</v>
      </c>
      <c r="BJ2756" s="5"/>
      <c r="BK2756" s="5"/>
      <c r="BL2756" t="b">
        <v>0</v>
      </c>
      <c r="BM2756" t="s">
        <v>5760</v>
      </c>
      <c r="BN2756" t="s">
        <v>20482</v>
      </c>
      <c r="BO2756" t="s">
        <v>4939</v>
      </c>
      <c r="BP2756" t="s">
        <v>20482</v>
      </c>
      <c r="BQ2756" t="s">
        <v>20482</v>
      </c>
      <c r="BR2756" t="s">
        <v>20482</v>
      </c>
      <c r="BS2756" t="s">
        <v>20482</v>
      </c>
      <c r="BT2756" t="b">
        <v>0</v>
      </c>
      <c r="BU2756" t="s">
        <v>20482</v>
      </c>
      <c r="BV2756" t="s">
        <v>4921</v>
      </c>
      <c r="BW2756" t="s">
        <v>4922</v>
      </c>
      <c r="BX2756" t="b">
        <v>0</v>
      </c>
      <c r="BY2756" t="s">
        <v>20482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  <c r="CP2756" t="s">
        <v>4923</v>
      </c>
    </row>
    <row r="2757" spans="1:94" x14ac:dyDescent="0.45">
      <c r="A2757" t="b">
        <v>0</v>
      </c>
      <c r="B2757" t="b">
        <v>0</v>
      </c>
      <c r="C2757" t="s">
        <v>20482</v>
      </c>
      <c r="D2757" t="s">
        <v>20482</v>
      </c>
      <c r="E2757" t="s">
        <v>20482</v>
      </c>
      <c r="F2757" t="s">
        <v>20482</v>
      </c>
      <c r="G2757" t="s">
        <v>20482</v>
      </c>
      <c r="H2757" t="b">
        <v>0</v>
      </c>
      <c r="I2757" t="s">
        <v>20482</v>
      </c>
      <c r="J2757" t="s">
        <v>20482</v>
      </c>
      <c r="K2757" t="s">
        <v>1622</v>
      </c>
      <c r="L2757" t="b">
        <v>0</v>
      </c>
      <c r="M2757" t="b">
        <v>0</v>
      </c>
      <c r="N2757" s="5">
        <v>44323.553495370368</v>
      </c>
      <c r="O2757" t="s">
        <v>20482</v>
      </c>
      <c r="P2757" t="b">
        <v>0</v>
      </c>
      <c r="Q2757" t="s">
        <v>20482</v>
      </c>
      <c r="R2757" t="s">
        <v>20482</v>
      </c>
      <c r="S2757" t="s">
        <v>20482</v>
      </c>
      <c r="T2757" t="s">
        <v>20482</v>
      </c>
      <c r="U2757" t="s">
        <v>20482</v>
      </c>
      <c r="V2757" t="s">
        <v>20482</v>
      </c>
      <c r="W2757" t="s">
        <v>2908</v>
      </c>
      <c r="X2757" t="b">
        <v>0</v>
      </c>
      <c r="Y2757" t="b">
        <v>0</v>
      </c>
      <c r="Z2757" s="4"/>
      <c r="AA2757" s="4"/>
      <c r="AB2757" t="s">
        <v>20482</v>
      </c>
      <c r="AC2757" t="s">
        <v>20482</v>
      </c>
      <c r="AD2757" t="s">
        <v>8593</v>
      </c>
      <c r="AE2757" t="s">
        <v>5450</v>
      </c>
      <c r="AF2757" t="s">
        <v>20482</v>
      </c>
      <c r="AG2757" t="b">
        <v>0</v>
      </c>
      <c r="AH2757" t="s">
        <v>20482</v>
      </c>
      <c r="AI2757" t="b">
        <v>1</v>
      </c>
      <c r="AJ2757" t="s">
        <v>614</v>
      </c>
      <c r="AK2757" t="s">
        <v>20482</v>
      </c>
      <c r="AL2757" t="s">
        <v>20482</v>
      </c>
      <c r="AM2757" t="s">
        <v>20482</v>
      </c>
      <c r="AN2757" t="b">
        <v>0</v>
      </c>
      <c r="AO2757" t="s">
        <v>20482</v>
      </c>
      <c r="AP2757" t="s">
        <v>20482</v>
      </c>
      <c r="AQ2757" t="s">
        <v>20482</v>
      </c>
      <c r="AR2757" t="s">
        <v>20482</v>
      </c>
      <c r="AS2757" t="b">
        <v>0</v>
      </c>
      <c r="AT2757" t="s">
        <v>20482</v>
      </c>
      <c r="AU2757" t="s">
        <v>20482</v>
      </c>
      <c r="AV2757" t="b">
        <v>0</v>
      </c>
      <c r="AW2757" t="s">
        <v>20482</v>
      </c>
      <c r="AX2757" t="s">
        <v>20482</v>
      </c>
      <c r="AY2757" t="s">
        <v>20482</v>
      </c>
      <c r="AZ2757" t="s">
        <v>20482</v>
      </c>
      <c r="BA2757" t="s">
        <v>20482</v>
      </c>
      <c r="BB2757" s="5"/>
      <c r="BC2757" t="s">
        <v>20482</v>
      </c>
      <c r="BD2757" s="5">
        <v>44323.552824074075</v>
      </c>
      <c r="BE2757" s="5"/>
      <c r="BF2757" t="s">
        <v>20482</v>
      </c>
      <c r="BG2757" t="s">
        <v>20482</v>
      </c>
      <c r="BH2757" t="s">
        <v>20482</v>
      </c>
      <c r="BI2757" t="b">
        <v>0</v>
      </c>
      <c r="BJ2757" s="5"/>
      <c r="BK2757" s="5"/>
      <c r="BL2757" t="b">
        <v>0</v>
      </c>
      <c r="BM2757" t="s">
        <v>5760</v>
      </c>
      <c r="BN2757" t="s">
        <v>20482</v>
      </c>
      <c r="BO2757" t="s">
        <v>4939</v>
      </c>
      <c r="BP2757" t="s">
        <v>20482</v>
      </c>
      <c r="BQ2757" t="s">
        <v>20482</v>
      </c>
      <c r="BR2757" t="s">
        <v>20482</v>
      </c>
      <c r="BS2757" t="s">
        <v>20482</v>
      </c>
      <c r="BT2757" t="b">
        <v>0</v>
      </c>
      <c r="BU2757" t="s">
        <v>20482</v>
      </c>
      <c r="BV2757" t="s">
        <v>4921</v>
      </c>
      <c r="BW2757" t="s">
        <v>4922</v>
      </c>
      <c r="BX2757" t="b">
        <v>0</v>
      </c>
      <c r="BY2757" t="s">
        <v>20482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  <c r="CP2757" t="s">
        <v>4923</v>
      </c>
    </row>
    <row r="2758" spans="1:94" x14ac:dyDescent="0.45">
      <c r="A2758" t="b">
        <v>0</v>
      </c>
      <c r="B2758" t="b">
        <v>0</v>
      </c>
      <c r="C2758" t="s">
        <v>20482</v>
      </c>
      <c r="D2758" t="s">
        <v>20482</v>
      </c>
      <c r="E2758" t="s">
        <v>20482</v>
      </c>
      <c r="F2758" t="s">
        <v>20482</v>
      </c>
      <c r="G2758" t="s">
        <v>20482</v>
      </c>
      <c r="H2758" t="b">
        <v>0</v>
      </c>
      <c r="I2758" t="s">
        <v>20482</v>
      </c>
      <c r="J2758" t="s">
        <v>20482</v>
      </c>
      <c r="K2758" t="s">
        <v>1450</v>
      </c>
      <c r="L2758" t="b">
        <v>0</v>
      </c>
      <c r="M2758" t="b">
        <v>0</v>
      </c>
      <c r="N2758" s="5">
        <v>44323.553495370368</v>
      </c>
      <c r="O2758" t="s">
        <v>20482</v>
      </c>
      <c r="P2758" t="b">
        <v>0</v>
      </c>
      <c r="Q2758" t="s">
        <v>20482</v>
      </c>
      <c r="R2758" t="s">
        <v>20482</v>
      </c>
      <c r="S2758" t="s">
        <v>20482</v>
      </c>
      <c r="T2758" t="s">
        <v>20482</v>
      </c>
      <c r="U2758" t="s">
        <v>20482</v>
      </c>
      <c r="V2758" t="s">
        <v>20482</v>
      </c>
      <c r="W2758" t="s">
        <v>2908</v>
      </c>
      <c r="X2758" t="b">
        <v>0</v>
      </c>
      <c r="Y2758" t="b">
        <v>0</v>
      </c>
      <c r="Z2758" s="4"/>
      <c r="AA2758" s="4"/>
      <c r="AB2758" t="s">
        <v>20482</v>
      </c>
      <c r="AC2758" t="s">
        <v>20482</v>
      </c>
      <c r="AD2758" t="s">
        <v>8594</v>
      </c>
      <c r="AE2758" t="s">
        <v>5450</v>
      </c>
      <c r="AF2758" t="s">
        <v>20482</v>
      </c>
      <c r="AG2758" t="b">
        <v>0</v>
      </c>
      <c r="AH2758" t="s">
        <v>20482</v>
      </c>
      <c r="AI2758" t="b">
        <v>1</v>
      </c>
      <c r="AJ2758" t="s">
        <v>614</v>
      </c>
      <c r="AK2758" t="s">
        <v>20482</v>
      </c>
      <c r="AL2758" t="s">
        <v>20482</v>
      </c>
      <c r="AM2758" t="s">
        <v>20482</v>
      </c>
      <c r="AN2758" t="b">
        <v>0</v>
      </c>
      <c r="AO2758" t="s">
        <v>20482</v>
      </c>
      <c r="AP2758" t="s">
        <v>20482</v>
      </c>
      <c r="AQ2758" t="s">
        <v>20482</v>
      </c>
      <c r="AR2758" t="s">
        <v>20482</v>
      </c>
      <c r="AS2758" t="b">
        <v>0</v>
      </c>
      <c r="AT2758" t="s">
        <v>20482</v>
      </c>
      <c r="AU2758" t="s">
        <v>20482</v>
      </c>
      <c r="AV2758" t="b">
        <v>0</v>
      </c>
      <c r="AW2758" t="s">
        <v>20482</v>
      </c>
      <c r="AX2758" t="s">
        <v>20482</v>
      </c>
      <c r="AY2758" t="s">
        <v>20482</v>
      </c>
      <c r="AZ2758" t="s">
        <v>20482</v>
      </c>
      <c r="BA2758" t="s">
        <v>20482</v>
      </c>
      <c r="BB2758" s="5"/>
      <c r="BC2758" t="s">
        <v>20482</v>
      </c>
      <c r="BD2758" s="5">
        <v>44323.552824074075</v>
      </c>
      <c r="BE2758" s="5">
        <v>44327.811643518522</v>
      </c>
      <c r="BF2758" t="s">
        <v>20482</v>
      </c>
      <c r="BG2758" t="s">
        <v>20482</v>
      </c>
      <c r="BH2758" t="s">
        <v>20482</v>
      </c>
      <c r="BI2758" t="b">
        <v>0</v>
      </c>
      <c r="BJ2758" s="5">
        <v>44327.811712962961</v>
      </c>
      <c r="BK2758" s="5">
        <v>44327.811643518522</v>
      </c>
      <c r="BL2758" t="b">
        <v>0</v>
      </c>
      <c r="BM2758" t="s">
        <v>5760</v>
      </c>
      <c r="BN2758" t="s">
        <v>20482</v>
      </c>
      <c r="BO2758" t="s">
        <v>4939</v>
      </c>
      <c r="BP2758" t="s">
        <v>20482</v>
      </c>
      <c r="BQ2758" t="s">
        <v>20482</v>
      </c>
      <c r="BR2758" t="s">
        <v>20482</v>
      </c>
      <c r="BS2758" t="s">
        <v>20482</v>
      </c>
      <c r="BT2758" t="b">
        <v>0</v>
      </c>
      <c r="BU2758" t="s">
        <v>20482</v>
      </c>
      <c r="BV2758" t="s">
        <v>4921</v>
      </c>
      <c r="BW2758" t="s">
        <v>4922</v>
      </c>
      <c r="BX2758" t="b">
        <v>0</v>
      </c>
      <c r="BY2758" t="s">
        <v>20482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  <c r="CP2758" t="s">
        <v>4923</v>
      </c>
    </row>
    <row r="2759" spans="1:94" x14ac:dyDescent="0.45">
      <c r="A2759" t="b">
        <v>0</v>
      </c>
      <c r="B2759" t="b">
        <v>0</v>
      </c>
      <c r="C2759" t="s">
        <v>20482</v>
      </c>
      <c r="D2759" t="s">
        <v>20482</v>
      </c>
      <c r="E2759" t="s">
        <v>20482</v>
      </c>
      <c r="F2759" t="s">
        <v>20482</v>
      </c>
      <c r="G2759" t="s">
        <v>20482</v>
      </c>
      <c r="H2759" t="b">
        <v>0</v>
      </c>
      <c r="I2759" t="s">
        <v>20482</v>
      </c>
      <c r="J2759" t="s">
        <v>20482</v>
      </c>
      <c r="K2759" t="s">
        <v>1622</v>
      </c>
      <c r="L2759" t="b">
        <v>0</v>
      </c>
      <c r="M2759" t="b">
        <v>0</v>
      </c>
      <c r="N2759" s="5">
        <v>44323.553495370368</v>
      </c>
      <c r="O2759" t="s">
        <v>20482</v>
      </c>
      <c r="P2759" t="b">
        <v>0</v>
      </c>
      <c r="Q2759" t="s">
        <v>20482</v>
      </c>
      <c r="R2759" t="s">
        <v>20482</v>
      </c>
      <c r="S2759" t="s">
        <v>20482</v>
      </c>
      <c r="T2759" t="s">
        <v>20482</v>
      </c>
      <c r="U2759" t="s">
        <v>20482</v>
      </c>
      <c r="V2759" t="s">
        <v>20482</v>
      </c>
      <c r="W2759" t="s">
        <v>2908</v>
      </c>
      <c r="X2759" t="b">
        <v>0</v>
      </c>
      <c r="Y2759" t="b">
        <v>0</v>
      </c>
      <c r="Z2759" s="4"/>
      <c r="AA2759" s="4"/>
      <c r="AB2759" t="s">
        <v>20482</v>
      </c>
      <c r="AC2759" t="s">
        <v>20482</v>
      </c>
      <c r="AD2759" t="s">
        <v>8595</v>
      </c>
      <c r="AE2759" t="s">
        <v>5450</v>
      </c>
      <c r="AF2759" t="s">
        <v>20482</v>
      </c>
      <c r="AG2759" t="b">
        <v>0</v>
      </c>
      <c r="AH2759" t="s">
        <v>20482</v>
      </c>
      <c r="AI2759" t="b">
        <v>1</v>
      </c>
      <c r="AJ2759" t="s">
        <v>614</v>
      </c>
      <c r="AK2759" t="s">
        <v>20482</v>
      </c>
      <c r="AL2759" t="s">
        <v>20482</v>
      </c>
      <c r="AM2759" t="s">
        <v>20482</v>
      </c>
      <c r="AN2759" t="b">
        <v>0</v>
      </c>
      <c r="AO2759" t="s">
        <v>20482</v>
      </c>
      <c r="AP2759" t="s">
        <v>20482</v>
      </c>
      <c r="AQ2759" t="s">
        <v>20482</v>
      </c>
      <c r="AR2759" t="s">
        <v>20482</v>
      </c>
      <c r="AS2759" t="b">
        <v>0</v>
      </c>
      <c r="AT2759" t="s">
        <v>20482</v>
      </c>
      <c r="AU2759" t="s">
        <v>20482</v>
      </c>
      <c r="AV2759" t="b">
        <v>0</v>
      </c>
      <c r="AW2759" t="s">
        <v>20482</v>
      </c>
      <c r="AX2759" t="s">
        <v>20482</v>
      </c>
      <c r="AY2759" t="s">
        <v>20482</v>
      </c>
      <c r="AZ2759" t="s">
        <v>20482</v>
      </c>
      <c r="BA2759" t="s">
        <v>20482</v>
      </c>
      <c r="BB2759" s="5"/>
      <c r="BC2759" t="s">
        <v>20482</v>
      </c>
      <c r="BD2759" s="5">
        <v>44323.552824074075</v>
      </c>
      <c r="BE2759" s="5"/>
      <c r="BF2759" t="s">
        <v>20482</v>
      </c>
      <c r="BG2759" t="s">
        <v>20482</v>
      </c>
      <c r="BH2759" t="s">
        <v>20482</v>
      </c>
      <c r="BI2759" t="b">
        <v>0</v>
      </c>
      <c r="BJ2759" s="5"/>
      <c r="BK2759" s="5">
        <v>44337.269212962965</v>
      </c>
      <c r="BL2759" t="b">
        <v>0</v>
      </c>
      <c r="BM2759" t="s">
        <v>5760</v>
      </c>
      <c r="BN2759" t="s">
        <v>20482</v>
      </c>
      <c r="BO2759" t="s">
        <v>4939</v>
      </c>
      <c r="BP2759" t="s">
        <v>20482</v>
      </c>
      <c r="BQ2759" t="s">
        <v>20482</v>
      </c>
      <c r="BR2759" t="s">
        <v>20482</v>
      </c>
      <c r="BS2759" t="s">
        <v>20482</v>
      </c>
      <c r="BT2759" t="b">
        <v>0</v>
      </c>
      <c r="BU2759" t="s">
        <v>20482</v>
      </c>
      <c r="BV2759" t="s">
        <v>4921</v>
      </c>
      <c r="BW2759" t="s">
        <v>4922</v>
      </c>
      <c r="BX2759" t="b">
        <v>0</v>
      </c>
      <c r="BY2759" t="s">
        <v>20482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  <c r="CP2759" t="s">
        <v>4923</v>
      </c>
    </row>
    <row r="2760" spans="1:94" x14ac:dyDescent="0.45">
      <c r="A2760" t="b">
        <v>0</v>
      </c>
      <c r="B2760" t="b">
        <v>0</v>
      </c>
      <c r="C2760" t="s">
        <v>20482</v>
      </c>
      <c r="D2760" t="s">
        <v>20482</v>
      </c>
      <c r="E2760" t="s">
        <v>20482</v>
      </c>
      <c r="F2760" t="s">
        <v>20482</v>
      </c>
      <c r="G2760" t="s">
        <v>20482</v>
      </c>
      <c r="H2760" t="b">
        <v>0</v>
      </c>
      <c r="I2760" t="s">
        <v>20482</v>
      </c>
      <c r="J2760" t="s">
        <v>20482</v>
      </c>
      <c r="K2760" t="s">
        <v>1475</v>
      </c>
      <c r="L2760" t="b">
        <v>0</v>
      </c>
      <c r="M2760" t="b">
        <v>0</v>
      </c>
      <c r="N2760" s="5">
        <v>44323.553495370368</v>
      </c>
      <c r="O2760" t="s">
        <v>20482</v>
      </c>
      <c r="P2760" t="b">
        <v>0</v>
      </c>
      <c r="Q2760" t="s">
        <v>20482</v>
      </c>
      <c r="R2760" t="s">
        <v>20482</v>
      </c>
      <c r="S2760" t="s">
        <v>20482</v>
      </c>
      <c r="T2760" t="s">
        <v>20482</v>
      </c>
      <c r="U2760" t="s">
        <v>20482</v>
      </c>
      <c r="V2760" t="s">
        <v>20482</v>
      </c>
      <c r="W2760" t="s">
        <v>2908</v>
      </c>
      <c r="X2760" t="b">
        <v>0</v>
      </c>
      <c r="Y2760" t="b">
        <v>0</v>
      </c>
      <c r="Z2760" s="4"/>
      <c r="AA2760" s="4"/>
      <c r="AB2760" t="s">
        <v>20482</v>
      </c>
      <c r="AC2760" t="s">
        <v>20482</v>
      </c>
      <c r="AD2760" t="s">
        <v>8596</v>
      </c>
      <c r="AE2760" t="s">
        <v>5450</v>
      </c>
      <c r="AF2760" t="s">
        <v>20482</v>
      </c>
      <c r="AG2760" t="b">
        <v>0</v>
      </c>
      <c r="AH2760" t="s">
        <v>20482</v>
      </c>
      <c r="AI2760" t="b">
        <v>1</v>
      </c>
      <c r="AJ2760" t="s">
        <v>614</v>
      </c>
      <c r="AK2760" t="s">
        <v>20482</v>
      </c>
      <c r="AL2760" t="s">
        <v>20482</v>
      </c>
      <c r="AM2760" t="s">
        <v>20482</v>
      </c>
      <c r="AN2760" t="b">
        <v>0</v>
      </c>
      <c r="AO2760" t="s">
        <v>20482</v>
      </c>
      <c r="AP2760" t="s">
        <v>20482</v>
      </c>
      <c r="AQ2760" t="s">
        <v>20482</v>
      </c>
      <c r="AR2760" t="s">
        <v>20482</v>
      </c>
      <c r="AS2760" t="b">
        <v>0</v>
      </c>
      <c r="AT2760" t="s">
        <v>20482</v>
      </c>
      <c r="AU2760" t="s">
        <v>20482</v>
      </c>
      <c r="AV2760" t="b">
        <v>0</v>
      </c>
      <c r="AW2760" t="s">
        <v>20482</v>
      </c>
      <c r="AX2760" t="s">
        <v>20482</v>
      </c>
      <c r="AY2760" t="s">
        <v>20482</v>
      </c>
      <c r="AZ2760" t="s">
        <v>20482</v>
      </c>
      <c r="BA2760" t="s">
        <v>20482</v>
      </c>
      <c r="BB2760" s="5"/>
      <c r="BC2760" t="s">
        <v>20482</v>
      </c>
      <c r="BD2760" s="5">
        <v>44323.552824074075</v>
      </c>
      <c r="BE2760" s="5"/>
      <c r="BF2760" t="s">
        <v>20482</v>
      </c>
      <c r="BG2760" t="s">
        <v>20482</v>
      </c>
      <c r="BH2760" t="s">
        <v>20482</v>
      </c>
      <c r="BI2760" t="b">
        <v>0</v>
      </c>
      <c r="BJ2760" s="5"/>
      <c r="BK2760" s="5">
        <v>44354.661400462966</v>
      </c>
      <c r="BL2760" t="b">
        <v>0</v>
      </c>
      <c r="BM2760" t="s">
        <v>5760</v>
      </c>
      <c r="BN2760" t="s">
        <v>20482</v>
      </c>
      <c r="BO2760" t="s">
        <v>4939</v>
      </c>
      <c r="BP2760" t="s">
        <v>20482</v>
      </c>
      <c r="BQ2760" t="s">
        <v>20482</v>
      </c>
      <c r="BR2760" t="s">
        <v>20482</v>
      </c>
      <c r="BS2760" t="s">
        <v>20482</v>
      </c>
      <c r="BT2760" t="b">
        <v>0</v>
      </c>
      <c r="BU2760" t="s">
        <v>20482</v>
      </c>
      <c r="BV2760" t="s">
        <v>4921</v>
      </c>
      <c r="BW2760" t="s">
        <v>4922</v>
      </c>
      <c r="BX2760" t="b">
        <v>0</v>
      </c>
      <c r="BY2760" t="s">
        <v>20482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  <c r="CP2760" t="s">
        <v>4923</v>
      </c>
    </row>
    <row r="2761" spans="1:94" x14ac:dyDescent="0.45">
      <c r="A2761" t="b">
        <v>0</v>
      </c>
      <c r="B2761" t="b">
        <v>0</v>
      </c>
      <c r="C2761" t="s">
        <v>20482</v>
      </c>
      <c r="D2761" t="s">
        <v>20482</v>
      </c>
      <c r="E2761" t="s">
        <v>20482</v>
      </c>
      <c r="F2761" t="s">
        <v>20482</v>
      </c>
      <c r="G2761" t="s">
        <v>20482</v>
      </c>
      <c r="H2761" t="b">
        <v>0</v>
      </c>
      <c r="I2761" t="s">
        <v>20482</v>
      </c>
      <c r="J2761" t="s">
        <v>20482</v>
      </c>
      <c r="K2761" t="s">
        <v>1113</v>
      </c>
      <c r="L2761" t="b">
        <v>0</v>
      </c>
      <c r="M2761" t="b">
        <v>0</v>
      </c>
      <c r="N2761" s="5">
        <v>44323.553495370368</v>
      </c>
      <c r="O2761" t="s">
        <v>20482</v>
      </c>
      <c r="P2761" t="b">
        <v>0</v>
      </c>
      <c r="Q2761" t="s">
        <v>20482</v>
      </c>
      <c r="R2761" t="s">
        <v>20482</v>
      </c>
      <c r="S2761" t="s">
        <v>20482</v>
      </c>
      <c r="T2761" t="s">
        <v>20482</v>
      </c>
      <c r="U2761" t="s">
        <v>20482</v>
      </c>
      <c r="V2761" t="s">
        <v>20482</v>
      </c>
      <c r="W2761" t="s">
        <v>2908</v>
      </c>
      <c r="X2761" t="b">
        <v>0</v>
      </c>
      <c r="Y2761" t="b">
        <v>0</v>
      </c>
      <c r="Z2761" s="4"/>
      <c r="AA2761" s="4"/>
      <c r="AB2761" t="s">
        <v>20482</v>
      </c>
      <c r="AC2761" t="s">
        <v>20482</v>
      </c>
      <c r="AD2761" t="s">
        <v>8597</v>
      </c>
      <c r="AE2761" t="s">
        <v>5450</v>
      </c>
      <c r="AF2761" t="s">
        <v>20482</v>
      </c>
      <c r="AG2761" t="b">
        <v>0</v>
      </c>
      <c r="AH2761" t="s">
        <v>20482</v>
      </c>
      <c r="AI2761" t="b">
        <v>1</v>
      </c>
      <c r="AJ2761" t="s">
        <v>614</v>
      </c>
      <c r="AK2761" t="s">
        <v>20482</v>
      </c>
      <c r="AL2761" t="s">
        <v>20482</v>
      </c>
      <c r="AM2761" t="s">
        <v>20482</v>
      </c>
      <c r="AN2761" t="b">
        <v>0</v>
      </c>
      <c r="AO2761" t="s">
        <v>20482</v>
      </c>
      <c r="AP2761" t="s">
        <v>20482</v>
      </c>
      <c r="AQ2761" t="s">
        <v>20482</v>
      </c>
      <c r="AR2761" t="s">
        <v>20482</v>
      </c>
      <c r="AS2761" t="b">
        <v>0</v>
      </c>
      <c r="AT2761" t="s">
        <v>20482</v>
      </c>
      <c r="AU2761" t="s">
        <v>20482</v>
      </c>
      <c r="AV2761" t="b">
        <v>0</v>
      </c>
      <c r="AW2761" t="s">
        <v>20482</v>
      </c>
      <c r="AX2761" t="s">
        <v>20482</v>
      </c>
      <c r="AY2761" t="s">
        <v>20482</v>
      </c>
      <c r="AZ2761" t="s">
        <v>20482</v>
      </c>
      <c r="BA2761" t="s">
        <v>20482</v>
      </c>
      <c r="BB2761" s="5"/>
      <c r="BC2761" t="s">
        <v>20482</v>
      </c>
      <c r="BD2761" s="5">
        <v>44323.552824074075</v>
      </c>
      <c r="BE2761" s="5"/>
      <c r="BF2761" t="s">
        <v>20482</v>
      </c>
      <c r="BG2761" t="s">
        <v>20482</v>
      </c>
      <c r="BH2761" t="s">
        <v>20482</v>
      </c>
      <c r="BI2761" t="b">
        <v>0</v>
      </c>
      <c r="BJ2761" s="5"/>
      <c r="BK2761" s="5"/>
      <c r="BL2761" t="b">
        <v>0</v>
      </c>
      <c r="BM2761" t="s">
        <v>5760</v>
      </c>
      <c r="BN2761" t="s">
        <v>20482</v>
      </c>
      <c r="BO2761" t="s">
        <v>4939</v>
      </c>
      <c r="BP2761" t="s">
        <v>20482</v>
      </c>
      <c r="BQ2761" t="s">
        <v>20482</v>
      </c>
      <c r="BR2761" t="s">
        <v>20482</v>
      </c>
      <c r="BS2761" t="s">
        <v>20482</v>
      </c>
      <c r="BT2761" t="b">
        <v>0</v>
      </c>
      <c r="BU2761" t="s">
        <v>20482</v>
      </c>
      <c r="BV2761" t="s">
        <v>4921</v>
      </c>
      <c r="BW2761" t="s">
        <v>4922</v>
      </c>
      <c r="BX2761" t="b">
        <v>0</v>
      </c>
      <c r="BY2761" t="s">
        <v>20482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  <c r="CP2761" t="s">
        <v>4923</v>
      </c>
    </row>
    <row r="2762" spans="1:94" x14ac:dyDescent="0.45">
      <c r="A2762" t="b">
        <v>0</v>
      </c>
      <c r="B2762" t="b">
        <v>0</v>
      </c>
      <c r="C2762" t="s">
        <v>20482</v>
      </c>
      <c r="D2762" t="s">
        <v>20482</v>
      </c>
      <c r="E2762" t="s">
        <v>20482</v>
      </c>
      <c r="F2762" t="s">
        <v>20482</v>
      </c>
      <c r="G2762" t="s">
        <v>20482</v>
      </c>
      <c r="H2762" t="b">
        <v>0</v>
      </c>
      <c r="I2762" t="s">
        <v>20482</v>
      </c>
      <c r="J2762" t="s">
        <v>20482</v>
      </c>
      <c r="K2762" t="s">
        <v>1475</v>
      </c>
      <c r="L2762" t="b">
        <v>0</v>
      </c>
      <c r="M2762" t="b">
        <v>0</v>
      </c>
      <c r="N2762" s="5">
        <v>44323.553495370368</v>
      </c>
      <c r="O2762" t="s">
        <v>20482</v>
      </c>
      <c r="P2762" t="b">
        <v>0</v>
      </c>
      <c r="Q2762" t="s">
        <v>20482</v>
      </c>
      <c r="R2762" t="s">
        <v>20482</v>
      </c>
      <c r="S2762" t="s">
        <v>20482</v>
      </c>
      <c r="T2762" t="s">
        <v>20482</v>
      </c>
      <c r="U2762" t="s">
        <v>20482</v>
      </c>
      <c r="V2762" t="s">
        <v>20482</v>
      </c>
      <c r="W2762" t="s">
        <v>2908</v>
      </c>
      <c r="X2762" t="b">
        <v>0</v>
      </c>
      <c r="Y2762" t="b">
        <v>0</v>
      </c>
      <c r="Z2762" s="4"/>
      <c r="AA2762" s="4"/>
      <c r="AB2762" t="s">
        <v>20482</v>
      </c>
      <c r="AC2762" t="s">
        <v>20482</v>
      </c>
      <c r="AD2762" t="s">
        <v>8598</v>
      </c>
      <c r="AE2762" t="s">
        <v>5450</v>
      </c>
      <c r="AF2762" t="s">
        <v>20482</v>
      </c>
      <c r="AG2762" t="b">
        <v>0</v>
      </c>
      <c r="AH2762" t="s">
        <v>20482</v>
      </c>
      <c r="AI2762" t="b">
        <v>1</v>
      </c>
      <c r="AJ2762" t="s">
        <v>614</v>
      </c>
      <c r="AK2762" t="s">
        <v>20482</v>
      </c>
      <c r="AL2762" t="s">
        <v>20482</v>
      </c>
      <c r="AM2762" t="s">
        <v>20482</v>
      </c>
      <c r="AN2762" t="b">
        <v>0</v>
      </c>
      <c r="AO2762" t="s">
        <v>20482</v>
      </c>
      <c r="AP2762" t="s">
        <v>20482</v>
      </c>
      <c r="AQ2762" t="s">
        <v>20482</v>
      </c>
      <c r="AR2762" t="s">
        <v>20482</v>
      </c>
      <c r="AS2762" t="b">
        <v>0</v>
      </c>
      <c r="AT2762" t="s">
        <v>20482</v>
      </c>
      <c r="AU2762" t="s">
        <v>20482</v>
      </c>
      <c r="AV2762" t="b">
        <v>0</v>
      </c>
      <c r="AW2762" t="s">
        <v>20482</v>
      </c>
      <c r="AX2762" t="s">
        <v>20482</v>
      </c>
      <c r="AY2762" t="s">
        <v>20482</v>
      </c>
      <c r="AZ2762" t="s">
        <v>20482</v>
      </c>
      <c r="BA2762" t="s">
        <v>20482</v>
      </c>
      <c r="BB2762" s="5"/>
      <c r="BC2762" t="s">
        <v>20482</v>
      </c>
      <c r="BD2762" s="5">
        <v>44323.552824074075</v>
      </c>
      <c r="BE2762" s="5"/>
      <c r="BF2762" t="s">
        <v>20482</v>
      </c>
      <c r="BG2762" t="s">
        <v>20482</v>
      </c>
      <c r="BH2762" t="s">
        <v>20482</v>
      </c>
      <c r="BI2762" t="b">
        <v>0</v>
      </c>
      <c r="BJ2762" s="5"/>
      <c r="BK2762" s="5">
        <v>44336.705995370372</v>
      </c>
      <c r="BL2762" t="b">
        <v>0</v>
      </c>
      <c r="BM2762" t="s">
        <v>5760</v>
      </c>
      <c r="BN2762" t="s">
        <v>20482</v>
      </c>
      <c r="BO2762" t="s">
        <v>4939</v>
      </c>
      <c r="BP2762" t="s">
        <v>20482</v>
      </c>
      <c r="BQ2762" t="s">
        <v>20482</v>
      </c>
      <c r="BR2762" t="s">
        <v>20482</v>
      </c>
      <c r="BS2762" t="s">
        <v>20482</v>
      </c>
      <c r="BT2762" t="b">
        <v>0</v>
      </c>
      <c r="BU2762" t="s">
        <v>20482</v>
      </c>
      <c r="BV2762" t="s">
        <v>4921</v>
      </c>
      <c r="BW2762" t="s">
        <v>4922</v>
      </c>
      <c r="BX2762" t="b">
        <v>0</v>
      </c>
      <c r="BY2762" t="s">
        <v>20482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  <c r="CP2762" t="s">
        <v>4923</v>
      </c>
    </row>
    <row r="2763" spans="1:94" x14ac:dyDescent="0.45">
      <c r="A2763" t="b">
        <v>0</v>
      </c>
      <c r="B2763" t="b">
        <v>0</v>
      </c>
      <c r="C2763" t="s">
        <v>20482</v>
      </c>
      <c r="D2763" t="s">
        <v>20482</v>
      </c>
      <c r="E2763" t="s">
        <v>20482</v>
      </c>
      <c r="F2763" t="s">
        <v>20482</v>
      </c>
      <c r="G2763" t="s">
        <v>20482</v>
      </c>
      <c r="H2763" t="b">
        <v>0</v>
      </c>
      <c r="I2763" t="s">
        <v>20482</v>
      </c>
      <c r="J2763" t="s">
        <v>20482</v>
      </c>
      <c r="K2763" t="s">
        <v>7214</v>
      </c>
      <c r="L2763" t="b">
        <v>0</v>
      </c>
      <c r="M2763" t="b">
        <v>0</v>
      </c>
      <c r="N2763" s="5">
        <v>44323.553495370368</v>
      </c>
      <c r="O2763" t="s">
        <v>20482</v>
      </c>
      <c r="P2763" t="b">
        <v>0</v>
      </c>
      <c r="Q2763" t="s">
        <v>20482</v>
      </c>
      <c r="R2763" t="s">
        <v>20482</v>
      </c>
      <c r="S2763" t="s">
        <v>20482</v>
      </c>
      <c r="T2763" t="s">
        <v>20482</v>
      </c>
      <c r="U2763" t="s">
        <v>20482</v>
      </c>
      <c r="V2763" t="s">
        <v>20482</v>
      </c>
      <c r="W2763" t="s">
        <v>2908</v>
      </c>
      <c r="X2763" t="b">
        <v>0</v>
      </c>
      <c r="Y2763" t="b">
        <v>0</v>
      </c>
      <c r="Z2763" s="4"/>
      <c r="AA2763" s="4"/>
      <c r="AB2763" t="s">
        <v>20482</v>
      </c>
      <c r="AC2763" t="s">
        <v>20482</v>
      </c>
      <c r="AD2763" t="s">
        <v>8599</v>
      </c>
      <c r="AE2763" t="s">
        <v>5450</v>
      </c>
      <c r="AF2763" t="s">
        <v>20482</v>
      </c>
      <c r="AG2763" t="b">
        <v>0</v>
      </c>
      <c r="AH2763" t="s">
        <v>20482</v>
      </c>
      <c r="AI2763" t="b">
        <v>1</v>
      </c>
      <c r="AJ2763" t="s">
        <v>614</v>
      </c>
      <c r="AK2763" t="s">
        <v>20482</v>
      </c>
      <c r="AL2763" t="s">
        <v>20482</v>
      </c>
      <c r="AM2763" t="s">
        <v>20482</v>
      </c>
      <c r="AN2763" t="b">
        <v>0</v>
      </c>
      <c r="AO2763" t="s">
        <v>20482</v>
      </c>
      <c r="AP2763" t="s">
        <v>20482</v>
      </c>
      <c r="AQ2763" t="s">
        <v>20482</v>
      </c>
      <c r="AR2763" t="s">
        <v>20482</v>
      </c>
      <c r="AS2763" t="b">
        <v>0</v>
      </c>
      <c r="AT2763" t="s">
        <v>20482</v>
      </c>
      <c r="AU2763" t="s">
        <v>20482</v>
      </c>
      <c r="AV2763" t="b">
        <v>0</v>
      </c>
      <c r="AW2763" t="s">
        <v>20482</v>
      </c>
      <c r="AX2763" t="s">
        <v>20482</v>
      </c>
      <c r="AY2763" t="s">
        <v>20482</v>
      </c>
      <c r="AZ2763" t="s">
        <v>20482</v>
      </c>
      <c r="BA2763" t="s">
        <v>20482</v>
      </c>
      <c r="BB2763" s="5"/>
      <c r="BC2763" t="s">
        <v>20482</v>
      </c>
      <c r="BD2763" s="5">
        <v>44323.552824074075</v>
      </c>
      <c r="BE2763" s="5"/>
      <c r="BF2763" t="s">
        <v>20482</v>
      </c>
      <c r="BG2763" t="s">
        <v>20482</v>
      </c>
      <c r="BH2763" t="s">
        <v>20482</v>
      </c>
      <c r="BI2763" t="b">
        <v>0</v>
      </c>
      <c r="BJ2763" s="5"/>
      <c r="BK2763" s="5"/>
      <c r="BL2763" t="b">
        <v>0</v>
      </c>
      <c r="BM2763" t="s">
        <v>5760</v>
      </c>
      <c r="BN2763" t="s">
        <v>20482</v>
      </c>
      <c r="BO2763" t="s">
        <v>4939</v>
      </c>
      <c r="BP2763" t="s">
        <v>20482</v>
      </c>
      <c r="BQ2763" t="s">
        <v>20482</v>
      </c>
      <c r="BR2763" t="s">
        <v>20482</v>
      </c>
      <c r="BS2763" t="s">
        <v>20482</v>
      </c>
      <c r="BT2763" t="b">
        <v>0</v>
      </c>
      <c r="BU2763" t="s">
        <v>20482</v>
      </c>
      <c r="BV2763" t="s">
        <v>4921</v>
      </c>
      <c r="BW2763" t="s">
        <v>4922</v>
      </c>
      <c r="BX2763" t="b">
        <v>0</v>
      </c>
      <c r="BY2763" t="s">
        <v>20482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  <c r="CP2763" t="s">
        <v>4923</v>
      </c>
    </row>
    <row r="2764" spans="1:94" x14ac:dyDescent="0.45">
      <c r="A2764" t="b">
        <v>0</v>
      </c>
      <c r="B2764" t="b">
        <v>0</v>
      </c>
      <c r="C2764" t="s">
        <v>20482</v>
      </c>
      <c r="D2764" t="s">
        <v>20482</v>
      </c>
      <c r="E2764" t="s">
        <v>20482</v>
      </c>
      <c r="F2764" t="s">
        <v>20482</v>
      </c>
      <c r="G2764" t="s">
        <v>20482</v>
      </c>
      <c r="H2764" t="b">
        <v>0</v>
      </c>
      <c r="I2764" t="s">
        <v>20482</v>
      </c>
      <c r="J2764" t="s">
        <v>20482</v>
      </c>
      <c r="K2764" t="s">
        <v>8600</v>
      </c>
      <c r="L2764" t="b">
        <v>0</v>
      </c>
      <c r="M2764" t="b">
        <v>0</v>
      </c>
      <c r="N2764" s="5">
        <v>44323.553495370368</v>
      </c>
      <c r="O2764" t="s">
        <v>20482</v>
      </c>
      <c r="P2764" t="b">
        <v>0</v>
      </c>
      <c r="Q2764" t="s">
        <v>20482</v>
      </c>
      <c r="R2764" t="s">
        <v>20482</v>
      </c>
      <c r="S2764" t="s">
        <v>20482</v>
      </c>
      <c r="T2764" t="s">
        <v>20482</v>
      </c>
      <c r="U2764" t="s">
        <v>20482</v>
      </c>
      <c r="V2764" t="s">
        <v>20482</v>
      </c>
      <c r="W2764" t="s">
        <v>2908</v>
      </c>
      <c r="X2764" t="b">
        <v>0</v>
      </c>
      <c r="Y2764" t="b">
        <v>0</v>
      </c>
      <c r="Z2764" s="4"/>
      <c r="AA2764" s="4"/>
      <c r="AB2764" t="s">
        <v>20482</v>
      </c>
      <c r="AC2764" t="s">
        <v>20482</v>
      </c>
      <c r="AD2764" t="s">
        <v>8601</v>
      </c>
      <c r="AE2764" t="s">
        <v>5450</v>
      </c>
      <c r="AF2764" t="s">
        <v>20482</v>
      </c>
      <c r="AG2764" t="b">
        <v>0</v>
      </c>
      <c r="AH2764" t="s">
        <v>20482</v>
      </c>
      <c r="AI2764" t="b">
        <v>1</v>
      </c>
      <c r="AJ2764" t="s">
        <v>614</v>
      </c>
      <c r="AK2764" t="s">
        <v>20482</v>
      </c>
      <c r="AL2764" t="s">
        <v>20482</v>
      </c>
      <c r="AM2764" t="s">
        <v>20482</v>
      </c>
      <c r="AN2764" t="b">
        <v>0</v>
      </c>
      <c r="AO2764" t="s">
        <v>20482</v>
      </c>
      <c r="AP2764" t="s">
        <v>20482</v>
      </c>
      <c r="AQ2764" t="s">
        <v>20482</v>
      </c>
      <c r="AR2764" t="s">
        <v>20482</v>
      </c>
      <c r="AS2764" t="b">
        <v>0</v>
      </c>
      <c r="AT2764" t="s">
        <v>20482</v>
      </c>
      <c r="AU2764" t="s">
        <v>20482</v>
      </c>
      <c r="AV2764" t="b">
        <v>0</v>
      </c>
      <c r="AW2764" t="s">
        <v>20482</v>
      </c>
      <c r="AX2764" t="s">
        <v>20482</v>
      </c>
      <c r="AY2764" t="s">
        <v>20482</v>
      </c>
      <c r="AZ2764" t="s">
        <v>20482</v>
      </c>
      <c r="BA2764" t="s">
        <v>20482</v>
      </c>
      <c r="BB2764" s="5"/>
      <c r="BC2764" t="s">
        <v>20482</v>
      </c>
      <c r="BD2764" s="5">
        <v>44323.552824074075</v>
      </c>
      <c r="BE2764" s="5"/>
      <c r="BF2764" t="s">
        <v>20482</v>
      </c>
      <c r="BG2764" t="s">
        <v>20482</v>
      </c>
      <c r="BH2764" t="s">
        <v>20482</v>
      </c>
      <c r="BI2764" t="b">
        <v>0</v>
      </c>
      <c r="BJ2764" s="5"/>
      <c r="BK2764" s="5">
        <v>44355.293599537035</v>
      </c>
      <c r="BL2764" t="b">
        <v>0</v>
      </c>
      <c r="BM2764" t="s">
        <v>5760</v>
      </c>
      <c r="BN2764" t="s">
        <v>20482</v>
      </c>
      <c r="BO2764" t="s">
        <v>4939</v>
      </c>
      <c r="BP2764" t="s">
        <v>20482</v>
      </c>
      <c r="BQ2764" t="s">
        <v>20482</v>
      </c>
      <c r="BR2764" t="s">
        <v>20482</v>
      </c>
      <c r="BS2764" t="s">
        <v>20482</v>
      </c>
      <c r="BT2764" t="b">
        <v>0</v>
      </c>
      <c r="BU2764" t="s">
        <v>20482</v>
      </c>
      <c r="BV2764" t="s">
        <v>4921</v>
      </c>
      <c r="BW2764" t="s">
        <v>4922</v>
      </c>
      <c r="BX2764" t="b">
        <v>0</v>
      </c>
      <c r="BY2764" t="s">
        <v>20482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  <c r="CP2764" t="s">
        <v>4923</v>
      </c>
    </row>
    <row r="2765" spans="1:94" x14ac:dyDescent="0.45">
      <c r="A2765" t="b">
        <v>0</v>
      </c>
      <c r="B2765" t="b">
        <v>0</v>
      </c>
      <c r="C2765" t="s">
        <v>20482</v>
      </c>
      <c r="D2765" t="s">
        <v>20482</v>
      </c>
      <c r="E2765" t="s">
        <v>20482</v>
      </c>
      <c r="F2765" t="s">
        <v>20482</v>
      </c>
      <c r="G2765" t="s">
        <v>20482</v>
      </c>
      <c r="H2765" t="b">
        <v>0</v>
      </c>
      <c r="I2765" t="s">
        <v>20482</v>
      </c>
      <c r="J2765" t="s">
        <v>20482</v>
      </c>
      <c r="K2765" t="s">
        <v>1622</v>
      </c>
      <c r="L2765" t="b">
        <v>0</v>
      </c>
      <c r="M2765" t="b">
        <v>0</v>
      </c>
      <c r="N2765" s="5">
        <v>44323.553495370368</v>
      </c>
      <c r="O2765" t="s">
        <v>20482</v>
      </c>
      <c r="P2765" t="b">
        <v>0</v>
      </c>
      <c r="Q2765" t="s">
        <v>20482</v>
      </c>
      <c r="R2765" t="s">
        <v>20482</v>
      </c>
      <c r="S2765" t="s">
        <v>20482</v>
      </c>
      <c r="T2765" t="s">
        <v>20482</v>
      </c>
      <c r="U2765" t="s">
        <v>20482</v>
      </c>
      <c r="V2765" t="s">
        <v>20482</v>
      </c>
      <c r="W2765" t="s">
        <v>2908</v>
      </c>
      <c r="X2765" t="b">
        <v>0</v>
      </c>
      <c r="Y2765" t="b">
        <v>0</v>
      </c>
      <c r="Z2765" s="4"/>
      <c r="AA2765" s="4"/>
      <c r="AB2765" t="s">
        <v>20482</v>
      </c>
      <c r="AC2765" t="s">
        <v>20482</v>
      </c>
      <c r="AD2765" t="s">
        <v>8602</v>
      </c>
      <c r="AE2765" t="s">
        <v>5450</v>
      </c>
      <c r="AF2765" t="s">
        <v>20482</v>
      </c>
      <c r="AG2765" t="b">
        <v>0</v>
      </c>
      <c r="AH2765" t="s">
        <v>20482</v>
      </c>
      <c r="AI2765" t="b">
        <v>1</v>
      </c>
      <c r="AJ2765" t="s">
        <v>614</v>
      </c>
      <c r="AK2765" t="s">
        <v>20482</v>
      </c>
      <c r="AL2765" t="s">
        <v>20482</v>
      </c>
      <c r="AM2765" t="s">
        <v>20482</v>
      </c>
      <c r="AN2765" t="b">
        <v>0</v>
      </c>
      <c r="AO2765" t="s">
        <v>20482</v>
      </c>
      <c r="AP2765" t="s">
        <v>20482</v>
      </c>
      <c r="AQ2765" t="s">
        <v>20482</v>
      </c>
      <c r="AR2765" t="s">
        <v>20482</v>
      </c>
      <c r="AS2765" t="b">
        <v>0</v>
      </c>
      <c r="AT2765" t="s">
        <v>20482</v>
      </c>
      <c r="AU2765" t="s">
        <v>20482</v>
      </c>
      <c r="AV2765" t="b">
        <v>0</v>
      </c>
      <c r="AW2765" t="s">
        <v>20482</v>
      </c>
      <c r="AX2765" t="s">
        <v>20482</v>
      </c>
      <c r="AY2765" t="s">
        <v>20482</v>
      </c>
      <c r="AZ2765" t="s">
        <v>20482</v>
      </c>
      <c r="BA2765" t="s">
        <v>20482</v>
      </c>
      <c r="BB2765" s="5"/>
      <c r="BC2765" t="s">
        <v>20482</v>
      </c>
      <c r="BD2765" s="5">
        <v>44323.552824074075</v>
      </c>
      <c r="BE2765" s="5"/>
      <c r="BF2765" t="s">
        <v>20482</v>
      </c>
      <c r="BG2765" t="s">
        <v>20482</v>
      </c>
      <c r="BH2765" t="s">
        <v>20482</v>
      </c>
      <c r="BI2765" t="b">
        <v>0</v>
      </c>
      <c r="BJ2765" s="5"/>
      <c r="BK2765" s="5"/>
      <c r="BL2765" t="b">
        <v>0</v>
      </c>
      <c r="BM2765" t="s">
        <v>5760</v>
      </c>
      <c r="BN2765" t="s">
        <v>20482</v>
      </c>
      <c r="BO2765" t="s">
        <v>4939</v>
      </c>
      <c r="BP2765" t="s">
        <v>20482</v>
      </c>
      <c r="BQ2765" t="s">
        <v>20482</v>
      </c>
      <c r="BR2765" t="s">
        <v>20482</v>
      </c>
      <c r="BS2765" t="s">
        <v>20482</v>
      </c>
      <c r="BT2765" t="b">
        <v>0</v>
      </c>
      <c r="BU2765" t="s">
        <v>20482</v>
      </c>
      <c r="BV2765" t="s">
        <v>4921</v>
      </c>
      <c r="BW2765" t="s">
        <v>4922</v>
      </c>
      <c r="BX2765" t="b">
        <v>0</v>
      </c>
      <c r="BY2765" t="s">
        <v>20482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  <c r="CP2765" t="s">
        <v>4923</v>
      </c>
    </row>
    <row r="2766" spans="1:94" x14ac:dyDescent="0.45">
      <c r="A2766" t="b">
        <v>0</v>
      </c>
      <c r="B2766" t="b">
        <v>0</v>
      </c>
      <c r="C2766" t="s">
        <v>20482</v>
      </c>
      <c r="D2766" t="s">
        <v>20482</v>
      </c>
      <c r="E2766" t="s">
        <v>20482</v>
      </c>
      <c r="F2766" t="s">
        <v>20482</v>
      </c>
      <c r="G2766" t="s">
        <v>20482</v>
      </c>
      <c r="H2766" t="b">
        <v>0</v>
      </c>
      <c r="I2766" t="s">
        <v>20482</v>
      </c>
      <c r="J2766" t="s">
        <v>20482</v>
      </c>
      <c r="K2766" t="s">
        <v>304</v>
      </c>
      <c r="L2766" t="b">
        <v>0</v>
      </c>
      <c r="M2766" t="b">
        <v>0</v>
      </c>
      <c r="N2766" s="5">
        <v>44216.689409722225</v>
      </c>
      <c r="O2766" t="s">
        <v>20482</v>
      </c>
      <c r="P2766" t="b">
        <v>0</v>
      </c>
      <c r="Q2766" t="s">
        <v>20482</v>
      </c>
      <c r="R2766" t="s">
        <v>20482</v>
      </c>
      <c r="S2766" t="s">
        <v>20482</v>
      </c>
      <c r="T2766" t="s">
        <v>20482</v>
      </c>
      <c r="U2766" t="s">
        <v>20482</v>
      </c>
      <c r="V2766" t="s">
        <v>20482</v>
      </c>
      <c r="W2766" t="s">
        <v>2908</v>
      </c>
      <c r="X2766" t="b">
        <v>0</v>
      </c>
      <c r="Y2766" t="b">
        <v>0</v>
      </c>
      <c r="Z2766" s="4"/>
      <c r="AA2766" s="4"/>
      <c r="AB2766" t="s">
        <v>20482</v>
      </c>
      <c r="AC2766" t="s">
        <v>20482</v>
      </c>
      <c r="AD2766" t="s">
        <v>8603</v>
      </c>
      <c r="AE2766" t="s">
        <v>4925</v>
      </c>
      <c r="AF2766" t="s">
        <v>20482</v>
      </c>
      <c r="AG2766" t="b">
        <v>0</v>
      </c>
      <c r="AH2766" t="s">
        <v>20482</v>
      </c>
      <c r="AI2766" t="b">
        <v>1</v>
      </c>
      <c r="AJ2766" t="s">
        <v>614</v>
      </c>
      <c r="AK2766" t="s">
        <v>20482</v>
      </c>
      <c r="AL2766" t="s">
        <v>20482</v>
      </c>
      <c r="AM2766" t="s">
        <v>20482</v>
      </c>
      <c r="AN2766" t="b">
        <v>0</v>
      </c>
      <c r="AO2766" t="s">
        <v>20482</v>
      </c>
      <c r="AP2766" t="s">
        <v>20482</v>
      </c>
      <c r="AQ2766" t="s">
        <v>20482</v>
      </c>
      <c r="AR2766" t="s">
        <v>20482</v>
      </c>
      <c r="AS2766" t="b">
        <v>0</v>
      </c>
      <c r="AT2766" t="s">
        <v>20482</v>
      </c>
      <c r="AU2766" t="s">
        <v>20482</v>
      </c>
      <c r="AV2766" t="b">
        <v>0</v>
      </c>
      <c r="AW2766" t="s">
        <v>20482</v>
      </c>
      <c r="AX2766" t="s">
        <v>20482</v>
      </c>
      <c r="AY2766" t="s">
        <v>20482</v>
      </c>
      <c r="AZ2766" t="s">
        <v>20482</v>
      </c>
      <c r="BA2766" t="s">
        <v>20482</v>
      </c>
      <c r="BB2766" s="5"/>
      <c r="BC2766" t="s">
        <v>20482</v>
      </c>
      <c r="BD2766" s="5"/>
      <c r="BE2766" s="5"/>
      <c r="BF2766" t="s">
        <v>20482</v>
      </c>
      <c r="BG2766" t="s">
        <v>20482</v>
      </c>
      <c r="BH2766" t="s">
        <v>20482</v>
      </c>
      <c r="BI2766" t="b">
        <v>0</v>
      </c>
      <c r="BJ2766" s="5"/>
      <c r="BK2766" s="5"/>
      <c r="BL2766" t="b">
        <v>0</v>
      </c>
      <c r="BM2766" t="s">
        <v>20482</v>
      </c>
      <c r="BN2766" t="s">
        <v>20482</v>
      </c>
      <c r="BO2766" t="s">
        <v>4939</v>
      </c>
      <c r="BP2766" t="s">
        <v>20482</v>
      </c>
      <c r="BQ2766" t="s">
        <v>20482</v>
      </c>
      <c r="BR2766" t="s">
        <v>20482</v>
      </c>
      <c r="BS2766" t="s">
        <v>20482</v>
      </c>
      <c r="BT2766" t="b">
        <v>0</v>
      </c>
      <c r="BU2766" t="s">
        <v>715</v>
      </c>
      <c r="BV2766" t="s">
        <v>4921</v>
      </c>
      <c r="BW2766" t="s">
        <v>4922</v>
      </c>
      <c r="BX2766" t="b">
        <v>0</v>
      </c>
      <c r="BY2766" t="s">
        <v>20482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  <c r="CP2766" t="s">
        <v>4923</v>
      </c>
    </row>
    <row r="2767" spans="1:94" x14ac:dyDescent="0.45">
      <c r="A2767" t="b">
        <v>0</v>
      </c>
      <c r="B2767" t="b">
        <v>0</v>
      </c>
      <c r="C2767" t="s">
        <v>20482</v>
      </c>
      <c r="D2767" t="s">
        <v>20482</v>
      </c>
      <c r="E2767" t="s">
        <v>20482</v>
      </c>
      <c r="F2767" t="s">
        <v>20482</v>
      </c>
      <c r="G2767" t="s">
        <v>20482</v>
      </c>
      <c r="H2767" t="b">
        <v>0</v>
      </c>
      <c r="I2767" t="s">
        <v>20482</v>
      </c>
      <c r="J2767" t="s">
        <v>20482</v>
      </c>
      <c r="K2767" t="s">
        <v>8014</v>
      </c>
      <c r="L2767" t="b">
        <v>0</v>
      </c>
      <c r="M2767" t="b">
        <v>0</v>
      </c>
      <c r="N2767" s="5">
        <v>44323.553495370368</v>
      </c>
      <c r="O2767" t="s">
        <v>20482</v>
      </c>
      <c r="P2767" t="b">
        <v>0</v>
      </c>
      <c r="Q2767" t="s">
        <v>20482</v>
      </c>
      <c r="R2767" t="s">
        <v>20482</v>
      </c>
      <c r="S2767" t="s">
        <v>20482</v>
      </c>
      <c r="T2767" t="s">
        <v>20482</v>
      </c>
      <c r="U2767" t="s">
        <v>20482</v>
      </c>
      <c r="V2767" t="s">
        <v>20482</v>
      </c>
      <c r="W2767" t="s">
        <v>2908</v>
      </c>
      <c r="X2767" t="b">
        <v>0</v>
      </c>
      <c r="Y2767" t="b">
        <v>0</v>
      </c>
      <c r="Z2767" s="4"/>
      <c r="AA2767" s="4"/>
      <c r="AB2767" t="s">
        <v>20482</v>
      </c>
      <c r="AC2767" t="s">
        <v>20482</v>
      </c>
      <c r="AD2767" t="s">
        <v>8604</v>
      </c>
      <c r="AE2767" t="s">
        <v>5450</v>
      </c>
      <c r="AF2767" t="s">
        <v>20482</v>
      </c>
      <c r="AG2767" t="b">
        <v>0</v>
      </c>
      <c r="AH2767" t="s">
        <v>20482</v>
      </c>
      <c r="AI2767" t="b">
        <v>1</v>
      </c>
      <c r="AJ2767" t="s">
        <v>614</v>
      </c>
      <c r="AK2767" t="s">
        <v>20482</v>
      </c>
      <c r="AL2767" t="s">
        <v>20482</v>
      </c>
      <c r="AM2767" t="s">
        <v>20482</v>
      </c>
      <c r="AN2767" t="b">
        <v>0</v>
      </c>
      <c r="AO2767" t="s">
        <v>20482</v>
      </c>
      <c r="AP2767" t="s">
        <v>20482</v>
      </c>
      <c r="AQ2767" t="s">
        <v>20482</v>
      </c>
      <c r="AR2767" t="s">
        <v>20482</v>
      </c>
      <c r="AS2767" t="b">
        <v>0</v>
      </c>
      <c r="AT2767" t="s">
        <v>20482</v>
      </c>
      <c r="AU2767" t="s">
        <v>20482</v>
      </c>
      <c r="AV2767" t="b">
        <v>0</v>
      </c>
      <c r="AW2767" t="s">
        <v>20482</v>
      </c>
      <c r="AX2767" t="s">
        <v>20482</v>
      </c>
      <c r="AY2767" t="s">
        <v>20482</v>
      </c>
      <c r="AZ2767" t="s">
        <v>20482</v>
      </c>
      <c r="BA2767" t="s">
        <v>20482</v>
      </c>
      <c r="BB2767" s="5"/>
      <c r="BC2767" t="s">
        <v>20482</v>
      </c>
      <c r="BD2767" s="5">
        <v>44323.552824074075</v>
      </c>
      <c r="BE2767" s="5"/>
      <c r="BF2767" t="s">
        <v>20482</v>
      </c>
      <c r="BG2767" t="s">
        <v>20482</v>
      </c>
      <c r="BH2767" t="s">
        <v>20482</v>
      </c>
      <c r="BI2767" t="b">
        <v>0</v>
      </c>
      <c r="BJ2767" s="5"/>
      <c r="BK2767" s="5">
        <v>44356.485532407409</v>
      </c>
      <c r="BL2767" t="b">
        <v>0</v>
      </c>
      <c r="BM2767" t="s">
        <v>5760</v>
      </c>
      <c r="BN2767" t="s">
        <v>20482</v>
      </c>
      <c r="BO2767" t="s">
        <v>4939</v>
      </c>
      <c r="BP2767" t="s">
        <v>20482</v>
      </c>
      <c r="BQ2767" t="s">
        <v>20482</v>
      </c>
      <c r="BR2767" t="s">
        <v>20482</v>
      </c>
      <c r="BS2767" t="s">
        <v>20482</v>
      </c>
      <c r="BT2767" t="b">
        <v>0</v>
      </c>
      <c r="BU2767" t="s">
        <v>20482</v>
      </c>
      <c r="BV2767" t="s">
        <v>4921</v>
      </c>
      <c r="BW2767" t="s">
        <v>4922</v>
      </c>
      <c r="BX2767" t="b">
        <v>0</v>
      </c>
      <c r="BY2767" t="s">
        <v>20482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  <c r="CP2767" t="s">
        <v>4923</v>
      </c>
    </row>
    <row r="2768" spans="1:94" x14ac:dyDescent="0.45">
      <c r="A2768" t="b">
        <v>0</v>
      </c>
      <c r="B2768" t="b">
        <v>0</v>
      </c>
      <c r="C2768" t="s">
        <v>20482</v>
      </c>
      <c r="D2768" t="s">
        <v>20482</v>
      </c>
      <c r="E2768" t="s">
        <v>20482</v>
      </c>
      <c r="F2768" t="s">
        <v>20482</v>
      </c>
      <c r="G2768" t="s">
        <v>20482</v>
      </c>
      <c r="H2768" t="b">
        <v>0</v>
      </c>
      <c r="I2768" t="s">
        <v>20482</v>
      </c>
      <c r="J2768" t="s">
        <v>20482</v>
      </c>
      <c r="K2768" t="s">
        <v>20482</v>
      </c>
      <c r="L2768" t="b">
        <v>0</v>
      </c>
      <c r="M2768" t="b">
        <v>0</v>
      </c>
      <c r="N2768" s="5">
        <v>44340.566817129627</v>
      </c>
      <c r="O2768" t="s">
        <v>20482</v>
      </c>
      <c r="P2768" t="b">
        <v>0</v>
      </c>
      <c r="Q2768" t="s">
        <v>20482</v>
      </c>
      <c r="R2768" t="s">
        <v>20482</v>
      </c>
      <c r="S2768" t="s">
        <v>20482</v>
      </c>
      <c r="T2768" t="s">
        <v>20482</v>
      </c>
      <c r="U2768" t="s">
        <v>20482</v>
      </c>
      <c r="V2768" t="s">
        <v>20482</v>
      </c>
      <c r="W2768" t="s">
        <v>2908</v>
      </c>
      <c r="X2768" t="b">
        <v>0</v>
      </c>
      <c r="Y2768" t="b">
        <v>0</v>
      </c>
      <c r="Z2768" s="4"/>
      <c r="AA2768" s="4"/>
      <c r="AB2768" t="s">
        <v>20482</v>
      </c>
      <c r="AC2768" t="s">
        <v>20482</v>
      </c>
      <c r="AD2768" t="s">
        <v>8605</v>
      </c>
      <c r="AE2768" t="s">
        <v>5450</v>
      </c>
      <c r="AF2768" t="s">
        <v>20482</v>
      </c>
      <c r="AG2768" t="b">
        <v>0</v>
      </c>
      <c r="AH2768" t="s">
        <v>20482</v>
      </c>
      <c r="AI2768" t="b">
        <v>1</v>
      </c>
      <c r="AJ2768" t="s">
        <v>614</v>
      </c>
      <c r="AK2768" t="s">
        <v>20482</v>
      </c>
      <c r="AL2768" t="s">
        <v>20482</v>
      </c>
      <c r="AM2768" t="s">
        <v>20482</v>
      </c>
      <c r="AN2768" t="b">
        <v>0</v>
      </c>
      <c r="AO2768" t="s">
        <v>20482</v>
      </c>
      <c r="AP2768" t="s">
        <v>20482</v>
      </c>
      <c r="AQ2768" t="s">
        <v>20482</v>
      </c>
      <c r="AR2768" t="s">
        <v>20482</v>
      </c>
      <c r="AS2768" t="b">
        <v>0</v>
      </c>
      <c r="AT2768" t="s">
        <v>20482</v>
      </c>
      <c r="AU2768" t="s">
        <v>20482</v>
      </c>
      <c r="AV2768" t="b">
        <v>0</v>
      </c>
      <c r="AW2768" t="s">
        <v>20482</v>
      </c>
      <c r="AX2768" t="s">
        <v>20482</v>
      </c>
      <c r="AY2768" t="s">
        <v>20482</v>
      </c>
      <c r="AZ2768" t="s">
        <v>20482</v>
      </c>
      <c r="BA2768" t="s">
        <v>20482</v>
      </c>
      <c r="BB2768" s="5"/>
      <c r="BC2768" t="s">
        <v>20482</v>
      </c>
      <c r="BD2768" s="5">
        <v>44340.56459490741</v>
      </c>
      <c r="BE2768" s="5"/>
      <c r="BF2768" t="s">
        <v>20482</v>
      </c>
      <c r="BG2768" t="s">
        <v>20482</v>
      </c>
      <c r="BH2768" t="s">
        <v>20482</v>
      </c>
      <c r="BI2768" t="b">
        <v>0</v>
      </c>
      <c r="BJ2768" s="5"/>
      <c r="BK2768" s="5"/>
      <c r="BL2768" t="b">
        <v>0</v>
      </c>
      <c r="BM2768" t="s">
        <v>5805</v>
      </c>
      <c r="BN2768" t="s">
        <v>20482</v>
      </c>
      <c r="BO2768" t="s">
        <v>4939</v>
      </c>
      <c r="BP2768" t="s">
        <v>20482</v>
      </c>
      <c r="BQ2768" t="s">
        <v>20482</v>
      </c>
      <c r="BR2768" t="s">
        <v>20482</v>
      </c>
      <c r="BS2768" t="s">
        <v>20482</v>
      </c>
      <c r="BT2768" t="b">
        <v>0</v>
      </c>
      <c r="BU2768" t="s">
        <v>20482</v>
      </c>
      <c r="BV2768" t="s">
        <v>4921</v>
      </c>
      <c r="BW2768" t="s">
        <v>4922</v>
      </c>
      <c r="BX2768" t="b">
        <v>0</v>
      </c>
      <c r="BY2768" t="s">
        <v>20482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  <c r="CP2768" t="s">
        <v>4923</v>
      </c>
    </row>
    <row r="2769" spans="1:94" x14ac:dyDescent="0.45">
      <c r="A2769" t="b">
        <v>0</v>
      </c>
      <c r="B2769" t="b">
        <v>0</v>
      </c>
      <c r="C2769" t="s">
        <v>20482</v>
      </c>
      <c r="D2769" t="s">
        <v>20482</v>
      </c>
      <c r="E2769" t="s">
        <v>20482</v>
      </c>
      <c r="F2769" t="s">
        <v>20482</v>
      </c>
      <c r="G2769" t="s">
        <v>20482</v>
      </c>
      <c r="H2769" t="b">
        <v>0</v>
      </c>
      <c r="I2769" t="s">
        <v>20482</v>
      </c>
      <c r="J2769" t="s">
        <v>20482</v>
      </c>
      <c r="K2769" t="s">
        <v>20482</v>
      </c>
      <c r="L2769" t="b">
        <v>0</v>
      </c>
      <c r="M2769" t="b">
        <v>0</v>
      </c>
      <c r="N2769" s="5">
        <v>44340.566817129627</v>
      </c>
      <c r="O2769" t="s">
        <v>20482</v>
      </c>
      <c r="P2769" t="b">
        <v>0</v>
      </c>
      <c r="Q2769" t="s">
        <v>20482</v>
      </c>
      <c r="R2769" t="s">
        <v>20482</v>
      </c>
      <c r="S2769" t="s">
        <v>20482</v>
      </c>
      <c r="T2769" t="s">
        <v>20482</v>
      </c>
      <c r="U2769" t="s">
        <v>20482</v>
      </c>
      <c r="V2769" t="s">
        <v>20482</v>
      </c>
      <c r="W2769" t="s">
        <v>2908</v>
      </c>
      <c r="X2769" t="b">
        <v>0</v>
      </c>
      <c r="Y2769" t="b">
        <v>0</v>
      </c>
      <c r="Z2769" s="4"/>
      <c r="AA2769" s="4"/>
      <c r="AB2769" t="s">
        <v>20482</v>
      </c>
      <c r="AC2769" t="s">
        <v>20482</v>
      </c>
      <c r="AD2769" t="s">
        <v>8606</v>
      </c>
      <c r="AE2769" t="s">
        <v>5450</v>
      </c>
      <c r="AF2769" t="s">
        <v>20482</v>
      </c>
      <c r="AG2769" t="b">
        <v>0</v>
      </c>
      <c r="AH2769" t="s">
        <v>20482</v>
      </c>
      <c r="AI2769" t="b">
        <v>1</v>
      </c>
      <c r="AJ2769" t="s">
        <v>614</v>
      </c>
      <c r="AK2769" t="s">
        <v>20482</v>
      </c>
      <c r="AL2769" t="s">
        <v>20482</v>
      </c>
      <c r="AM2769" t="s">
        <v>20482</v>
      </c>
      <c r="AN2769" t="b">
        <v>0</v>
      </c>
      <c r="AO2769" t="s">
        <v>20482</v>
      </c>
      <c r="AP2769" t="s">
        <v>20482</v>
      </c>
      <c r="AQ2769" t="s">
        <v>20482</v>
      </c>
      <c r="AR2769" t="s">
        <v>20482</v>
      </c>
      <c r="AS2769" t="b">
        <v>0</v>
      </c>
      <c r="AT2769" t="s">
        <v>20482</v>
      </c>
      <c r="AU2769" t="s">
        <v>20482</v>
      </c>
      <c r="AV2769" t="b">
        <v>0</v>
      </c>
      <c r="AW2769" t="s">
        <v>20482</v>
      </c>
      <c r="AX2769" t="s">
        <v>20482</v>
      </c>
      <c r="AY2769" t="s">
        <v>20482</v>
      </c>
      <c r="AZ2769" t="s">
        <v>20482</v>
      </c>
      <c r="BA2769" t="s">
        <v>20482</v>
      </c>
      <c r="BB2769" s="5"/>
      <c r="BC2769" t="s">
        <v>20482</v>
      </c>
      <c r="BD2769" s="5">
        <v>44340.56459490741</v>
      </c>
      <c r="BE2769" s="5"/>
      <c r="BF2769" t="s">
        <v>20482</v>
      </c>
      <c r="BG2769" t="s">
        <v>20482</v>
      </c>
      <c r="BH2769" t="s">
        <v>20482</v>
      </c>
      <c r="BI2769" t="b">
        <v>0</v>
      </c>
      <c r="BJ2769" s="5"/>
      <c r="BK2769" s="5"/>
      <c r="BL2769" t="b">
        <v>0</v>
      </c>
      <c r="BM2769" t="s">
        <v>5805</v>
      </c>
      <c r="BN2769" t="s">
        <v>20482</v>
      </c>
      <c r="BO2769" t="s">
        <v>4939</v>
      </c>
      <c r="BP2769" t="s">
        <v>20482</v>
      </c>
      <c r="BQ2769" t="s">
        <v>20482</v>
      </c>
      <c r="BR2769" t="s">
        <v>20482</v>
      </c>
      <c r="BS2769" t="s">
        <v>20482</v>
      </c>
      <c r="BT2769" t="b">
        <v>0</v>
      </c>
      <c r="BU2769" t="s">
        <v>20482</v>
      </c>
      <c r="BV2769" t="s">
        <v>4921</v>
      </c>
      <c r="BW2769" t="s">
        <v>4922</v>
      </c>
      <c r="BX2769" t="b">
        <v>0</v>
      </c>
      <c r="BY2769" t="s">
        <v>20482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  <c r="CP2769" t="s">
        <v>4923</v>
      </c>
    </row>
    <row r="2770" spans="1:94" x14ac:dyDescent="0.45">
      <c r="A2770" t="b">
        <v>0</v>
      </c>
      <c r="B2770" t="b">
        <v>0</v>
      </c>
      <c r="C2770" t="s">
        <v>20482</v>
      </c>
      <c r="D2770" t="s">
        <v>20482</v>
      </c>
      <c r="E2770" t="s">
        <v>20482</v>
      </c>
      <c r="F2770" t="s">
        <v>20482</v>
      </c>
      <c r="G2770" t="s">
        <v>20482</v>
      </c>
      <c r="H2770" t="b">
        <v>0</v>
      </c>
      <c r="I2770" t="s">
        <v>20482</v>
      </c>
      <c r="J2770" t="s">
        <v>20482</v>
      </c>
      <c r="K2770" t="s">
        <v>20482</v>
      </c>
      <c r="L2770" t="b">
        <v>0</v>
      </c>
      <c r="M2770" t="b">
        <v>0</v>
      </c>
      <c r="N2770" s="5">
        <v>44340.566817129627</v>
      </c>
      <c r="O2770" t="s">
        <v>20482</v>
      </c>
      <c r="P2770" t="b">
        <v>0</v>
      </c>
      <c r="Q2770" t="s">
        <v>20482</v>
      </c>
      <c r="R2770" t="s">
        <v>20482</v>
      </c>
      <c r="S2770" t="s">
        <v>20482</v>
      </c>
      <c r="T2770" t="s">
        <v>20482</v>
      </c>
      <c r="U2770" t="s">
        <v>20482</v>
      </c>
      <c r="V2770" t="s">
        <v>20482</v>
      </c>
      <c r="W2770" t="s">
        <v>2908</v>
      </c>
      <c r="X2770" t="b">
        <v>0</v>
      </c>
      <c r="Y2770" t="b">
        <v>0</v>
      </c>
      <c r="Z2770" s="4"/>
      <c r="AA2770" s="4"/>
      <c r="AB2770" t="s">
        <v>20482</v>
      </c>
      <c r="AC2770" t="s">
        <v>20482</v>
      </c>
      <c r="AD2770" t="s">
        <v>8607</v>
      </c>
      <c r="AE2770" t="s">
        <v>5450</v>
      </c>
      <c r="AF2770" t="s">
        <v>20482</v>
      </c>
      <c r="AG2770" t="b">
        <v>0</v>
      </c>
      <c r="AH2770" t="s">
        <v>20482</v>
      </c>
      <c r="AI2770" t="b">
        <v>1</v>
      </c>
      <c r="AJ2770" t="s">
        <v>614</v>
      </c>
      <c r="AK2770" t="s">
        <v>20482</v>
      </c>
      <c r="AL2770" t="s">
        <v>20482</v>
      </c>
      <c r="AM2770" t="s">
        <v>20482</v>
      </c>
      <c r="AN2770" t="b">
        <v>0</v>
      </c>
      <c r="AO2770" t="s">
        <v>20482</v>
      </c>
      <c r="AP2770" t="s">
        <v>20482</v>
      </c>
      <c r="AQ2770" t="s">
        <v>20482</v>
      </c>
      <c r="AR2770" t="s">
        <v>20482</v>
      </c>
      <c r="AS2770" t="b">
        <v>0</v>
      </c>
      <c r="AT2770" t="s">
        <v>20482</v>
      </c>
      <c r="AU2770" t="s">
        <v>20482</v>
      </c>
      <c r="AV2770" t="b">
        <v>0</v>
      </c>
      <c r="AW2770" t="s">
        <v>20482</v>
      </c>
      <c r="AX2770" t="s">
        <v>20482</v>
      </c>
      <c r="AY2770" t="s">
        <v>20482</v>
      </c>
      <c r="AZ2770" t="s">
        <v>20482</v>
      </c>
      <c r="BA2770" t="s">
        <v>20482</v>
      </c>
      <c r="BB2770" s="5"/>
      <c r="BC2770" t="s">
        <v>20482</v>
      </c>
      <c r="BD2770" s="5">
        <v>44340.56459490741</v>
      </c>
      <c r="BE2770" s="5"/>
      <c r="BF2770" t="s">
        <v>20482</v>
      </c>
      <c r="BG2770" t="s">
        <v>20482</v>
      </c>
      <c r="BH2770" t="s">
        <v>20482</v>
      </c>
      <c r="BI2770" t="b">
        <v>0</v>
      </c>
      <c r="BJ2770" s="5"/>
      <c r="BK2770" s="5"/>
      <c r="BL2770" t="b">
        <v>0</v>
      </c>
      <c r="BM2770" t="s">
        <v>5805</v>
      </c>
      <c r="BN2770" t="s">
        <v>20482</v>
      </c>
      <c r="BO2770" t="s">
        <v>4939</v>
      </c>
      <c r="BP2770" t="s">
        <v>20482</v>
      </c>
      <c r="BQ2770" t="s">
        <v>20482</v>
      </c>
      <c r="BR2770" t="s">
        <v>20482</v>
      </c>
      <c r="BS2770" t="s">
        <v>20482</v>
      </c>
      <c r="BT2770" t="b">
        <v>0</v>
      </c>
      <c r="BU2770" t="s">
        <v>20482</v>
      </c>
      <c r="BV2770" t="s">
        <v>4921</v>
      </c>
      <c r="BW2770" t="s">
        <v>4922</v>
      </c>
      <c r="BX2770" t="b">
        <v>0</v>
      </c>
      <c r="BY2770" t="s">
        <v>20482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  <c r="CP2770" t="s">
        <v>4923</v>
      </c>
    </row>
    <row r="2771" spans="1:94" x14ac:dyDescent="0.45">
      <c r="A2771" t="b">
        <v>0</v>
      </c>
      <c r="B2771" t="b">
        <v>0</v>
      </c>
      <c r="C2771" t="s">
        <v>20482</v>
      </c>
      <c r="D2771" t="s">
        <v>20482</v>
      </c>
      <c r="E2771" t="s">
        <v>20482</v>
      </c>
      <c r="F2771" t="s">
        <v>20482</v>
      </c>
      <c r="G2771" t="s">
        <v>20482</v>
      </c>
      <c r="H2771" t="b">
        <v>0</v>
      </c>
      <c r="I2771" t="s">
        <v>20482</v>
      </c>
      <c r="J2771" t="s">
        <v>20482</v>
      </c>
      <c r="K2771" t="s">
        <v>20482</v>
      </c>
      <c r="L2771" t="b">
        <v>0</v>
      </c>
      <c r="M2771" t="b">
        <v>0</v>
      </c>
      <c r="N2771" s="5">
        <v>44340.566817129627</v>
      </c>
      <c r="O2771" t="s">
        <v>20482</v>
      </c>
      <c r="P2771" t="b">
        <v>0</v>
      </c>
      <c r="Q2771" t="s">
        <v>20482</v>
      </c>
      <c r="R2771" t="s">
        <v>20482</v>
      </c>
      <c r="S2771" t="s">
        <v>20482</v>
      </c>
      <c r="T2771" t="s">
        <v>20482</v>
      </c>
      <c r="U2771" t="s">
        <v>20482</v>
      </c>
      <c r="V2771" t="s">
        <v>20482</v>
      </c>
      <c r="W2771" t="s">
        <v>2908</v>
      </c>
      <c r="X2771" t="b">
        <v>0</v>
      </c>
      <c r="Y2771" t="b">
        <v>0</v>
      </c>
      <c r="Z2771" s="4"/>
      <c r="AA2771" s="4"/>
      <c r="AB2771" t="s">
        <v>20482</v>
      </c>
      <c r="AC2771" t="s">
        <v>20482</v>
      </c>
      <c r="AD2771" t="s">
        <v>8608</v>
      </c>
      <c r="AE2771" t="s">
        <v>5450</v>
      </c>
      <c r="AF2771" t="s">
        <v>20482</v>
      </c>
      <c r="AG2771" t="b">
        <v>0</v>
      </c>
      <c r="AH2771" t="s">
        <v>20482</v>
      </c>
      <c r="AI2771" t="b">
        <v>1</v>
      </c>
      <c r="AJ2771" t="s">
        <v>614</v>
      </c>
      <c r="AK2771" t="s">
        <v>20482</v>
      </c>
      <c r="AL2771" t="s">
        <v>20482</v>
      </c>
      <c r="AM2771" t="s">
        <v>20482</v>
      </c>
      <c r="AN2771" t="b">
        <v>0</v>
      </c>
      <c r="AO2771" t="s">
        <v>20482</v>
      </c>
      <c r="AP2771" t="s">
        <v>20482</v>
      </c>
      <c r="AQ2771" t="s">
        <v>20482</v>
      </c>
      <c r="AR2771" t="s">
        <v>20482</v>
      </c>
      <c r="AS2771" t="b">
        <v>0</v>
      </c>
      <c r="AT2771" t="s">
        <v>20482</v>
      </c>
      <c r="AU2771" t="s">
        <v>20482</v>
      </c>
      <c r="AV2771" t="b">
        <v>0</v>
      </c>
      <c r="AW2771" t="s">
        <v>20482</v>
      </c>
      <c r="AX2771" t="s">
        <v>20482</v>
      </c>
      <c r="AY2771" t="s">
        <v>20482</v>
      </c>
      <c r="AZ2771" t="s">
        <v>20482</v>
      </c>
      <c r="BA2771" t="s">
        <v>20482</v>
      </c>
      <c r="BB2771" s="5"/>
      <c r="BC2771" t="s">
        <v>20482</v>
      </c>
      <c r="BD2771" s="5">
        <v>44340.56459490741</v>
      </c>
      <c r="BE2771" s="5"/>
      <c r="BF2771" t="s">
        <v>20482</v>
      </c>
      <c r="BG2771" t="s">
        <v>20482</v>
      </c>
      <c r="BH2771" t="s">
        <v>20482</v>
      </c>
      <c r="BI2771" t="b">
        <v>0</v>
      </c>
      <c r="BJ2771" s="5"/>
      <c r="BK2771" s="5"/>
      <c r="BL2771" t="b">
        <v>0</v>
      </c>
      <c r="BM2771" t="s">
        <v>5805</v>
      </c>
      <c r="BN2771" t="s">
        <v>20482</v>
      </c>
      <c r="BO2771" t="s">
        <v>4939</v>
      </c>
      <c r="BP2771" t="s">
        <v>20482</v>
      </c>
      <c r="BQ2771" t="s">
        <v>20482</v>
      </c>
      <c r="BR2771" t="s">
        <v>20482</v>
      </c>
      <c r="BS2771" t="s">
        <v>20482</v>
      </c>
      <c r="BT2771" t="b">
        <v>0</v>
      </c>
      <c r="BU2771" t="s">
        <v>20482</v>
      </c>
      <c r="BV2771" t="s">
        <v>4921</v>
      </c>
      <c r="BW2771" t="s">
        <v>4922</v>
      </c>
      <c r="BX2771" t="b">
        <v>0</v>
      </c>
      <c r="BY2771" t="s">
        <v>20482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  <c r="CP2771" t="s">
        <v>4923</v>
      </c>
    </row>
    <row r="2772" spans="1:94" x14ac:dyDescent="0.45">
      <c r="A2772" t="b">
        <v>0</v>
      </c>
      <c r="B2772" t="b">
        <v>0</v>
      </c>
      <c r="C2772" t="s">
        <v>20482</v>
      </c>
      <c r="D2772" t="s">
        <v>20482</v>
      </c>
      <c r="E2772" t="s">
        <v>20482</v>
      </c>
      <c r="F2772" t="s">
        <v>20482</v>
      </c>
      <c r="G2772" t="s">
        <v>20482</v>
      </c>
      <c r="H2772" t="b">
        <v>0</v>
      </c>
      <c r="I2772" t="s">
        <v>20482</v>
      </c>
      <c r="J2772" t="s">
        <v>20482</v>
      </c>
      <c r="K2772" t="s">
        <v>20482</v>
      </c>
      <c r="L2772" t="b">
        <v>0</v>
      </c>
      <c r="M2772" t="b">
        <v>0</v>
      </c>
      <c r="N2772" s="5">
        <v>44340.566817129627</v>
      </c>
      <c r="O2772" t="s">
        <v>20482</v>
      </c>
      <c r="P2772" t="b">
        <v>0</v>
      </c>
      <c r="Q2772" t="s">
        <v>20482</v>
      </c>
      <c r="R2772" t="s">
        <v>20482</v>
      </c>
      <c r="S2772" t="s">
        <v>20482</v>
      </c>
      <c r="T2772" t="s">
        <v>20482</v>
      </c>
      <c r="U2772" t="s">
        <v>20482</v>
      </c>
      <c r="V2772" t="s">
        <v>20482</v>
      </c>
      <c r="W2772" t="s">
        <v>2908</v>
      </c>
      <c r="X2772" t="b">
        <v>0</v>
      </c>
      <c r="Y2772" t="b">
        <v>0</v>
      </c>
      <c r="Z2772" s="4"/>
      <c r="AA2772" s="4"/>
      <c r="AB2772" t="s">
        <v>20482</v>
      </c>
      <c r="AC2772" t="s">
        <v>20482</v>
      </c>
      <c r="AD2772" t="s">
        <v>8609</v>
      </c>
      <c r="AE2772" t="s">
        <v>5450</v>
      </c>
      <c r="AF2772" t="s">
        <v>20482</v>
      </c>
      <c r="AG2772" t="b">
        <v>0</v>
      </c>
      <c r="AH2772" t="s">
        <v>20482</v>
      </c>
      <c r="AI2772" t="b">
        <v>1</v>
      </c>
      <c r="AJ2772" t="s">
        <v>614</v>
      </c>
      <c r="AK2772" t="s">
        <v>20482</v>
      </c>
      <c r="AL2772" t="s">
        <v>20482</v>
      </c>
      <c r="AM2772" t="s">
        <v>20482</v>
      </c>
      <c r="AN2772" t="b">
        <v>0</v>
      </c>
      <c r="AO2772" t="s">
        <v>20482</v>
      </c>
      <c r="AP2772" t="s">
        <v>20482</v>
      </c>
      <c r="AQ2772" t="s">
        <v>20482</v>
      </c>
      <c r="AR2772" t="s">
        <v>20482</v>
      </c>
      <c r="AS2772" t="b">
        <v>0</v>
      </c>
      <c r="AT2772" t="s">
        <v>20482</v>
      </c>
      <c r="AU2772" t="s">
        <v>20482</v>
      </c>
      <c r="AV2772" t="b">
        <v>0</v>
      </c>
      <c r="AW2772" t="s">
        <v>20482</v>
      </c>
      <c r="AX2772" t="s">
        <v>20482</v>
      </c>
      <c r="AY2772" t="s">
        <v>20482</v>
      </c>
      <c r="AZ2772" t="s">
        <v>20482</v>
      </c>
      <c r="BA2772" t="s">
        <v>20482</v>
      </c>
      <c r="BB2772" s="5"/>
      <c r="BC2772" t="s">
        <v>20482</v>
      </c>
      <c r="BD2772" s="5">
        <v>44340.56459490741</v>
      </c>
      <c r="BE2772" s="5"/>
      <c r="BF2772" t="s">
        <v>20482</v>
      </c>
      <c r="BG2772" t="s">
        <v>20482</v>
      </c>
      <c r="BH2772" t="s">
        <v>20482</v>
      </c>
      <c r="BI2772" t="b">
        <v>0</v>
      </c>
      <c r="BJ2772" s="5"/>
      <c r="BK2772" s="5"/>
      <c r="BL2772" t="b">
        <v>0</v>
      </c>
      <c r="BM2772" t="s">
        <v>5805</v>
      </c>
      <c r="BN2772" t="s">
        <v>20482</v>
      </c>
      <c r="BO2772" t="s">
        <v>4939</v>
      </c>
      <c r="BP2772" t="s">
        <v>20482</v>
      </c>
      <c r="BQ2772" t="s">
        <v>20482</v>
      </c>
      <c r="BR2772" t="s">
        <v>20482</v>
      </c>
      <c r="BS2772" t="s">
        <v>20482</v>
      </c>
      <c r="BT2772" t="b">
        <v>0</v>
      </c>
      <c r="BU2772" t="s">
        <v>20482</v>
      </c>
      <c r="BV2772" t="s">
        <v>4921</v>
      </c>
      <c r="BW2772" t="s">
        <v>4922</v>
      </c>
      <c r="BX2772" t="b">
        <v>0</v>
      </c>
      <c r="BY2772" t="s">
        <v>20482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  <c r="CP2772" t="s">
        <v>4923</v>
      </c>
    </row>
    <row r="2773" spans="1:94" x14ac:dyDescent="0.45">
      <c r="A2773" t="b">
        <v>0</v>
      </c>
      <c r="B2773" t="b">
        <v>0</v>
      </c>
      <c r="C2773" t="s">
        <v>20482</v>
      </c>
      <c r="D2773" t="s">
        <v>20482</v>
      </c>
      <c r="E2773" t="s">
        <v>20482</v>
      </c>
      <c r="F2773" t="s">
        <v>20482</v>
      </c>
      <c r="G2773" t="s">
        <v>20482</v>
      </c>
      <c r="H2773" t="b">
        <v>0</v>
      </c>
      <c r="I2773" t="s">
        <v>20482</v>
      </c>
      <c r="J2773" t="s">
        <v>20482</v>
      </c>
      <c r="K2773" t="s">
        <v>20482</v>
      </c>
      <c r="L2773" t="b">
        <v>0</v>
      </c>
      <c r="M2773" t="b">
        <v>0</v>
      </c>
      <c r="N2773" s="5">
        <v>44340.566817129627</v>
      </c>
      <c r="O2773" t="s">
        <v>20482</v>
      </c>
      <c r="P2773" t="b">
        <v>0</v>
      </c>
      <c r="Q2773" t="s">
        <v>20482</v>
      </c>
      <c r="R2773" t="s">
        <v>20482</v>
      </c>
      <c r="S2773" t="s">
        <v>20482</v>
      </c>
      <c r="T2773" t="s">
        <v>20482</v>
      </c>
      <c r="U2773" t="s">
        <v>20482</v>
      </c>
      <c r="V2773" t="s">
        <v>20482</v>
      </c>
      <c r="W2773" t="s">
        <v>2908</v>
      </c>
      <c r="X2773" t="b">
        <v>0</v>
      </c>
      <c r="Y2773" t="b">
        <v>0</v>
      </c>
      <c r="Z2773" s="4"/>
      <c r="AA2773" s="4"/>
      <c r="AB2773" t="s">
        <v>20482</v>
      </c>
      <c r="AC2773" t="s">
        <v>20482</v>
      </c>
      <c r="AD2773" t="s">
        <v>8610</v>
      </c>
      <c r="AE2773" t="s">
        <v>5450</v>
      </c>
      <c r="AF2773" t="s">
        <v>20482</v>
      </c>
      <c r="AG2773" t="b">
        <v>0</v>
      </c>
      <c r="AH2773" t="s">
        <v>20482</v>
      </c>
      <c r="AI2773" t="b">
        <v>1</v>
      </c>
      <c r="AJ2773" t="s">
        <v>614</v>
      </c>
      <c r="AK2773" t="s">
        <v>20482</v>
      </c>
      <c r="AL2773" t="s">
        <v>20482</v>
      </c>
      <c r="AM2773" t="s">
        <v>20482</v>
      </c>
      <c r="AN2773" t="b">
        <v>0</v>
      </c>
      <c r="AO2773" t="s">
        <v>20482</v>
      </c>
      <c r="AP2773" t="s">
        <v>20482</v>
      </c>
      <c r="AQ2773" t="s">
        <v>20482</v>
      </c>
      <c r="AR2773" t="s">
        <v>20482</v>
      </c>
      <c r="AS2773" t="b">
        <v>0</v>
      </c>
      <c r="AT2773" t="s">
        <v>20482</v>
      </c>
      <c r="AU2773" t="s">
        <v>20482</v>
      </c>
      <c r="AV2773" t="b">
        <v>0</v>
      </c>
      <c r="AW2773" t="s">
        <v>20482</v>
      </c>
      <c r="AX2773" t="s">
        <v>20482</v>
      </c>
      <c r="AY2773" t="s">
        <v>20482</v>
      </c>
      <c r="AZ2773" t="s">
        <v>20482</v>
      </c>
      <c r="BA2773" t="s">
        <v>20482</v>
      </c>
      <c r="BB2773" s="5"/>
      <c r="BC2773" t="s">
        <v>20482</v>
      </c>
      <c r="BD2773" s="5">
        <v>44340.56459490741</v>
      </c>
      <c r="BE2773" s="5"/>
      <c r="BF2773" t="s">
        <v>20482</v>
      </c>
      <c r="BG2773" t="s">
        <v>20482</v>
      </c>
      <c r="BH2773" t="s">
        <v>20482</v>
      </c>
      <c r="BI2773" t="b">
        <v>0</v>
      </c>
      <c r="BJ2773" s="5"/>
      <c r="BK2773" s="5"/>
      <c r="BL2773" t="b">
        <v>0</v>
      </c>
      <c r="BM2773" t="s">
        <v>5805</v>
      </c>
      <c r="BN2773" t="s">
        <v>20482</v>
      </c>
      <c r="BO2773" t="s">
        <v>4939</v>
      </c>
      <c r="BP2773" t="s">
        <v>20482</v>
      </c>
      <c r="BQ2773" t="s">
        <v>20482</v>
      </c>
      <c r="BR2773" t="s">
        <v>20482</v>
      </c>
      <c r="BS2773" t="s">
        <v>20482</v>
      </c>
      <c r="BT2773" t="b">
        <v>0</v>
      </c>
      <c r="BU2773" t="s">
        <v>20482</v>
      </c>
      <c r="BV2773" t="s">
        <v>4921</v>
      </c>
      <c r="BW2773" t="s">
        <v>4922</v>
      </c>
      <c r="BX2773" t="b">
        <v>0</v>
      </c>
      <c r="BY2773" t="s">
        <v>20482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  <c r="CP2773" t="s">
        <v>4923</v>
      </c>
    </row>
    <row r="2774" spans="1:94" x14ac:dyDescent="0.45">
      <c r="A2774" t="b">
        <v>0</v>
      </c>
      <c r="B2774" t="b">
        <v>0</v>
      </c>
      <c r="C2774" t="s">
        <v>20482</v>
      </c>
      <c r="D2774" t="s">
        <v>20482</v>
      </c>
      <c r="E2774" t="s">
        <v>20482</v>
      </c>
      <c r="F2774" t="s">
        <v>20482</v>
      </c>
      <c r="G2774" t="s">
        <v>20482</v>
      </c>
      <c r="H2774" t="b">
        <v>0</v>
      </c>
      <c r="I2774" t="s">
        <v>20482</v>
      </c>
      <c r="J2774" t="s">
        <v>20482</v>
      </c>
      <c r="K2774" t="s">
        <v>20482</v>
      </c>
      <c r="L2774" t="b">
        <v>0</v>
      </c>
      <c r="M2774" t="b">
        <v>0</v>
      </c>
      <c r="N2774" s="5">
        <v>44340.566817129627</v>
      </c>
      <c r="O2774" t="s">
        <v>20482</v>
      </c>
      <c r="P2774" t="b">
        <v>0</v>
      </c>
      <c r="Q2774" t="s">
        <v>20482</v>
      </c>
      <c r="R2774" t="s">
        <v>20482</v>
      </c>
      <c r="S2774" t="s">
        <v>20482</v>
      </c>
      <c r="T2774" t="s">
        <v>20482</v>
      </c>
      <c r="U2774" t="s">
        <v>20482</v>
      </c>
      <c r="V2774" t="s">
        <v>20482</v>
      </c>
      <c r="W2774" t="s">
        <v>2908</v>
      </c>
      <c r="X2774" t="b">
        <v>0</v>
      </c>
      <c r="Y2774" t="b">
        <v>0</v>
      </c>
      <c r="Z2774" s="4"/>
      <c r="AA2774" s="4"/>
      <c r="AB2774" t="s">
        <v>20482</v>
      </c>
      <c r="AC2774" t="s">
        <v>20482</v>
      </c>
      <c r="AD2774" t="s">
        <v>8611</v>
      </c>
      <c r="AE2774" t="s">
        <v>5450</v>
      </c>
      <c r="AF2774" t="s">
        <v>20482</v>
      </c>
      <c r="AG2774" t="b">
        <v>0</v>
      </c>
      <c r="AH2774" t="s">
        <v>20482</v>
      </c>
      <c r="AI2774" t="b">
        <v>1</v>
      </c>
      <c r="AJ2774" t="s">
        <v>614</v>
      </c>
      <c r="AK2774" t="s">
        <v>20482</v>
      </c>
      <c r="AL2774" t="s">
        <v>20482</v>
      </c>
      <c r="AM2774" t="s">
        <v>20482</v>
      </c>
      <c r="AN2774" t="b">
        <v>0</v>
      </c>
      <c r="AO2774" t="s">
        <v>20482</v>
      </c>
      <c r="AP2774" t="s">
        <v>20482</v>
      </c>
      <c r="AQ2774" t="s">
        <v>20482</v>
      </c>
      <c r="AR2774" t="s">
        <v>20482</v>
      </c>
      <c r="AS2774" t="b">
        <v>0</v>
      </c>
      <c r="AT2774" t="s">
        <v>20482</v>
      </c>
      <c r="AU2774" t="s">
        <v>20482</v>
      </c>
      <c r="AV2774" t="b">
        <v>0</v>
      </c>
      <c r="AW2774" t="s">
        <v>20482</v>
      </c>
      <c r="AX2774" t="s">
        <v>20482</v>
      </c>
      <c r="AY2774" t="s">
        <v>20482</v>
      </c>
      <c r="AZ2774" t="s">
        <v>20482</v>
      </c>
      <c r="BA2774" t="s">
        <v>20482</v>
      </c>
      <c r="BB2774" s="5"/>
      <c r="BC2774" t="s">
        <v>20482</v>
      </c>
      <c r="BD2774" s="5">
        <v>44340.56459490741</v>
      </c>
      <c r="BE2774" s="5"/>
      <c r="BF2774" t="s">
        <v>20482</v>
      </c>
      <c r="BG2774" t="s">
        <v>20482</v>
      </c>
      <c r="BH2774" t="s">
        <v>20482</v>
      </c>
      <c r="BI2774" t="b">
        <v>0</v>
      </c>
      <c r="BJ2774" s="5"/>
      <c r="BK2774" s="5"/>
      <c r="BL2774" t="b">
        <v>0</v>
      </c>
      <c r="BM2774" t="s">
        <v>5805</v>
      </c>
      <c r="BN2774" t="s">
        <v>20482</v>
      </c>
      <c r="BO2774" t="s">
        <v>4939</v>
      </c>
      <c r="BP2774" t="s">
        <v>20482</v>
      </c>
      <c r="BQ2774" t="s">
        <v>20482</v>
      </c>
      <c r="BR2774" t="s">
        <v>20482</v>
      </c>
      <c r="BS2774" t="s">
        <v>20482</v>
      </c>
      <c r="BT2774" t="b">
        <v>0</v>
      </c>
      <c r="BU2774" t="s">
        <v>20482</v>
      </c>
      <c r="BV2774" t="s">
        <v>4921</v>
      </c>
      <c r="BW2774" t="s">
        <v>4922</v>
      </c>
      <c r="BX2774" t="b">
        <v>0</v>
      </c>
      <c r="BY2774" t="s">
        <v>20482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  <c r="CP2774" t="s">
        <v>4923</v>
      </c>
    </row>
    <row r="2775" spans="1:94" x14ac:dyDescent="0.45">
      <c r="A2775" t="b">
        <v>0</v>
      </c>
      <c r="B2775" t="b">
        <v>0</v>
      </c>
      <c r="C2775" t="s">
        <v>20482</v>
      </c>
      <c r="D2775" t="s">
        <v>20482</v>
      </c>
      <c r="E2775" t="s">
        <v>20482</v>
      </c>
      <c r="F2775" t="s">
        <v>20482</v>
      </c>
      <c r="G2775" t="s">
        <v>20482</v>
      </c>
      <c r="H2775" t="b">
        <v>0</v>
      </c>
      <c r="I2775" t="s">
        <v>20482</v>
      </c>
      <c r="J2775" t="s">
        <v>20482</v>
      </c>
      <c r="K2775" t="s">
        <v>20482</v>
      </c>
      <c r="L2775" t="b">
        <v>0</v>
      </c>
      <c r="M2775" t="b">
        <v>0</v>
      </c>
      <c r="N2775" s="5">
        <v>44340.566817129627</v>
      </c>
      <c r="O2775" t="s">
        <v>20482</v>
      </c>
      <c r="P2775" t="b">
        <v>0</v>
      </c>
      <c r="Q2775" t="s">
        <v>20482</v>
      </c>
      <c r="R2775" t="s">
        <v>20482</v>
      </c>
      <c r="S2775" t="s">
        <v>20482</v>
      </c>
      <c r="T2775" t="s">
        <v>20482</v>
      </c>
      <c r="U2775" t="s">
        <v>20482</v>
      </c>
      <c r="V2775" t="s">
        <v>20482</v>
      </c>
      <c r="W2775" t="s">
        <v>2908</v>
      </c>
      <c r="X2775" t="b">
        <v>0</v>
      </c>
      <c r="Y2775" t="b">
        <v>0</v>
      </c>
      <c r="Z2775" s="4"/>
      <c r="AA2775" s="4"/>
      <c r="AB2775" t="s">
        <v>20482</v>
      </c>
      <c r="AC2775" t="s">
        <v>20482</v>
      </c>
      <c r="AD2775" t="s">
        <v>8612</v>
      </c>
      <c r="AE2775" t="s">
        <v>5450</v>
      </c>
      <c r="AF2775" t="s">
        <v>20482</v>
      </c>
      <c r="AG2775" t="b">
        <v>0</v>
      </c>
      <c r="AH2775" t="s">
        <v>20482</v>
      </c>
      <c r="AI2775" t="b">
        <v>1</v>
      </c>
      <c r="AJ2775" t="s">
        <v>614</v>
      </c>
      <c r="AK2775" t="s">
        <v>20482</v>
      </c>
      <c r="AL2775" t="s">
        <v>20482</v>
      </c>
      <c r="AM2775" t="s">
        <v>20482</v>
      </c>
      <c r="AN2775" t="b">
        <v>0</v>
      </c>
      <c r="AO2775" t="s">
        <v>20482</v>
      </c>
      <c r="AP2775" t="s">
        <v>20482</v>
      </c>
      <c r="AQ2775" t="s">
        <v>20482</v>
      </c>
      <c r="AR2775" t="s">
        <v>20482</v>
      </c>
      <c r="AS2775" t="b">
        <v>0</v>
      </c>
      <c r="AT2775" t="s">
        <v>20482</v>
      </c>
      <c r="AU2775" t="s">
        <v>20482</v>
      </c>
      <c r="AV2775" t="b">
        <v>0</v>
      </c>
      <c r="AW2775" t="s">
        <v>20482</v>
      </c>
      <c r="AX2775" t="s">
        <v>20482</v>
      </c>
      <c r="AY2775" t="s">
        <v>20482</v>
      </c>
      <c r="AZ2775" t="s">
        <v>20482</v>
      </c>
      <c r="BA2775" t="s">
        <v>20482</v>
      </c>
      <c r="BB2775" s="5"/>
      <c r="BC2775" t="s">
        <v>20482</v>
      </c>
      <c r="BD2775" s="5">
        <v>44340.56459490741</v>
      </c>
      <c r="BE2775" s="5"/>
      <c r="BF2775" t="s">
        <v>20482</v>
      </c>
      <c r="BG2775" t="s">
        <v>20482</v>
      </c>
      <c r="BH2775" t="s">
        <v>20482</v>
      </c>
      <c r="BI2775" t="b">
        <v>0</v>
      </c>
      <c r="BJ2775" s="5"/>
      <c r="BK2775" s="5"/>
      <c r="BL2775" t="b">
        <v>0</v>
      </c>
      <c r="BM2775" t="s">
        <v>5805</v>
      </c>
      <c r="BN2775" t="s">
        <v>20482</v>
      </c>
      <c r="BO2775" t="s">
        <v>4939</v>
      </c>
      <c r="BP2775" t="s">
        <v>20482</v>
      </c>
      <c r="BQ2775" t="s">
        <v>20482</v>
      </c>
      <c r="BR2775" t="s">
        <v>20482</v>
      </c>
      <c r="BS2775" t="s">
        <v>20482</v>
      </c>
      <c r="BT2775" t="b">
        <v>0</v>
      </c>
      <c r="BU2775" t="s">
        <v>20482</v>
      </c>
      <c r="BV2775" t="s">
        <v>4921</v>
      </c>
      <c r="BW2775" t="s">
        <v>4922</v>
      </c>
      <c r="BX2775" t="b">
        <v>0</v>
      </c>
      <c r="BY2775" t="s">
        <v>20482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  <c r="CP2775" t="s">
        <v>4923</v>
      </c>
    </row>
    <row r="2776" spans="1:94" x14ac:dyDescent="0.45">
      <c r="A2776" t="b">
        <v>0</v>
      </c>
      <c r="B2776" t="b">
        <v>0</v>
      </c>
      <c r="C2776" t="s">
        <v>20482</v>
      </c>
      <c r="D2776" t="s">
        <v>20482</v>
      </c>
      <c r="E2776" t="s">
        <v>20482</v>
      </c>
      <c r="F2776" t="s">
        <v>20482</v>
      </c>
      <c r="G2776" t="s">
        <v>20482</v>
      </c>
      <c r="H2776" t="b">
        <v>0</v>
      </c>
      <c r="I2776" t="s">
        <v>20482</v>
      </c>
      <c r="J2776" t="s">
        <v>20482</v>
      </c>
      <c r="K2776" t="s">
        <v>20482</v>
      </c>
      <c r="L2776" t="b">
        <v>0</v>
      </c>
      <c r="M2776" t="b">
        <v>0</v>
      </c>
      <c r="N2776" s="5">
        <v>44340.566817129627</v>
      </c>
      <c r="O2776" t="s">
        <v>20482</v>
      </c>
      <c r="P2776" t="b">
        <v>0</v>
      </c>
      <c r="Q2776" t="s">
        <v>20482</v>
      </c>
      <c r="R2776" t="s">
        <v>20482</v>
      </c>
      <c r="S2776" t="s">
        <v>20482</v>
      </c>
      <c r="T2776" t="s">
        <v>20482</v>
      </c>
      <c r="U2776" t="s">
        <v>20482</v>
      </c>
      <c r="V2776" t="s">
        <v>20482</v>
      </c>
      <c r="W2776" t="s">
        <v>2908</v>
      </c>
      <c r="X2776" t="b">
        <v>0</v>
      </c>
      <c r="Y2776" t="b">
        <v>0</v>
      </c>
      <c r="Z2776" s="4"/>
      <c r="AA2776" s="4"/>
      <c r="AB2776" t="s">
        <v>20482</v>
      </c>
      <c r="AC2776" t="s">
        <v>20482</v>
      </c>
      <c r="AD2776" t="s">
        <v>8613</v>
      </c>
      <c r="AE2776" t="s">
        <v>5450</v>
      </c>
      <c r="AF2776" t="s">
        <v>20482</v>
      </c>
      <c r="AG2776" t="b">
        <v>0</v>
      </c>
      <c r="AH2776" t="s">
        <v>20482</v>
      </c>
      <c r="AI2776" t="b">
        <v>1</v>
      </c>
      <c r="AJ2776" t="s">
        <v>614</v>
      </c>
      <c r="AK2776" t="s">
        <v>20482</v>
      </c>
      <c r="AL2776" t="s">
        <v>20482</v>
      </c>
      <c r="AM2776" t="s">
        <v>20482</v>
      </c>
      <c r="AN2776" t="b">
        <v>0</v>
      </c>
      <c r="AO2776" t="s">
        <v>20482</v>
      </c>
      <c r="AP2776" t="s">
        <v>20482</v>
      </c>
      <c r="AQ2776" t="s">
        <v>20482</v>
      </c>
      <c r="AR2776" t="s">
        <v>20482</v>
      </c>
      <c r="AS2776" t="b">
        <v>0</v>
      </c>
      <c r="AT2776" t="s">
        <v>20482</v>
      </c>
      <c r="AU2776" t="s">
        <v>20482</v>
      </c>
      <c r="AV2776" t="b">
        <v>0</v>
      </c>
      <c r="AW2776" t="s">
        <v>20482</v>
      </c>
      <c r="AX2776" t="s">
        <v>20482</v>
      </c>
      <c r="AY2776" t="s">
        <v>20482</v>
      </c>
      <c r="AZ2776" t="s">
        <v>20482</v>
      </c>
      <c r="BA2776" t="s">
        <v>20482</v>
      </c>
      <c r="BB2776" s="5"/>
      <c r="BC2776" t="s">
        <v>20482</v>
      </c>
      <c r="BD2776" s="5">
        <v>44340.56459490741</v>
      </c>
      <c r="BE2776" s="5"/>
      <c r="BF2776" t="s">
        <v>20482</v>
      </c>
      <c r="BG2776" t="s">
        <v>20482</v>
      </c>
      <c r="BH2776" t="s">
        <v>20482</v>
      </c>
      <c r="BI2776" t="b">
        <v>0</v>
      </c>
      <c r="BJ2776" s="5"/>
      <c r="BK2776" s="5">
        <v>44354.663912037038</v>
      </c>
      <c r="BL2776" t="b">
        <v>0</v>
      </c>
      <c r="BM2776" t="s">
        <v>5805</v>
      </c>
      <c r="BN2776" t="s">
        <v>20482</v>
      </c>
      <c r="BO2776" t="s">
        <v>4939</v>
      </c>
      <c r="BP2776" t="s">
        <v>20482</v>
      </c>
      <c r="BQ2776" t="s">
        <v>20482</v>
      </c>
      <c r="BR2776" t="s">
        <v>20482</v>
      </c>
      <c r="BS2776" t="s">
        <v>20482</v>
      </c>
      <c r="BT2776" t="b">
        <v>0</v>
      </c>
      <c r="BU2776" t="s">
        <v>20482</v>
      </c>
      <c r="BV2776" t="s">
        <v>4921</v>
      </c>
      <c r="BW2776" t="s">
        <v>4922</v>
      </c>
      <c r="BX2776" t="b">
        <v>0</v>
      </c>
      <c r="BY2776" t="s">
        <v>20482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  <c r="CP2776" t="s">
        <v>4923</v>
      </c>
    </row>
    <row r="2777" spans="1:94" x14ac:dyDescent="0.45">
      <c r="A2777" t="b">
        <v>0</v>
      </c>
      <c r="B2777" t="b">
        <v>0</v>
      </c>
      <c r="C2777" t="s">
        <v>20482</v>
      </c>
      <c r="D2777" t="s">
        <v>20482</v>
      </c>
      <c r="E2777" t="s">
        <v>20482</v>
      </c>
      <c r="F2777" t="s">
        <v>20482</v>
      </c>
      <c r="G2777" t="s">
        <v>20482</v>
      </c>
      <c r="H2777" t="b">
        <v>0</v>
      </c>
      <c r="I2777" t="s">
        <v>20482</v>
      </c>
      <c r="J2777" t="s">
        <v>20482</v>
      </c>
      <c r="K2777" t="s">
        <v>20482</v>
      </c>
      <c r="L2777" t="b">
        <v>0</v>
      </c>
      <c r="M2777" t="b">
        <v>0</v>
      </c>
      <c r="N2777" s="5">
        <v>44340.566817129627</v>
      </c>
      <c r="O2777" t="s">
        <v>20482</v>
      </c>
      <c r="P2777" t="b">
        <v>0</v>
      </c>
      <c r="Q2777" t="s">
        <v>20482</v>
      </c>
      <c r="R2777" t="s">
        <v>20482</v>
      </c>
      <c r="S2777" t="s">
        <v>20482</v>
      </c>
      <c r="T2777" t="s">
        <v>20482</v>
      </c>
      <c r="U2777" t="s">
        <v>20482</v>
      </c>
      <c r="V2777" t="s">
        <v>20482</v>
      </c>
      <c r="W2777" t="s">
        <v>2908</v>
      </c>
      <c r="X2777" t="b">
        <v>0</v>
      </c>
      <c r="Y2777" t="b">
        <v>0</v>
      </c>
      <c r="Z2777" s="4"/>
      <c r="AA2777" s="4"/>
      <c r="AB2777" t="s">
        <v>20482</v>
      </c>
      <c r="AC2777" t="s">
        <v>20482</v>
      </c>
      <c r="AD2777" t="s">
        <v>8614</v>
      </c>
      <c r="AE2777" t="s">
        <v>5450</v>
      </c>
      <c r="AF2777" t="s">
        <v>20482</v>
      </c>
      <c r="AG2777" t="b">
        <v>0</v>
      </c>
      <c r="AH2777" t="s">
        <v>20482</v>
      </c>
      <c r="AI2777" t="b">
        <v>1</v>
      </c>
      <c r="AJ2777" t="s">
        <v>614</v>
      </c>
      <c r="AK2777" t="s">
        <v>20482</v>
      </c>
      <c r="AL2777" t="s">
        <v>20482</v>
      </c>
      <c r="AM2777" t="s">
        <v>20482</v>
      </c>
      <c r="AN2777" t="b">
        <v>0</v>
      </c>
      <c r="AO2777" t="s">
        <v>20482</v>
      </c>
      <c r="AP2777" t="s">
        <v>20482</v>
      </c>
      <c r="AQ2777" t="s">
        <v>20482</v>
      </c>
      <c r="AR2777" t="s">
        <v>20482</v>
      </c>
      <c r="AS2777" t="b">
        <v>0</v>
      </c>
      <c r="AT2777" t="s">
        <v>20482</v>
      </c>
      <c r="AU2777" t="s">
        <v>20482</v>
      </c>
      <c r="AV2777" t="b">
        <v>0</v>
      </c>
      <c r="AW2777" t="s">
        <v>20482</v>
      </c>
      <c r="AX2777" t="s">
        <v>20482</v>
      </c>
      <c r="AY2777" t="s">
        <v>20482</v>
      </c>
      <c r="AZ2777" t="s">
        <v>20482</v>
      </c>
      <c r="BA2777" t="s">
        <v>20482</v>
      </c>
      <c r="BB2777" s="5"/>
      <c r="BC2777" t="s">
        <v>20482</v>
      </c>
      <c r="BD2777" s="5">
        <v>44340.56459490741</v>
      </c>
      <c r="BE2777" s="5"/>
      <c r="BF2777" t="s">
        <v>20482</v>
      </c>
      <c r="BG2777" t="s">
        <v>20482</v>
      </c>
      <c r="BH2777" t="s">
        <v>20482</v>
      </c>
      <c r="BI2777" t="b">
        <v>0</v>
      </c>
      <c r="BJ2777" s="5"/>
      <c r="BK2777" s="5"/>
      <c r="BL2777" t="b">
        <v>0</v>
      </c>
      <c r="BM2777" t="s">
        <v>5805</v>
      </c>
      <c r="BN2777" t="s">
        <v>20482</v>
      </c>
      <c r="BO2777" t="s">
        <v>4939</v>
      </c>
      <c r="BP2777" t="s">
        <v>20482</v>
      </c>
      <c r="BQ2777" t="s">
        <v>20482</v>
      </c>
      <c r="BR2777" t="s">
        <v>20482</v>
      </c>
      <c r="BS2777" t="s">
        <v>20482</v>
      </c>
      <c r="BT2777" t="b">
        <v>0</v>
      </c>
      <c r="BU2777" t="s">
        <v>20482</v>
      </c>
      <c r="BV2777" t="s">
        <v>4921</v>
      </c>
      <c r="BW2777" t="s">
        <v>4922</v>
      </c>
      <c r="BX2777" t="b">
        <v>0</v>
      </c>
      <c r="BY2777" t="s">
        <v>20482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  <c r="CP2777" t="s">
        <v>4923</v>
      </c>
    </row>
    <row r="2778" spans="1:94" x14ac:dyDescent="0.45">
      <c r="A2778" t="b">
        <v>0</v>
      </c>
      <c r="B2778" t="b">
        <v>0</v>
      </c>
      <c r="C2778" t="s">
        <v>20482</v>
      </c>
      <c r="D2778" t="s">
        <v>20482</v>
      </c>
      <c r="E2778" t="s">
        <v>20482</v>
      </c>
      <c r="F2778" t="s">
        <v>20482</v>
      </c>
      <c r="G2778" t="s">
        <v>20482</v>
      </c>
      <c r="H2778" t="b">
        <v>0</v>
      </c>
      <c r="I2778" t="s">
        <v>20482</v>
      </c>
      <c r="J2778" t="s">
        <v>20482</v>
      </c>
      <c r="K2778" t="s">
        <v>20482</v>
      </c>
      <c r="L2778" t="b">
        <v>0</v>
      </c>
      <c r="M2778" t="b">
        <v>0</v>
      </c>
      <c r="N2778" s="5">
        <v>44340.566817129627</v>
      </c>
      <c r="O2778" t="s">
        <v>20482</v>
      </c>
      <c r="P2778" t="b">
        <v>0</v>
      </c>
      <c r="Q2778" t="s">
        <v>20482</v>
      </c>
      <c r="R2778" t="s">
        <v>20482</v>
      </c>
      <c r="S2778" t="s">
        <v>20482</v>
      </c>
      <c r="T2778" t="s">
        <v>20482</v>
      </c>
      <c r="U2778" t="s">
        <v>20482</v>
      </c>
      <c r="V2778" t="s">
        <v>20482</v>
      </c>
      <c r="W2778" t="s">
        <v>2908</v>
      </c>
      <c r="X2778" t="b">
        <v>0</v>
      </c>
      <c r="Y2778" t="b">
        <v>0</v>
      </c>
      <c r="Z2778" s="4"/>
      <c r="AA2778" s="4"/>
      <c r="AB2778" t="s">
        <v>20482</v>
      </c>
      <c r="AC2778" t="s">
        <v>20482</v>
      </c>
      <c r="AD2778" t="s">
        <v>8615</v>
      </c>
      <c r="AE2778" t="s">
        <v>5450</v>
      </c>
      <c r="AF2778" t="s">
        <v>20482</v>
      </c>
      <c r="AG2778" t="b">
        <v>0</v>
      </c>
      <c r="AH2778" t="s">
        <v>20482</v>
      </c>
      <c r="AI2778" t="b">
        <v>1</v>
      </c>
      <c r="AJ2778" t="s">
        <v>614</v>
      </c>
      <c r="AK2778" t="s">
        <v>20482</v>
      </c>
      <c r="AL2778" t="s">
        <v>20482</v>
      </c>
      <c r="AM2778" t="s">
        <v>20482</v>
      </c>
      <c r="AN2778" t="b">
        <v>0</v>
      </c>
      <c r="AO2778" t="s">
        <v>20482</v>
      </c>
      <c r="AP2778" t="s">
        <v>20482</v>
      </c>
      <c r="AQ2778" t="s">
        <v>20482</v>
      </c>
      <c r="AR2778" t="s">
        <v>20482</v>
      </c>
      <c r="AS2778" t="b">
        <v>0</v>
      </c>
      <c r="AT2778" t="s">
        <v>20482</v>
      </c>
      <c r="AU2778" t="s">
        <v>20482</v>
      </c>
      <c r="AV2778" t="b">
        <v>0</v>
      </c>
      <c r="AW2778" t="s">
        <v>20482</v>
      </c>
      <c r="AX2778" t="s">
        <v>20482</v>
      </c>
      <c r="AY2778" t="s">
        <v>20482</v>
      </c>
      <c r="AZ2778" t="s">
        <v>20482</v>
      </c>
      <c r="BA2778" t="s">
        <v>20482</v>
      </c>
      <c r="BB2778" s="5"/>
      <c r="BC2778" t="s">
        <v>20482</v>
      </c>
      <c r="BD2778" s="5">
        <v>44340.56459490741</v>
      </c>
      <c r="BE2778" s="5"/>
      <c r="BF2778" t="s">
        <v>20482</v>
      </c>
      <c r="BG2778" t="s">
        <v>20482</v>
      </c>
      <c r="BH2778" t="s">
        <v>20482</v>
      </c>
      <c r="BI2778" t="b">
        <v>0</v>
      </c>
      <c r="BJ2778" s="5"/>
      <c r="BK2778" s="5">
        <v>44354.752916666665</v>
      </c>
      <c r="BL2778" t="b">
        <v>0</v>
      </c>
      <c r="BM2778" t="s">
        <v>5805</v>
      </c>
      <c r="BN2778" t="s">
        <v>20482</v>
      </c>
      <c r="BO2778" t="s">
        <v>4939</v>
      </c>
      <c r="BP2778" t="s">
        <v>20482</v>
      </c>
      <c r="BQ2778" t="s">
        <v>20482</v>
      </c>
      <c r="BR2778" t="s">
        <v>20482</v>
      </c>
      <c r="BS2778" t="s">
        <v>20482</v>
      </c>
      <c r="BT2778" t="b">
        <v>0</v>
      </c>
      <c r="BU2778" t="s">
        <v>20482</v>
      </c>
      <c r="BV2778" t="s">
        <v>4921</v>
      </c>
      <c r="BW2778" t="s">
        <v>4922</v>
      </c>
      <c r="BX2778" t="b">
        <v>0</v>
      </c>
      <c r="BY2778" t="s">
        <v>20482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  <c r="CP2778" t="s">
        <v>4923</v>
      </c>
    </row>
    <row r="2779" spans="1:94" x14ac:dyDescent="0.45">
      <c r="A2779" t="b">
        <v>0</v>
      </c>
      <c r="B2779" t="b">
        <v>0</v>
      </c>
      <c r="C2779" t="s">
        <v>20482</v>
      </c>
      <c r="D2779" t="s">
        <v>20482</v>
      </c>
      <c r="E2779" t="s">
        <v>20482</v>
      </c>
      <c r="F2779" t="s">
        <v>20482</v>
      </c>
      <c r="G2779" t="s">
        <v>20482</v>
      </c>
      <c r="H2779" t="b">
        <v>0</v>
      </c>
      <c r="I2779" t="s">
        <v>20482</v>
      </c>
      <c r="J2779" t="s">
        <v>20482</v>
      </c>
      <c r="K2779" t="s">
        <v>20482</v>
      </c>
      <c r="L2779" t="b">
        <v>0</v>
      </c>
      <c r="M2779" t="b">
        <v>0</v>
      </c>
      <c r="N2779" s="5">
        <v>44340.566817129627</v>
      </c>
      <c r="O2779" t="s">
        <v>20482</v>
      </c>
      <c r="P2779" t="b">
        <v>0</v>
      </c>
      <c r="Q2779" t="s">
        <v>20482</v>
      </c>
      <c r="R2779" t="s">
        <v>20482</v>
      </c>
      <c r="S2779" t="s">
        <v>20482</v>
      </c>
      <c r="T2779" t="s">
        <v>20482</v>
      </c>
      <c r="U2779" t="s">
        <v>20482</v>
      </c>
      <c r="V2779" t="s">
        <v>20482</v>
      </c>
      <c r="W2779" t="s">
        <v>2908</v>
      </c>
      <c r="X2779" t="b">
        <v>0</v>
      </c>
      <c r="Y2779" t="b">
        <v>0</v>
      </c>
      <c r="Z2779" s="4"/>
      <c r="AA2779" s="4"/>
      <c r="AB2779" t="s">
        <v>20482</v>
      </c>
      <c r="AC2779" t="s">
        <v>20482</v>
      </c>
      <c r="AD2779" t="s">
        <v>8616</v>
      </c>
      <c r="AE2779" t="s">
        <v>5450</v>
      </c>
      <c r="AF2779" t="s">
        <v>20482</v>
      </c>
      <c r="AG2779" t="b">
        <v>0</v>
      </c>
      <c r="AH2779" t="s">
        <v>20482</v>
      </c>
      <c r="AI2779" t="b">
        <v>1</v>
      </c>
      <c r="AJ2779" t="s">
        <v>614</v>
      </c>
      <c r="AK2779" t="s">
        <v>20482</v>
      </c>
      <c r="AL2779" t="s">
        <v>20482</v>
      </c>
      <c r="AM2779" t="s">
        <v>20482</v>
      </c>
      <c r="AN2779" t="b">
        <v>0</v>
      </c>
      <c r="AO2779" t="s">
        <v>20482</v>
      </c>
      <c r="AP2779" t="s">
        <v>20482</v>
      </c>
      <c r="AQ2779" t="s">
        <v>20482</v>
      </c>
      <c r="AR2779" t="s">
        <v>20482</v>
      </c>
      <c r="AS2779" t="b">
        <v>0</v>
      </c>
      <c r="AT2779" t="s">
        <v>20482</v>
      </c>
      <c r="AU2779" t="s">
        <v>20482</v>
      </c>
      <c r="AV2779" t="b">
        <v>0</v>
      </c>
      <c r="AW2779" t="s">
        <v>20482</v>
      </c>
      <c r="AX2779" t="s">
        <v>20482</v>
      </c>
      <c r="AY2779" t="s">
        <v>20482</v>
      </c>
      <c r="AZ2779" t="s">
        <v>20482</v>
      </c>
      <c r="BA2779" t="s">
        <v>20482</v>
      </c>
      <c r="BB2779" s="5"/>
      <c r="BC2779" t="s">
        <v>20482</v>
      </c>
      <c r="BD2779" s="5">
        <v>44340.56459490741</v>
      </c>
      <c r="BE2779" s="5"/>
      <c r="BF2779" t="s">
        <v>20482</v>
      </c>
      <c r="BG2779" t="s">
        <v>20482</v>
      </c>
      <c r="BH2779" t="s">
        <v>20482</v>
      </c>
      <c r="BI2779" t="b">
        <v>0</v>
      </c>
      <c r="BJ2779" s="5"/>
      <c r="BK2779" s="5"/>
      <c r="BL2779" t="b">
        <v>0</v>
      </c>
      <c r="BM2779" t="s">
        <v>5805</v>
      </c>
      <c r="BN2779" t="s">
        <v>20482</v>
      </c>
      <c r="BO2779" t="s">
        <v>4939</v>
      </c>
      <c r="BP2779" t="s">
        <v>20482</v>
      </c>
      <c r="BQ2779" t="s">
        <v>20482</v>
      </c>
      <c r="BR2779" t="s">
        <v>20482</v>
      </c>
      <c r="BS2779" t="s">
        <v>20482</v>
      </c>
      <c r="BT2779" t="b">
        <v>0</v>
      </c>
      <c r="BU2779" t="s">
        <v>20482</v>
      </c>
      <c r="BV2779" t="s">
        <v>4921</v>
      </c>
      <c r="BW2779" t="s">
        <v>4922</v>
      </c>
      <c r="BX2779" t="b">
        <v>0</v>
      </c>
      <c r="BY2779" t="s">
        <v>20482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  <c r="CP2779" t="s">
        <v>4923</v>
      </c>
    </row>
    <row r="2780" spans="1:94" x14ac:dyDescent="0.45">
      <c r="A2780" t="b">
        <v>0</v>
      </c>
      <c r="B2780" t="b">
        <v>0</v>
      </c>
      <c r="C2780" t="s">
        <v>20482</v>
      </c>
      <c r="D2780" t="s">
        <v>20482</v>
      </c>
      <c r="E2780" t="s">
        <v>20482</v>
      </c>
      <c r="F2780" t="s">
        <v>20482</v>
      </c>
      <c r="G2780" t="s">
        <v>20482</v>
      </c>
      <c r="H2780" t="b">
        <v>0</v>
      </c>
      <c r="I2780" t="s">
        <v>20482</v>
      </c>
      <c r="J2780" t="s">
        <v>20482</v>
      </c>
      <c r="K2780" t="s">
        <v>20482</v>
      </c>
      <c r="L2780" t="b">
        <v>0</v>
      </c>
      <c r="M2780" t="b">
        <v>0</v>
      </c>
      <c r="N2780" s="5">
        <v>44340.566817129627</v>
      </c>
      <c r="O2780" t="s">
        <v>20482</v>
      </c>
      <c r="P2780" t="b">
        <v>0</v>
      </c>
      <c r="Q2780" t="s">
        <v>20482</v>
      </c>
      <c r="R2780" t="s">
        <v>20482</v>
      </c>
      <c r="S2780" t="s">
        <v>20482</v>
      </c>
      <c r="T2780" t="s">
        <v>20482</v>
      </c>
      <c r="U2780" t="s">
        <v>20482</v>
      </c>
      <c r="V2780" t="s">
        <v>20482</v>
      </c>
      <c r="W2780" t="s">
        <v>2908</v>
      </c>
      <c r="X2780" t="b">
        <v>0</v>
      </c>
      <c r="Y2780" t="b">
        <v>0</v>
      </c>
      <c r="Z2780" s="4"/>
      <c r="AA2780" s="4"/>
      <c r="AB2780" t="s">
        <v>20482</v>
      </c>
      <c r="AC2780" t="s">
        <v>20482</v>
      </c>
      <c r="AD2780" t="s">
        <v>8617</v>
      </c>
      <c r="AE2780" t="s">
        <v>5450</v>
      </c>
      <c r="AF2780" t="s">
        <v>20482</v>
      </c>
      <c r="AG2780" t="b">
        <v>0</v>
      </c>
      <c r="AH2780" t="s">
        <v>20482</v>
      </c>
      <c r="AI2780" t="b">
        <v>1</v>
      </c>
      <c r="AJ2780" t="s">
        <v>614</v>
      </c>
      <c r="AK2780" t="s">
        <v>20482</v>
      </c>
      <c r="AL2780" t="s">
        <v>20482</v>
      </c>
      <c r="AM2780" t="s">
        <v>20482</v>
      </c>
      <c r="AN2780" t="b">
        <v>0</v>
      </c>
      <c r="AO2780" t="s">
        <v>20482</v>
      </c>
      <c r="AP2780" t="s">
        <v>20482</v>
      </c>
      <c r="AQ2780" t="s">
        <v>20482</v>
      </c>
      <c r="AR2780" t="s">
        <v>20482</v>
      </c>
      <c r="AS2780" t="b">
        <v>0</v>
      </c>
      <c r="AT2780" t="s">
        <v>20482</v>
      </c>
      <c r="AU2780" t="s">
        <v>20482</v>
      </c>
      <c r="AV2780" t="b">
        <v>0</v>
      </c>
      <c r="AW2780" t="s">
        <v>20482</v>
      </c>
      <c r="AX2780" t="s">
        <v>20482</v>
      </c>
      <c r="AY2780" t="s">
        <v>20482</v>
      </c>
      <c r="AZ2780" t="s">
        <v>20482</v>
      </c>
      <c r="BA2780" t="s">
        <v>20482</v>
      </c>
      <c r="BB2780" s="5"/>
      <c r="BC2780" t="s">
        <v>20482</v>
      </c>
      <c r="BD2780" s="5">
        <v>44340.56459490741</v>
      </c>
      <c r="BE2780" s="5"/>
      <c r="BF2780" t="s">
        <v>20482</v>
      </c>
      <c r="BG2780" t="s">
        <v>20482</v>
      </c>
      <c r="BH2780" t="s">
        <v>20482</v>
      </c>
      <c r="BI2780" t="b">
        <v>0</v>
      </c>
      <c r="BJ2780" s="5"/>
      <c r="BK2780" s="5">
        <v>44354.651134259257</v>
      </c>
      <c r="BL2780" t="b">
        <v>0</v>
      </c>
      <c r="BM2780" t="s">
        <v>5805</v>
      </c>
      <c r="BN2780" t="s">
        <v>20482</v>
      </c>
      <c r="BO2780" t="s">
        <v>4939</v>
      </c>
      <c r="BP2780" t="s">
        <v>20482</v>
      </c>
      <c r="BQ2780" t="s">
        <v>20482</v>
      </c>
      <c r="BR2780" t="s">
        <v>20482</v>
      </c>
      <c r="BS2780" t="s">
        <v>20482</v>
      </c>
      <c r="BT2780" t="b">
        <v>0</v>
      </c>
      <c r="BU2780" t="s">
        <v>20482</v>
      </c>
      <c r="BV2780" t="s">
        <v>4921</v>
      </c>
      <c r="BW2780" t="s">
        <v>4922</v>
      </c>
      <c r="BX2780" t="b">
        <v>0</v>
      </c>
      <c r="BY2780" t="s">
        <v>20482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  <c r="CP2780" t="s">
        <v>4923</v>
      </c>
    </row>
    <row r="2781" spans="1:94" x14ac:dyDescent="0.45">
      <c r="A2781" t="b">
        <v>0</v>
      </c>
      <c r="B2781" t="b">
        <v>0</v>
      </c>
      <c r="C2781" t="s">
        <v>20482</v>
      </c>
      <c r="D2781" t="s">
        <v>20482</v>
      </c>
      <c r="E2781" t="s">
        <v>20482</v>
      </c>
      <c r="F2781" t="s">
        <v>20482</v>
      </c>
      <c r="G2781" t="s">
        <v>20482</v>
      </c>
      <c r="H2781" t="b">
        <v>0</v>
      </c>
      <c r="I2781" t="s">
        <v>20482</v>
      </c>
      <c r="J2781" t="s">
        <v>20482</v>
      </c>
      <c r="K2781" t="s">
        <v>20482</v>
      </c>
      <c r="L2781" t="b">
        <v>0</v>
      </c>
      <c r="M2781" t="b">
        <v>0</v>
      </c>
      <c r="N2781" s="5">
        <v>44340.566817129627</v>
      </c>
      <c r="O2781" t="s">
        <v>20482</v>
      </c>
      <c r="P2781" t="b">
        <v>0</v>
      </c>
      <c r="Q2781" t="s">
        <v>20482</v>
      </c>
      <c r="R2781" t="s">
        <v>20482</v>
      </c>
      <c r="S2781" t="s">
        <v>20482</v>
      </c>
      <c r="T2781" t="s">
        <v>20482</v>
      </c>
      <c r="U2781" t="s">
        <v>20482</v>
      </c>
      <c r="V2781" t="s">
        <v>20482</v>
      </c>
      <c r="W2781" t="s">
        <v>2908</v>
      </c>
      <c r="X2781" t="b">
        <v>0</v>
      </c>
      <c r="Y2781" t="b">
        <v>0</v>
      </c>
      <c r="Z2781" s="4"/>
      <c r="AA2781" s="4"/>
      <c r="AB2781" t="s">
        <v>20482</v>
      </c>
      <c r="AC2781" t="s">
        <v>20482</v>
      </c>
      <c r="AD2781" t="s">
        <v>8618</v>
      </c>
      <c r="AE2781" t="s">
        <v>5450</v>
      </c>
      <c r="AF2781" t="s">
        <v>20482</v>
      </c>
      <c r="AG2781" t="b">
        <v>0</v>
      </c>
      <c r="AH2781" t="s">
        <v>20482</v>
      </c>
      <c r="AI2781" t="b">
        <v>1</v>
      </c>
      <c r="AJ2781" t="s">
        <v>614</v>
      </c>
      <c r="AK2781" t="s">
        <v>20482</v>
      </c>
      <c r="AL2781" t="s">
        <v>20482</v>
      </c>
      <c r="AM2781" t="s">
        <v>20482</v>
      </c>
      <c r="AN2781" t="b">
        <v>0</v>
      </c>
      <c r="AO2781" t="s">
        <v>20482</v>
      </c>
      <c r="AP2781" t="s">
        <v>20482</v>
      </c>
      <c r="AQ2781" t="s">
        <v>20482</v>
      </c>
      <c r="AR2781" t="s">
        <v>20482</v>
      </c>
      <c r="AS2781" t="b">
        <v>0</v>
      </c>
      <c r="AT2781" t="s">
        <v>20482</v>
      </c>
      <c r="AU2781" t="s">
        <v>20482</v>
      </c>
      <c r="AV2781" t="b">
        <v>0</v>
      </c>
      <c r="AW2781" t="s">
        <v>20482</v>
      </c>
      <c r="AX2781" t="s">
        <v>20482</v>
      </c>
      <c r="AY2781" t="s">
        <v>20482</v>
      </c>
      <c r="AZ2781" t="s">
        <v>20482</v>
      </c>
      <c r="BA2781" t="s">
        <v>20482</v>
      </c>
      <c r="BB2781" s="5"/>
      <c r="BC2781" t="s">
        <v>20482</v>
      </c>
      <c r="BD2781" s="5">
        <v>44340.56459490741</v>
      </c>
      <c r="BE2781" s="5"/>
      <c r="BF2781" t="s">
        <v>20482</v>
      </c>
      <c r="BG2781" t="s">
        <v>20482</v>
      </c>
      <c r="BH2781" t="s">
        <v>20482</v>
      </c>
      <c r="BI2781" t="b">
        <v>0</v>
      </c>
      <c r="BJ2781" s="5"/>
      <c r="BK2781" s="5"/>
      <c r="BL2781" t="b">
        <v>0</v>
      </c>
      <c r="BM2781" t="s">
        <v>5805</v>
      </c>
      <c r="BN2781" t="s">
        <v>20482</v>
      </c>
      <c r="BO2781" t="s">
        <v>4939</v>
      </c>
      <c r="BP2781" t="s">
        <v>20482</v>
      </c>
      <c r="BQ2781" t="s">
        <v>20482</v>
      </c>
      <c r="BR2781" t="s">
        <v>20482</v>
      </c>
      <c r="BS2781" t="s">
        <v>20482</v>
      </c>
      <c r="BT2781" t="b">
        <v>0</v>
      </c>
      <c r="BU2781" t="s">
        <v>20482</v>
      </c>
      <c r="BV2781" t="s">
        <v>4921</v>
      </c>
      <c r="BW2781" t="s">
        <v>4922</v>
      </c>
      <c r="BX2781" t="b">
        <v>0</v>
      </c>
      <c r="BY2781" t="s">
        <v>20482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  <c r="CP2781" t="s">
        <v>4923</v>
      </c>
    </row>
    <row r="2782" spans="1:94" x14ac:dyDescent="0.45">
      <c r="A2782" t="b">
        <v>0</v>
      </c>
      <c r="B2782" t="b">
        <v>0</v>
      </c>
      <c r="C2782" t="s">
        <v>20482</v>
      </c>
      <c r="D2782" t="s">
        <v>20482</v>
      </c>
      <c r="E2782" t="s">
        <v>20482</v>
      </c>
      <c r="F2782" t="s">
        <v>20482</v>
      </c>
      <c r="G2782" t="s">
        <v>20482</v>
      </c>
      <c r="H2782" t="b">
        <v>0</v>
      </c>
      <c r="I2782" t="s">
        <v>20482</v>
      </c>
      <c r="J2782" t="s">
        <v>20482</v>
      </c>
      <c r="K2782" t="s">
        <v>20482</v>
      </c>
      <c r="L2782" t="b">
        <v>0</v>
      </c>
      <c r="M2782" t="b">
        <v>0</v>
      </c>
      <c r="N2782" s="5">
        <v>44340.566817129627</v>
      </c>
      <c r="O2782" t="s">
        <v>20482</v>
      </c>
      <c r="P2782" t="b">
        <v>0</v>
      </c>
      <c r="Q2782" t="s">
        <v>20482</v>
      </c>
      <c r="R2782" t="s">
        <v>20482</v>
      </c>
      <c r="S2782" t="s">
        <v>20482</v>
      </c>
      <c r="T2782" t="s">
        <v>20482</v>
      </c>
      <c r="U2782" t="s">
        <v>20482</v>
      </c>
      <c r="V2782" t="s">
        <v>20482</v>
      </c>
      <c r="W2782" t="s">
        <v>2908</v>
      </c>
      <c r="X2782" t="b">
        <v>0</v>
      </c>
      <c r="Y2782" t="b">
        <v>0</v>
      </c>
      <c r="Z2782" s="4"/>
      <c r="AA2782" s="4"/>
      <c r="AB2782" t="s">
        <v>20482</v>
      </c>
      <c r="AC2782" t="s">
        <v>20482</v>
      </c>
      <c r="AD2782" t="s">
        <v>8619</v>
      </c>
      <c r="AE2782" t="s">
        <v>5450</v>
      </c>
      <c r="AF2782" t="s">
        <v>20482</v>
      </c>
      <c r="AG2782" t="b">
        <v>0</v>
      </c>
      <c r="AH2782" t="s">
        <v>20482</v>
      </c>
      <c r="AI2782" t="b">
        <v>1</v>
      </c>
      <c r="AJ2782" t="s">
        <v>614</v>
      </c>
      <c r="AK2782" t="s">
        <v>20482</v>
      </c>
      <c r="AL2782" t="s">
        <v>20482</v>
      </c>
      <c r="AM2782" t="s">
        <v>20482</v>
      </c>
      <c r="AN2782" t="b">
        <v>0</v>
      </c>
      <c r="AO2782" t="s">
        <v>20482</v>
      </c>
      <c r="AP2782" t="s">
        <v>20482</v>
      </c>
      <c r="AQ2782" t="s">
        <v>20482</v>
      </c>
      <c r="AR2782" t="s">
        <v>20482</v>
      </c>
      <c r="AS2782" t="b">
        <v>0</v>
      </c>
      <c r="AT2782" t="s">
        <v>20482</v>
      </c>
      <c r="AU2782" t="s">
        <v>20482</v>
      </c>
      <c r="AV2782" t="b">
        <v>0</v>
      </c>
      <c r="AW2782" t="s">
        <v>20482</v>
      </c>
      <c r="AX2782" t="s">
        <v>20482</v>
      </c>
      <c r="AY2782" t="s">
        <v>20482</v>
      </c>
      <c r="AZ2782" t="s">
        <v>20482</v>
      </c>
      <c r="BA2782" t="s">
        <v>20482</v>
      </c>
      <c r="BB2782" s="5"/>
      <c r="BC2782" t="s">
        <v>20482</v>
      </c>
      <c r="BD2782" s="5">
        <v>44340.56459490741</v>
      </c>
      <c r="BE2782" s="5"/>
      <c r="BF2782" t="s">
        <v>20482</v>
      </c>
      <c r="BG2782" t="s">
        <v>20482</v>
      </c>
      <c r="BH2782" t="s">
        <v>20482</v>
      </c>
      <c r="BI2782" t="b">
        <v>0</v>
      </c>
      <c r="BJ2782" s="5"/>
      <c r="BK2782" s="5"/>
      <c r="BL2782" t="b">
        <v>0</v>
      </c>
      <c r="BM2782" t="s">
        <v>5805</v>
      </c>
      <c r="BN2782" t="s">
        <v>20482</v>
      </c>
      <c r="BO2782" t="s">
        <v>4939</v>
      </c>
      <c r="BP2782" t="s">
        <v>20482</v>
      </c>
      <c r="BQ2782" t="s">
        <v>20482</v>
      </c>
      <c r="BR2782" t="s">
        <v>20482</v>
      </c>
      <c r="BS2782" t="s">
        <v>20482</v>
      </c>
      <c r="BT2782" t="b">
        <v>0</v>
      </c>
      <c r="BU2782" t="s">
        <v>20482</v>
      </c>
      <c r="BV2782" t="s">
        <v>4921</v>
      </c>
      <c r="BW2782" t="s">
        <v>4922</v>
      </c>
      <c r="BX2782" t="b">
        <v>0</v>
      </c>
      <c r="BY2782" t="s">
        <v>20482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  <c r="CP2782" t="s">
        <v>4923</v>
      </c>
    </row>
    <row r="2783" spans="1:94" x14ac:dyDescent="0.45">
      <c r="A2783" t="b">
        <v>0</v>
      </c>
      <c r="B2783" t="b">
        <v>0</v>
      </c>
      <c r="C2783" t="s">
        <v>20482</v>
      </c>
      <c r="D2783" t="s">
        <v>20482</v>
      </c>
      <c r="E2783" t="s">
        <v>20482</v>
      </c>
      <c r="F2783" t="s">
        <v>20482</v>
      </c>
      <c r="G2783" t="s">
        <v>20482</v>
      </c>
      <c r="H2783" t="b">
        <v>0</v>
      </c>
      <c r="I2783" t="s">
        <v>20482</v>
      </c>
      <c r="J2783" t="s">
        <v>20482</v>
      </c>
      <c r="K2783" t="s">
        <v>20482</v>
      </c>
      <c r="L2783" t="b">
        <v>0</v>
      </c>
      <c r="M2783" t="b">
        <v>0</v>
      </c>
      <c r="N2783" s="5">
        <v>44340.566817129627</v>
      </c>
      <c r="O2783" t="s">
        <v>20482</v>
      </c>
      <c r="P2783" t="b">
        <v>0</v>
      </c>
      <c r="Q2783" t="s">
        <v>20482</v>
      </c>
      <c r="R2783" t="s">
        <v>20482</v>
      </c>
      <c r="S2783" t="s">
        <v>20482</v>
      </c>
      <c r="T2783" t="s">
        <v>20482</v>
      </c>
      <c r="U2783" t="s">
        <v>20482</v>
      </c>
      <c r="V2783" t="s">
        <v>20482</v>
      </c>
      <c r="W2783" t="s">
        <v>2908</v>
      </c>
      <c r="X2783" t="b">
        <v>0</v>
      </c>
      <c r="Y2783" t="b">
        <v>0</v>
      </c>
      <c r="Z2783" s="4"/>
      <c r="AA2783" s="4"/>
      <c r="AB2783" t="s">
        <v>20482</v>
      </c>
      <c r="AC2783" t="s">
        <v>20482</v>
      </c>
      <c r="AD2783" t="s">
        <v>8620</v>
      </c>
      <c r="AE2783" t="s">
        <v>5450</v>
      </c>
      <c r="AF2783" t="s">
        <v>20482</v>
      </c>
      <c r="AG2783" t="b">
        <v>0</v>
      </c>
      <c r="AH2783" t="s">
        <v>20482</v>
      </c>
      <c r="AI2783" t="b">
        <v>1</v>
      </c>
      <c r="AJ2783" t="s">
        <v>614</v>
      </c>
      <c r="AK2783" t="s">
        <v>20482</v>
      </c>
      <c r="AL2783" t="s">
        <v>20482</v>
      </c>
      <c r="AM2783" t="s">
        <v>20482</v>
      </c>
      <c r="AN2783" t="b">
        <v>0</v>
      </c>
      <c r="AO2783" t="s">
        <v>20482</v>
      </c>
      <c r="AP2783" t="s">
        <v>20482</v>
      </c>
      <c r="AQ2783" t="s">
        <v>20482</v>
      </c>
      <c r="AR2783" t="s">
        <v>20482</v>
      </c>
      <c r="AS2783" t="b">
        <v>0</v>
      </c>
      <c r="AT2783" t="s">
        <v>20482</v>
      </c>
      <c r="AU2783" t="s">
        <v>20482</v>
      </c>
      <c r="AV2783" t="b">
        <v>0</v>
      </c>
      <c r="AW2783" t="s">
        <v>20482</v>
      </c>
      <c r="AX2783" t="s">
        <v>20482</v>
      </c>
      <c r="AY2783" t="s">
        <v>20482</v>
      </c>
      <c r="AZ2783" t="s">
        <v>20482</v>
      </c>
      <c r="BA2783" t="s">
        <v>20482</v>
      </c>
      <c r="BB2783" s="5"/>
      <c r="BC2783" t="s">
        <v>20482</v>
      </c>
      <c r="BD2783" s="5">
        <v>44340.56459490741</v>
      </c>
      <c r="BE2783" s="5"/>
      <c r="BF2783" t="s">
        <v>20482</v>
      </c>
      <c r="BG2783" t="s">
        <v>20482</v>
      </c>
      <c r="BH2783" t="s">
        <v>20482</v>
      </c>
      <c r="BI2783" t="b">
        <v>0</v>
      </c>
      <c r="BJ2783" s="5"/>
      <c r="BK2783" s="5"/>
      <c r="BL2783" t="b">
        <v>0</v>
      </c>
      <c r="BM2783" t="s">
        <v>5805</v>
      </c>
      <c r="BN2783" t="s">
        <v>20482</v>
      </c>
      <c r="BO2783" t="s">
        <v>4939</v>
      </c>
      <c r="BP2783" t="s">
        <v>20482</v>
      </c>
      <c r="BQ2783" t="s">
        <v>20482</v>
      </c>
      <c r="BR2783" t="s">
        <v>20482</v>
      </c>
      <c r="BS2783" t="s">
        <v>20482</v>
      </c>
      <c r="BT2783" t="b">
        <v>0</v>
      </c>
      <c r="BU2783" t="s">
        <v>20482</v>
      </c>
      <c r="BV2783" t="s">
        <v>4921</v>
      </c>
      <c r="BW2783" t="s">
        <v>4922</v>
      </c>
      <c r="BX2783" t="b">
        <v>0</v>
      </c>
      <c r="BY2783" t="s">
        <v>20482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  <c r="CP2783" t="s">
        <v>4923</v>
      </c>
    </row>
    <row r="2784" spans="1:94" x14ac:dyDescent="0.45">
      <c r="A2784" t="b">
        <v>0</v>
      </c>
      <c r="B2784" t="b">
        <v>0</v>
      </c>
      <c r="C2784" t="s">
        <v>20482</v>
      </c>
      <c r="D2784" t="s">
        <v>20482</v>
      </c>
      <c r="E2784" t="s">
        <v>20482</v>
      </c>
      <c r="F2784" t="s">
        <v>20482</v>
      </c>
      <c r="G2784" t="s">
        <v>20482</v>
      </c>
      <c r="H2784" t="b">
        <v>0</v>
      </c>
      <c r="I2784" t="s">
        <v>20482</v>
      </c>
      <c r="J2784" t="s">
        <v>20482</v>
      </c>
      <c r="K2784" t="s">
        <v>20482</v>
      </c>
      <c r="L2784" t="b">
        <v>0</v>
      </c>
      <c r="M2784" t="b">
        <v>0</v>
      </c>
      <c r="N2784" s="5">
        <v>44340.566817129627</v>
      </c>
      <c r="O2784" t="s">
        <v>20482</v>
      </c>
      <c r="P2784" t="b">
        <v>0</v>
      </c>
      <c r="Q2784" t="s">
        <v>20482</v>
      </c>
      <c r="R2784" t="s">
        <v>20482</v>
      </c>
      <c r="S2784" t="s">
        <v>20482</v>
      </c>
      <c r="T2784" t="s">
        <v>20482</v>
      </c>
      <c r="U2784" t="s">
        <v>20482</v>
      </c>
      <c r="V2784" t="s">
        <v>20482</v>
      </c>
      <c r="W2784" t="s">
        <v>2908</v>
      </c>
      <c r="X2784" t="b">
        <v>0</v>
      </c>
      <c r="Y2784" t="b">
        <v>0</v>
      </c>
      <c r="Z2784" s="4"/>
      <c r="AA2784" s="4"/>
      <c r="AB2784" t="s">
        <v>20482</v>
      </c>
      <c r="AC2784" t="s">
        <v>20482</v>
      </c>
      <c r="AD2784" t="s">
        <v>8621</v>
      </c>
      <c r="AE2784" t="s">
        <v>5450</v>
      </c>
      <c r="AF2784" t="s">
        <v>20482</v>
      </c>
      <c r="AG2784" t="b">
        <v>0</v>
      </c>
      <c r="AH2784" t="s">
        <v>20482</v>
      </c>
      <c r="AI2784" t="b">
        <v>1</v>
      </c>
      <c r="AJ2784" t="s">
        <v>614</v>
      </c>
      <c r="AK2784" t="s">
        <v>20482</v>
      </c>
      <c r="AL2784" t="s">
        <v>20482</v>
      </c>
      <c r="AM2784" t="s">
        <v>20482</v>
      </c>
      <c r="AN2784" t="b">
        <v>0</v>
      </c>
      <c r="AO2784" t="s">
        <v>20482</v>
      </c>
      <c r="AP2784" t="s">
        <v>20482</v>
      </c>
      <c r="AQ2784" t="s">
        <v>20482</v>
      </c>
      <c r="AR2784" t="s">
        <v>20482</v>
      </c>
      <c r="AS2784" t="b">
        <v>0</v>
      </c>
      <c r="AT2784" t="s">
        <v>20482</v>
      </c>
      <c r="AU2784" t="s">
        <v>20482</v>
      </c>
      <c r="AV2784" t="b">
        <v>0</v>
      </c>
      <c r="AW2784" t="s">
        <v>20482</v>
      </c>
      <c r="AX2784" t="s">
        <v>20482</v>
      </c>
      <c r="AY2784" t="s">
        <v>20482</v>
      </c>
      <c r="AZ2784" t="s">
        <v>20482</v>
      </c>
      <c r="BA2784" t="s">
        <v>20482</v>
      </c>
      <c r="BB2784" s="5"/>
      <c r="BC2784" t="s">
        <v>20482</v>
      </c>
      <c r="BD2784" s="5">
        <v>44340.56459490741</v>
      </c>
      <c r="BE2784" s="5"/>
      <c r="BF2784" t="s">
        <v>20482</v>
      </c>
      <c r="BG2784" t="s">
        <v>20482</v>
      </c>
      <c r="BH2784" t="s">
        <v>20482</v>
      </c>
      <c r="BI2784" t="b">
        <v>0</v>
      </c>
      <c r="BJ2784" s="5"/>
      <c r="BK2784" s="5">
        <v>44354.753668981481</v>
      </c>
      <c r="BL2784" t="b">
        <v>0</v>
      </c>
      <c r="BM2784" t="s">
        <v>5805</v>
      </c>
      <c r="BN2784" t="s">
        <v>20482</v>
      </c>
      <c r="BO2784" t="s">
        <v>4939</v>
      </c>
      <c r="BP2784" t="s">
        <v>20482</v>
      </c>
      <c r="BQ2784" t="s">
        <v>20482</v>
      </c>
      <c r="BR2784" t="s">
        <v>20482</v>
      </c>
      <c r="BS2784" t="s">
        <v>20482</v>
      </c>
      <c r="BT2784" t="b">
        <v>0</v>
      </c>
      <c r="BU2784" t="s">
        <v>20482</v>
      </c>
      <c r="BV2784" t="s">
        <v>4921</v>
      </c>
      <c r="BW2784" t="s">
        <v>4922</v>
      </c>
      <c r="BX2784" t="b">
        <v>0</v>
      </c>
      <c r="BY2784" t="s">
        <v>20482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  <c r="CP2784" t="s">
        <v>4923</v>
      </c>
    </row>
    <row r="2785" spans="1:94" x14ac:dyDescent="0.45">
      <c r="A2785" t="b">
        <v>0</v>
      </c>
      <c r="B2785" t="b">
        <v>0</v>
      </c>
      <c r="C2785" t="s">
        <v>20482</v>
      </c>
      <c r="D2785" t="s">
        <v>20482</v>
      </c>
      <c r="E2785" t="s">
        <v>20482</v>
      </c>
      <c r="F2785" t="s">
        <v>20482</v>
      </c>
      <c r="G2785" t="s">
        <v>20482</v>
      </c>
      <c r="H2785" t="b">
        <v>0</v>
      </c>
      <c r="I2785" t="s">
        <v>20482</v>
      </c>
      <c r="J2785" t="s">
        <v>20482</v>
      </c>
      <c r="K2785" t="s">
        <v>20482</v>
      </c>
      <c r="L2785" t="b">
        <v>0</v>
      </c>
      <c r="M2785" t="b">
        <v>0</v>
      </c>
      <c r="N2785" s="5">
        <v>44340.566817129627</v>
      </c>
      <c r="O2785" t="s">
        <v>20482</v>
      </c>
      <c r="P2785" t="b">
        <v>0</v>
      </c>
      <c r="Q2785" t="s">
        <v>20482</v>
      </c>
      <c r="R2785" t="s">
        <v>20482</v>
      </c>
      <c r="S2785" t="s">
        <v>20482</v>
      </c>
      <c r="T2785" t="s">
        <v>20482</v>
      </c>
      <c r="U2785" t="s">
        <v>20482</v>
      </c>
      <c r="V2785" t="s">
        <v>20482</v>
      </c>
      <c r="W2785" t="s">
        <v>2908</v>
      </c>
      <c r="X2785" t="b">
        <v>0</v>
      </c>
      <c r="Y2785" t="b">
        <v>0</v>
      </c>
      <c r="Z2785" s="4"/>
      <c r="AA2785" s="4"/>
      <c r="AB2785" t="s">
        <v>20482</v>
      </c>
      <c r="AC2785" t="s">
        <v>20482</v>
      </c>
      <c r="AD2785" t="s">
        <v>8622</v>
      </c>
      <c r="AE2785" t="s">
        <v>5450</v>
      </c>
      <c r="AF2785" t="s">
        <v>20482</v>
      </c>
      <c r="AG2785" t="b">
        <v>0</v>
      </c>
      <c r="AH2785" t="s">
        <v>20482</v>
      </c>
      <c r="AI2785" t="b">
        <v>1</v>
      </c>
      <c r="AJ2785" t="s">
        <v>614</v>
      </c>
      <c r="AK2785" t="s">
        <v>20482</v>
      </c>
      <c r="AL2785" t="s">
        <v>20482</v>
      </c>
      <c r="AM2785" t="s">
        <v>20482</v>
      </c>
      <c r="AN2785" t="b">
        <v>0</v>
      </c>
      <c r="AO2785" t="s">
        <v>20482</v>
      </c>
      <c r="AP2785" t="s">
        <v>20482</v>
      </c>
      <c r="AQ2785" t="s">
        <v>20482</v>
      </c>
      <c r="AR2785" t="s">
        <v>20482</v>
      </c>
      <c r="AS2785" t="b">
        <v>0</v>
      </c>
      <c r="AT2785" t="s">
        <v>20482</v>
      </c>
      <c r="AU2785" t="s">
        <v>20482</v>
      </c>
      <c r="AV2785" t="b">
        <v>0</v>
      </c>
      <c r="AW2785" t="s">
        <v>20482</v>
      </c>
      <c r="AX2785" t="s">
        <v>20482</v>
      </c>
      <c r="AY2785" t="s">
        <v>20482</v>
      </c>
      <c r="AZ2785" t="s">
        <v>20482</v>
      </c>
      <c r="BA2785" t="s">
        <v>20482</v>
      </c>
      <c r="BB2785" s="5"/>
      <c r="BC2785" t="s">
        <v>20482</v>
      </c>
      <c r="BD2785" s="5">
        <v>44340.56459490741</v>
      </c>
      <c r="BE2785" s="5"/>
      <c r="BF2785" t="s">
        <v>20482</v>
      </c>
      <c r="BG2785" t="s">
        <v>20482</v>
      </c>
      <c r="BH2785" t="s">
        <v>20482</v>
      </c>
      <c r="BI2785" t="b">
        <v>0</v>
      </c>
      <c r="BJ2785" s="5"/>
      <c r="BK2785" s="5"/>
      <c r="BL2785" t="b">
        <v>0</v>
      </c>
      <c r="BM2785" t="s">
        <v>5805</v>
      </c>
      <c r="BN2785" t="s">
        <v>20482</v>
      </c>
      <c r="BO2785" t="s">
        <v>4939</v>
      </c>
      <c r="BP2785" t="s">
        <v>20482</v>
      </c>
      <c r="BQ2785" t="s">
        <v>20482</v>
      </c>
      <c r="BR2785" t="s">
        <v>20482</v>
      </c>
      <c r="BS2785" t="s">
        <v>20482</v>
      </c>
      <c r="BT2785" t="b">
        <v>0</v>
      </c>
      <c r="BU2785" t="s">
        <v>20482</v>
      </c>
      <c r="BV2785" t="s">
        <v>4921</v>
      </c>
      <c r="BW2785" t="s">
        <v>4922</v>
      </c>
      <c r="BX2785" t="b">
        <v>0</v>
      </c>
      <c r="BY2785" t="s">
        <v>20482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  <c r="CP2785" t="s">
        <v>4923</v>
      </c>
    </row>
    <row r="2786" spans="1:94" x14ac:dyDescent="0.45">
      <c r="A2786" t="b">
        <v>0</v>
      </c>
      <c r="B2786" t="b">
        <v>0</v>
      </c>
      <c r="C2786" t="s">
        <v>20482</v>
      </c>
      <c r="D2786" t="s">
        <v>20482</v>
      </c>
      <c r="E2786" t="s">
        <v>20482</v>
      </c>
      <c r="F2786" t="s">
        <v>20482</v>
      </c>
      <c r="G2786" t="s">
        <v>20482</v>
      </c>
      <c r="H2786" t="b">
        <v>0</v>
      </c>
      <c r="I2786" t="s">
        <v>20482</v>
      </c>
      <c r="J2786" t="s">
        <v>20482</v>
      </c>
      <c r="K2786" t="s">
        <v>20482</v>
      </c>
      <c r="L2786" t="b">
        <v>0</v>
      </c>
      <c r="M2786" t="b">
        <v>0</v>
      </c>
      <c r="N2786" s="5">
        <v>44340.566817129627</v>
      </c>
      <c r="O2786" t="s">
        <v>20482</v>
      </c>
      <c r="P2786" t="b">
        <v>0</v>
      </c>
      <c r="Q2786" t="s">
        <v>20482</v>
      </c>
      <c r="R2786" t="s">
        <v>20482</v>
      </c>
      <c r="S2786" t="s">
        <v>20482</v>
      </c>
      <c r="T2786" t="s">
        <v>20482</v>
      </c>
      <c r="U2786" t="s">
        <v>20482</v>
      </c>
      <c r="V2786" t="s">
        <v>20482</v>
      </c>
      <c r="W2786" t="s">
        <v>2908</v>
      </c>
      <c r="X2786" t="b">
        <v>0</v>
      </c>
      <c r="Y2786" t="b">
        <v>0</v>
      </c>
      <c r="Z2786" s="4"/>
      <c r="AA2786" s="4"/>
      <c r="AB2786" t="s">
        <v>20482</v>
      </c>
      <c r="AC2786" t="s">
        <v>20482</v>
      </c>
      <c r="AD2786" t="s">
        <v>8623</v>
      </c>
      <c r="AE2786" t="s">
        <v>5450</v>
      </c>
      <c r="AF2786" t="s">
        <v>20482</v>
      </c>
      <c r="AG2786" t="b">
        <v>0</v>
      </c>
      <c r="AH2786" t="s">
        <v>20482</v>
      </c>
      <c r="AI2786" t="b">
        <v>1</v>
      </c>
      <c r="AJ2786" t="s">
        <v>614</v>
      </c>
      <c r="AK2786" t="s">
        <v>20482</v>
      </c>
      <c r="AL2786" t="s">
        <v>20482</v>
      </c>
      <c r="AM2786" t="s">
        <v>20482</v>
      </c>
      <c r="AN2786" t="b">
        <v>0</v>
      </c>
      <c r="AO2786" t="s">
        <v>20482</v>
      </c>
      <c r="AP2786" t="s">
        <v>20482</v>
      </c>
      <c r="AQ2786" t="s">
        <v>20482</v>
      </c>
      <c r="AR2786" t="s">
        <v>20482</v>
      </c>
      <c r="AS2786" t="b">
        <v>0</v>
      </c>
      <c r="AT2786" t="s">
        <v>20482</v>
      </c>
      <c r="AU2786" t="s">
        <v>20482</v>
      </c>
      <c r="AV2786" t="b">
        <v>0</v>
      </c>
      <c r="AW2786" t="s">
        <v>20482</v>
      </c>
      <c r="AX2786" t="s">
        <v>20482</v>
      </c>
      <c r="AY2786" t="s">
        <v>20482</v>
      </c>
      <c r="AZ2786" t="s">
        <v>20482</v>
      </c>
      <c r="BA2786" t="s">
        <v>20482</v>
      </c>
      <c r="BB2786" s="5"/>
      <c r="BC2786" t="s">
        <v>20482</v>
      </c>
      <c r="BD2786" s="5">
        <v>44340.56459490741</v>
      </c>
      <c r="BE2786" s="5"/>
      <c r="BF2786" t="s">
        <v>20482</v>
      </c>
      <c r="BG2786" t="s">
        <v>20482</v>
      </c>
      <c r="BH2786" t="s">
        <v>20482</v>
      </c>
      <c r="BI2786" t="b">
        <v>0</v>
      </c>
      <c r="BJ2786" s="5"/>
      <c r="BK2786" s="5"/>
      <c r="BL2786" t="b">
        <v>0</v>
      </c>
      <c r="BM2786" t="s">
        <v>5805</v>
      </c>
      <c r="BN2786" t="s">
        <v>20482</v>
      </c>
      <c r="BO2786" t="s">
        <v>4939</v>
      </c>
      <c r="BP2786" t="s">
        <v>20482</v>
      </c>
      <c r="BQ2786" t="s">
        <v>20482</v>
      </c>
      <c r="BR2786" t="s">
        <v>20482</v>
      </c>
      <c r="BS2786" t="s">
        <v>20482</v>
      </c>
      <c r="BT2786" t="b">
        <v>0</v>
      </c>
      <c r="BU2786" t="s">
        <v>20482</v>
      </c>
      <c r="BV2786" t="s">
        <v>4921</v>
      </c>
      <c r="BW2786" t="s">
        <v>4922</v>
      </c>
      <c r="BX2786" t="b">
        <v>0</v>
      </c>
      <c r="BY2786" t="s">
        <v>20482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  <c r="CP2786" t="s">
        <v>4923</v>
      </c>
    </row>
    <row r="2787" spans="1:94" x14ac:dyDescent="0.45">
      <c r="A2787" t="b">
        <v>0</v>
      </c>
      <c r="B2787" t="b">
        <v>0</v>
      </c>
      <c r="C2787" t="s">
        <v>20482</v>
      </c>
      <c r="D2787" t="s">
        <v>20482</v>
      </c>
      <c r="E2787" t="s">
        <v>20482</v>
      </c>
      <c r="F2787" t="s">
        <v>20482</v>
      </c>
      <c r="G2787" t="s">
        <v>20482</v>
      </c>
      <c r="H2787" t="b">
        <v>0</v>
      </c>
      <c r="I2787" t="s">
        <v>20482</v>
      </c>
      <c r="J2787" t="s">
        <v>20482</v>
      </c>
      <c r="K2787" t="s">
        <v>20482</v>
      </c>
      <c r="L2787" t="b">
        <v>0</v>
      </c>
      <c r="M2787" t="b">
        <v>0</v>
      </c>
      <c r="N2787" s="5">
        <v>44340.566817129627</v>
      </c>
      <c r="O2787" t="s">
        <v>20482</v>
      </c>
      <c r="P2787" t="b">
        <v>0</v>
      </c>
      <c r="Q2787" t="s">
        <v>20482</v>
      </c>
      <c r="R2787" t="s">
        <v>20482</v>
      </c>
      <c r="S2787" t="s">
        <v>20482</v>
      </c>
      <c r="T2787" t="s">
        <v>20482</v>
      </c>
      <c r="U2787" t="s">
        <v>20482</v>
      </c>
      <c r="V2787" t="s">
        <v>20482</v>
      </c>
      <c r="W2787" t="s">
        <v>2908</v>
      </c>
      <c r="X2787" t="b">
        <v>0</v>
      </c>
      <c r="Y2787" t="b">
        <v>0</v>
      </c>
      <c r="Z2787" s="4"/>
      <c r="AA2787" s="4"/>
      <c r="AB2787" t="s">
        <v>20482</v>
      </c>
      <c r="AC2787" t="s">
        <v>20482</v>
      </c>
      <c r="AD2787" t="s">
        <v>8624</v>
      </c>
      <c r="AE2787" t="s">
        <v>5450</v>
      </c>
      <c r="AF2787" t="s">
        <v>20482</v>
      </c>
      <c r="AG2787" t="b">
        <v>0</v>
      </c>
      <c r="AH2787" t="s">
        <v>20482</v>
      </c>
      <c r="AI2787" t="b">
        <v>1</v>
      </c>
      <c r="AJ2787" t="s">
        <v>614</v>
      </c>
      <c r="AK2787" t="s">
        <v>20482</v>
      </c>
      <c r="AL2787" t="s">
        <v>20482</v>
      </c>
      <c r="AM2787" t="s">
        <v>20482</v>
      </c>
      <c r="AN2787" t="b">
        <v>0</v>
      </c>
      <c r="AO2787" t="s">
        <v>20482</v>
      </c>
      <c r="AP2787" t="s">
        <v>20482</v>
      </c>
      <c r="AQ2787" t="s">
        <v>20482</v>
      </c>
      <c r="AR2787" t="s">
        <v>20482</v>
      </c>
      <c r="AS2787" t="b">
        <v>0</v>
      </c>
      <c r="AT2787" t="s">
        <v>20482</v>
      </c>
      <c r="AU2787" t="s">
        <v>20482</v>
      </c>
      <c r="AV2787" t="b">
        <v>0</v>
      </c>
      <c r="AW2787" t="s">
        <v>20482</v>
      </c>
      <c r="AX2787" t="s">
        <v>20482</v>
      </c>
      <c r="AY2787" t="s">
        <v>20482</v>
      </c>
      <c r="AZ2787" t="s">
        <v>20482</v>
      </c>
      <c r="BA2787" t="s">
        <v>20482</v>
      </c>
      <c r="BB2787" s="5"/>
      <c r="BC2787" t="s">
        <v>20482</v>
      </c>
      <c r="BD2787" s="5">
        <v>44340.56459490741</v>
      </c>
      <c r="BE2787" s="5"/>
      <c r="BF2787" t="s">
        <v>20482</v>
      </c>
      <c r="BG2787" t="s">
        <v>20482</v>
      </c>
      <c r="BH2787" t="s">
        <v>20482</v>
      </c>
      <c r="BI2787" t="b">
        <v>0</v>
      </c>
      <c r="BJ2787" s="5"/>
      <c r="BK2787" s="5"/>
      <c r="BL2787" t="b">
        <v>0</v>
      </c>
      <c r="BM2787" t="s">
        <v>5805</v>
      </c>
      <c r="BN2787" t="s">
        <v>20482</v>
      </c>
      <c r="BO2787" t="s">
        <v>4939</v>
      </c>
      <c r="BP2787" t="s">
        <v>20482</v>
      </c>
      <c r="BQ2787" t="s">
        <v>20482</v>
      </c>
      <c r="BR2787" t="s">
        <v>20482</v>
      </c>
      <c r="BS2787" t="s">
        <v>20482</v>
      </c>
      <c r="BT2787" t="b">
        <v>0</v>
      </c>
      <c r="BU2787" t="s">
        <v>20482</v>
      </c>
      <c r="BV2787" t="s">
        <v>4921</v>
      </c>
      <c r="BW2787" t="s">
        <v>4922</v>
      </c>
      <c r="BX2787" t="b">
        <v>0</v>
      </c>
      <c r="BY2787" t="s">
        <v>20482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  <c r="CP2787" t="s">
        <v>4923</v>
      </c>
    </row>
    <row r="2788" spans="1:94" x14ac:dyDescent="0.45">
      <c r="A2788" t="b">
        <v>0</v>
      </c>
      <c r="B2788" t="b">
        <v>0</v>
      </c>
      <c r="C2788" t="s">
        <v>20482</v>
      </c>
      <c r="D2788" t="s">
        <v>20482</v>
      </c>
      <c r="E2788" t="s">
        <v>20482</v>
      </c>
      <c r="F2788" t="s">
        <v>20482</v>
      </c>
      <c r="G2788" t="s">
        <v>20482</v>
      </c>
      <c r="H2788" t="b">
        <v>0</v>
      </c>
      <c r="I2788" t="s">
        <v>20482</v>
      </c>
      <c r="J2788" t="s">
        <v>20482</v>
      </c>
      <c r="K2788" t="s">
        <v>20482</v>
      </c>
      <c r="L2788" t="b">
        <v>0</v>
      </c>
      <c r="M2788" t="b">
        <v>0</v>
      </c>
      <c r="N2788" s="5">
        <v>44340.566817129627</v>
      </c>
      <c r="O2788" t="s">
        <v>20482</v>
      </c>
      <c r="P2788" t="b">
        <v>0</v>
      </c>
      <c r="Q2788" t="s">
        <v>20482</v>
      </c>
      <c r="R2788" t="s">
        <v>20482</v>
      </c>
      <c r="S2788" t="s">
        <v>20482</v>
      </c>
      <c r="T2788" t="s">
        <v>20482</v>
      </c>
      <c r="U2788" t="s">
        <v>20482</v>
      </c>
      <c r="V2788" t="s">
        <v>20482</v>
      </c>
      <c r="W2788" t="s">
        <v>2908</v>
      </c>
      <c r="X2788" t="b">
        <v>0</v>
      </c>
      <c r="Y2788" t="b">
        <v>0</v>
      </c>
      <c r="Z2788" s="4"/>
      <c r="AA2788" s="4"/>
      <c r="AB2788" t="s">
        <v>20482</v>
      </c>
      <c r="AC2788" t="s">
        <v>20482</v>
      </c>
      <c r="AD2788" t="s">
        <v>8625</v>
      </c>
      <c r="AE2788" t="s">
        <v>5450</v>
      </c>
      <c r="AF2788" t="s">
        <v>20482</v>
      </c>
      <c r="AG2788" t="b">
        <v>0</v>
      </c>
      <c r="AH2788" t="s">
        <v>20482</v>
      </c>
      <c r="AI2788" t="b">
        <v>1</v>
      </c>
      <c r="AJ2788" t="s">
        <v>614</v>
      </c>
      <c r="AK2788" t="s">
        <v>20482</v>
      </c>
      <c r="AL2788" t="s">
        <v>20482</v>
      </c>
      <c r="AM2788" t="s">
        <v>20482</v>
      </c>
      <c r="AN2788" t="b">
        <v>0</v>
      </c>
      <c r="AO2788" t="s">
        <v>20482</v>
      </c>
      <c r="AP2788" t="s">
        <v>20482</v>
      </c>
      <c r="AQ2788" t="s">
        <v>20482</v>
      </c>
      <c r="AR2788" t="s">
        <v>20482</v>
      </c>
      <c r="AS2788" t="b">
        <v>0</v>
      </c>
      <c r="AT2788" t="s">
        <v>20482</v>
      </c>
      <c r="AU2788" t="s">
        <v>20482</v>
      </c>
      <c r="AV2788" t="b">
        <v>0</v>
      </c>
      <c r="AW2788" t="s">
        <v>20482</v>
      </c>
      <c r="AX2788" t="s">
        <v>20482</v>
      </c>
      <c r="AY2788" t="s">
        <v>20482</v>
      </c>
      <c r="AZ2788" t="s">
        <v>20482</v>
      </c>
      <c r="BA2788" t="s">
        <v>20482</v>
      </c>
      <c r="BB2788" s="5"/>
      <c r="BC2788" t="s">
        <v>20482</v>
      </c>
      <c r="BD2788" s="5">
        <v>44340.56459490741</v>
      </c>
      <c r="BE2788" s="5"/>
      <c r="BF2788" t="s">
        <v>20482</v>
      </c>
      <c r="BG2788" t="s">
        <v>20482</v>
      </c>
      <c r="BH2788" t="s">
        <v>20482</v>
      </c>
      <c r="BI2788" t="b">
        <v>0</v>
      </c>
      <c r="BJ2788" s="5"/>
      <c r="BK2788" s="5"/>
      <c r="BL2788" t="b">
        <v>0</v>
      </c>
      <c r="BM2788" t="s">
        <v>5805</v>
      </c>
      <c r="BN2788" t="s">
        <v>20482</v>
      </c>
      <c r="BO2788" t="s">
        <v>4939</v>
      </c>
      <c r="BP2788" t="s">
        <v>20482</v>
      </c>
      <c r="BQ2788" t="s">
        <v>20482</v>
      </c>
      <c r="BR2788" t="s">
        <v>20482</v>
      </c>
      <c r="BS2788" t="s">
        <v>20482</v>
      </c>
      <c r="BT2788" t="b">
        <v>0</v>
      </c>
      <c r="BU2788" t="s">
        <v>20482</v>
      </c>
      <c r="BV2788" t="s">
        <v>4921</v>
      </c>
      <c r="BW2788" t="s">
        <v>4922</v>
      </c>
      <c r="BX2788" t="b">
        <v>0</v>
      </c>
      <c r="BY2788" t="s">
        <v>20482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  <c r="CP2788" t="s">
        <v>4923</v>
      </c>
    </row>
    <row r="2789" spans="1:94" x14ac:dyDescent="0.45">
      <c r="A2789" t="b">
        <v>0</v>
      </c>
      <c r="B2789" t="b">
        <v>0</v>
      </c>
      <c r="C2789" t="s">
        <v>20482</v>
      </c>
      <c r="D2789" t="s">
        <v>20482</v>
      </c>
      <c r="E2789" t="s">
        <v>20482</v>
      </c>
      <c r="F2789" t="s">
        <v>20482</v>
      </c>
      <c r="G2789" t="s">
        <v>20482</v>
      </c>
      <c r="H2789" t="b">
        <v>0</v>
      </c>
      <c r="I2789" t="s">
        <v>20482</v>
      </c>
      <c r="J2789" t="s">
        <v>20482</v>
      </c>
      <c r="K2789" t="s">
        <v>20482</v>
      </c>
      <c r="L2789" t="b">
        <v>0</v>
      </c>
      <c r="M2789" t="b">
        <v>0</v>
      </c>
      <c r="N2789" s="5">
        <v>44340.566817129627</v>
      </c>
      <c r="O2789" t="s">
        <v>20482</v>
      </c>
      <c r="P2789" t="b">
        <v>0</v>
      </c>
      <c r="Q2789" t="s">
        <v>20482</v>
      </c>
      <c r="R2789" t="s">
        <v>20482</v>
      </c>
      <c r="S2789" t="s">
        <v>20482</v>
      </c>
      <c r="T2789" t="s">
        <v>20482</v>
      </c>
      <c r="U2789" t="s">
        <v>20482</v>
      </c>
      <c r="V2789" t="s">
        <v>20482</v>
      </c>
      <c r="W2789" t="s">
        <v>2908</v>
      </c>
      <c r="X2789" t="b">
        <v>0</v>
      </c>
      <c r="Y2789" t="b">
        <v>0</v>
      </c>
      <c r="Z2789" s="4"/>
      <c r="AA2789" s="4"/>
      <c r="AB2789" t="s">
        <v>20482</v>
      </c>
      <c r="AC2789" t="s">
        <v>20482</v>
      </c>
      <c r="AD2789" t="s">
        <v>8626</v>
      </c>
      <c r="AE2789" t="s">
        <v>5450</v>
      </c>
      <c r="AF2789" t="s">
        <v>20482</v>
      </c>
      <c r="AG2789" t="b">
        <v>0</v>
      </c>
      <c r="AH2789" t="s">
        <v>20482</v>
      </c>
      <c r="AI2789" t="b">
        <v>1</v>
      </c>
      <c r="AJ2789" t="s">
        <v>614</v>
      </c>
      <c r="AK2789" t="s">
        <v>20482</v>
      </c>
      <c r="AL2789" t="s">
        <v>20482</v>
      </c>
      <c r="AM2789" t="s">
        <v>20482</v>
      </c>
      <c r="AN2789" t="b">
        <v>0</v>
      </c>
      <c r="AO2789" t="s">
        <v>20482</v>
      </c>
      <c r="AP2789" t="s">
        <v>20482</v>
      </c>
      <c r="AQ2789" t="s">
        <v>20482</v>
      </c>
      <c r="AR2789" t="s">
        <v>20482</v>
      </c>
      <c r="AS2789" t="b">
        <v>0</v>
      </c>
      <c r="AT2789" t="s">
        <v>20482</v>
      </c>
      <c r="AU2789" t="s">
        <v>20482</v>
      </c>
      <c r="AV2789" t="b">
        <v>0</v>
      </c>
      <c r="AW2789" t="s">
        <v>20482</v>
      </c>
      <c r="AX2789" t="s">
        <v>20482</v>
      </c>
      <c r="AY2789" t="s">
        <v>20482</v>
      </c>
      <c r="AZ2789" t="s">
        <v>20482</v>
      </c>
      <c r="BA2789" t="s">
        <v>20482</v>
      </c>
      <c r="BB2789" s="5"/>
      <c r="BC2789" t="s">
        <v>20482</v>
      </c>
      <c r="BD2789" s="5">
        <v>44340.56459490741</v>
      </c>
      <c r="BE2789" s="5"/>
      <c r="BF2789" t="s">
        <v>20482</v>
      </c>
      <c r="BG2789" t="s">
        <v>20482</v>
      </c>
      <c r="BH2789" t="s">
        <v>20482</v>
      </c>
      <c r="BI2789" t="b">
        <v>0</v>
      </c>
      <c r="BJ2789" s="5"/>
      <c r="BK2789" s="5"/>
      <c r="BL2789" t="b">
        <v>0</v>
      </c>
      <c r="BM2789" t="s">
        <v>5805</v>
      </c>
      <c r="BN2789" t="s">
        <v>20482</v>
      </c>
      <c r="BO2789" t="s">
        <v>4939</v>
      </c>
      <c r="BP2789" t="s">
        <v>20482</v>
      </c>
      <c r="BQ2789" t="s">
        <v>20482</v>
      </c>
      <c r="BR2789" t="s">
        <v>20482</v>
      </c>
      <c r="BS2789" t="s">
        <v>20482</v>
      </c>
      <c r="BT2789" t="b">
        <v>0</v>
      </c>
      <c r="BU2789" t="s">
        <v>20482</v>
      </c>
      <c r="BV2789" t="s">
        <v>4921</v>
      </c>
      <c r="BW2789" t="s">
        <v>4922</v>
      </c>
      <c r="BX2789" t="b">
        <v>0</v>
      </c>
      <c r="BY2789" t="s">
        <v>20482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  <c r="CP2789" t="s">
        <v>4923</v>
      </c>
    </row>
    <row r="2790" spans="1:94" x14ac:dyDescent="0.45">
      <c r="A2790" t="b">
        <v>0</v>
      </c>
      <c r="B2790" t="b">
        <v>0</v>
      </c>
      <c r="C2790" t="s">
        <v>20482</v>
      </c>
      <c r="D2790" t="s">
        <v>20482</v>
      </c>
      <c r="E2790" t="s">
        <v>20482</v>
      </c>
      <c r="F2790" t="s">
        <v>20482</v>
      </c>
      <c r="G2790" t="s">
        <v>20482</v>
      </c>
      <c r="H2790" t="b">
        <v>0</v>
      </c>
      <c r="I2790" t="s">
        <v>20482</v>
      </c>
      <c r="J2790" t="s">
        <v>20482</v>
      </c>
      <c r="K2790" t="s">
        <v>20482</v>
      </c>
      <c r="L2790" t="b">
        <v>0</v>
      </c>
      <c r="M2790" t="b">
        <v>0</v>
      </c>
      <c r="N2790" s="5">
        <v>44340.566817129627</v>
      </c>
      <c r="O2790" t="s">
        <v>20482</v>
      </c>
      <c r="P2790" t="b">
        <v>0</v>
      </c>
      <c r="Q2790" t="s">
        <v>20482</v>
      </c>
      <c r="R2790" t="s">
        <v>20482</v>
      </c>
      <c r="S2790" t="s">
        <v>20482</v>
      </c>
      <c r="T2790" t="s">
        <v>20482</v>
      </c>
      <c r="U2790" t="s">
        <v>20482</v>
      </c>
      <c r="V2790" t="s">
        <v>20482</v>
      </c>
      <c r="W2790" t="s">
        <v>2908</v>
      </c>
      <c r="X2790" t="b">
        <v>0</v>
      </c>
      <c r="Y2790" t="b">
        <v>0</v>
      </c>
      <c r="Z2790" s="4"/>
      <c r="AA2790" s="4"/>
      <c r="AB2790" t="s">
        <v>20482</v>
      </c>
      <c r="AC2790" t="s">
        <v>20482</v>
      </c>
      <c r="AD2790" t="s">
        <v>8627</v>
      </c>
      <c r="AE2790" t="s">
        <v>5450</v>
      </c>
      <c r="AF2790" t="s">
        <v>20482</v>
      </c>
      <c r="AG2790" t="b">
        <v>0</v>
      </c>
      <c r="AH2790" t="s">
        <v>20482</v>
      </c>
      <c r="AI2790" t="b">
        <v>1</v>
      </c>
      <c r="AJ2790" t="s">
        <v>614</v>
      </c>
      <c r="AK2790" t="s">
        <v>20482</v>
      </c>
      <c r="AL2790" t="s">
        <v>20482</v>
      </c>
      <c r="AM2790" t="s">
        <v>20482</v>
      </c>
      <c r="AN2790" t="b">
        <v>0</v>
      </c>
      <c r="AO2790" t="s">
        <v>20482</v>
      </c>
      <c r="AP2790" t="s">
        <v>20482</v>
      </c>
      <c r="AQ2790" t="s">
        <v>20482</v>
      </c>
      <c r="AR2790" t="s">
        <v>20482</v>
      </c>
      <c r="AS2790" t="b">
        <v>0</v>
      </c>
      <c r="AT2790" t="s">
        <v>20482</v>
      </c>
      <c r="AU2790" t="s">
        <v>20482</v>
      </c>
      <c r="AV2790" t="b">
        <v>0</v>
      </c>
      <c r="AW2790" t="s">
        <v>20482</v>
      </c>
      <c r="AX2790" t="s">
        <v>20482</v>
      </c>
      <c r="AY2790" t="s">
        <v>20482</v>
      </c>
      <c r="AZ2790" t="s">
        <v>20482</v>
      </c>
      <c r="BA2790" t="s">
        <v>20482</v>
      </c>
      <c r="BB2790" s="5"/>
      <c r="BC2790" t="s">
        <v>20482</v>
      </c>
      <c r="BD2790" s="5">
        <v>44340.56459490741</v>
      </c>
      <c r="BE2790" s="5"/>
      <c r="BF2790" t="s">
        <v>20482</v>
      </c>
      <c r="BG2790" t="s">
        <v>20482</v>
      </c>
      <c r="BH2790" t="s">
        <v>20482</v>
      </c>
      <c r="BI2790" t="b">
        <v>0</v>
      </c>
      <c r="BJ2790" s="5"/>
      <c r="BK2790" s="5"/>
      <c r="BL2790" t="b">
        <v>0</v>
      </c>
      <c r="BM2790" t="s">
        <v>5805</v>
      </c>
      <c r="BN2790" t="s">
        <v>20482</v>
      </c>
      <c r="BO2790" t="s">
        <v>4939</v>
      </c>
      <c r="BP2790" t="s">
        <v>20482</v>
      </c>
      <c r="BQ2790" t="s">
        <v>20482</v>
      </c>
      <c r="BR2790" t="s">
        <v>20482</v>
      </c>
      <c r="BS2790" t="s">
        <v>20482</v>
      </c>
      <c r="BT2790" t="b">
        <v>0</v>
      </c>
      <c r="BU2790" t="s">
        <v>20482</v>
      </c>
      <c r="BV2790" t="s">
        <v>4921</v>
      </c>
      <c r="BW2790" t="s">
        <v>4922</v>
      </c>
      <c r="BX2790" t="b">
        <v>0</v>
      </c>
      <c r="BY2790" t="s">
        <v>20482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  <c r="CP2790" t="s">
        <v>4923</v>
      </c>
    </row>
    <row r="2791" spans="1:94" x14ac:dyDescent="0.45">
      <c r="A2791" t="b">
        <v>0</v>
      </c>
      <c r="B2791" t="b">
        <v>0</v>
      </c>
      <c r="C2791" t="s">
        <v>20482</v>
      </c>
      <c r="D2791" t="s">
        <v>20482</v>
      </c>
      <c r="E2791" t="s">
        <v>20482</v>
      </c>
      <c r="F2791" t="s">
        <v>20482</v>
      </c>
      <c r="G2791" t="s">
        <v>20482</v>
      </c>
      <c r="H2791" t="b">
        <v>0</v>
      </c>
      <c r="I2791" t="s">
        <v>20482</v>
      </c>
      <c r="J2791" t="s">
        <v>20482</v>
      </c>
      <c r="K2791" t="s">
        <v>20482</v>
      </c>
      <c r="L2791" t="b">
        <v>0</v>
      </c>
      <c r="M2791" t="b">
        <v>0</v>
      </c>
      <c r="N2791" s="5">
        <v>44340.566817129627</v>
      </c>
      <c r="O2791" t="s">
        <v>20482</v>
      </c>
      <c r="P2791" t="b">
        <v>0</v>
      </c>
      <c r="Q2791" t="s">
        <v>20482</v>
      </c>
      <c r="R2791" t="s">
        <v>20482</v>
      </c>
      <c r="S2791" t="s">
        <v>20482</v>
      </c>
      <c r="T2791" t="s">
        <v>20482</v>
      </c>
      <c r="U2791" t="s">
        <v>20482</v>
      </c>
      <c r="V2791" t="s">
        <v>20482</v>
      </c>
      <c r="W2791" t="s">
        <v>2908</v>
      </c>
      <c r="X2791" t="b">
        <v>0</v>
      </c>
      <c r="Y2791" t="b">
        <v>0</v>
      </c>
      <c r="Z2791" s="4"/>
      <c r="AA2791" s="4"/>
      <c r="AB2791" t="s">
        <v>20482</v>
      </c>
      <c r="AC2791" t="s">
        <v>20482</v>
      </c>
      <c r="AD2791" t="s">
        <v>8628</v>
      </c>
      <c r="AE2791" t="s">
        <v>5450</v>
      </c>
      <c r="AF2791" t="s">
        <v>20482</v>
      </c>
      <c r="AG2791" t="b">
        <v>0</v>
      </c>
      <c r="AH2791" t="s">
        <v>20482</v>
      </c>
      <c r="AI2791" t="b">
        <v>1</v>
      </c>
      <c r="AJ2791" t="s">
        <v>614</v>
      </c>
      <c r="AK2791" t="s">
        <v>20482</v>
      </c>
      <c r="AL2791" t="s">
        <v>20482</v>
      </c>
      <c r="AM2791" t="s">
        <v>20482</v>
      </c>
      <c r="AN2791" t="b">
        <v>0</v>
      </c>
      <c r="AO2791" t="s">
        <v>20482</v>
      </c>
      <c r="AP2791" t="s">
        <v>20482</v>
      </c>
      <c r="AQ2791" t="s">
        <v>20482</v>
      </c>
      <c r="AR2791" t="s">
        <v>20482</v>
      </c>
      <c r="AS2791" t="b">
        <v>0</v>
      </c>
      <c r="AT2791" t="s">
        <v>20482</v>
      </c>
      <c r="AU2791" t="s">
        <v>20482</v>
      </c>
      <c r="AV2791" t="b">
        <v>0</v>
      </c>
      <c r="AW2791" t="s">
        <v>20482</v>
      </c>
      <c r="AX2791" t="s">
        <v>20482</v>
      </c>
      <c r="AY2791" t="s">
        <v>20482</v>
      </c>
      <c r="AZ2791" t="s">
        <v>20482</v>
      </c>
      <c r="BA2791" t="s">
        <v>20482</v>
      </c>
      <c r="BB2791" s="5"/>
      <c r="BC2791" t="s">
        <v>20482</v>
      </c>
      <c r="BD2791" s="5">
        <v>44340.56459490741</v>
      </c>
      <c r="BE2791" s="5"/>
      <c r="BF2791" t="s">
        <v>20482</v>
      </c>
      <c r="BG2791" t="s">
        <v>20482</v>
      </c>
      <c r="BH2791" t="s">
        <v>20482</v>
      </c>
      <c r="BI2791" t="b">
        <v>0</v>
      </c>
      <c r="BJ2791" s="5"/>
      <c r="BK2791" s="5"/>
      <c r="BL2791" t="b">
        <v>0</v>
      </c>
      <c r="BM2791" t="s">
        <v>5805</v>
      </c>
      <c r="BN2791" t="s">
        <v>20482</v>
      </c>
      <c r="BO2791" t="s">
        <v>4939</v>
      </c>
      <c r="BP2791" t="s">
        <v>20482</v>
      </c>
      <c r="BQ2791" t="s">
        <v>20482</v>
      </c>
      <c r="BR2791" t="s">
        <v>20482</v>
      </c>
      <c r="BS2791" t="s">
        <v>20482</v>
      </c>
      <c r="BT2791" t="b">
        <v>0</v>
      </c>
      <c r="BU2791" t="s">
        <v>20482</v>
      </c>
      <c r="BV2791" t="s">
        <v>4921</v>
      </c>
      <c r="BW2791" t="s">
        <v>4922</v>
      </c>
      <c r="BX2791" t="b">
        <v>0</v>
      </c>
      <c r="BY2791" t="s">
        <v>20482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  <c r="CP2791" t="s">
        <v>4923</v>
      </c>
    </row>
    <row r="2792" spans="1:94" x14ac:dyDescent="0.45">
      <c r="A2792" t="b">
        <v>0</v>
      </c>
      <c r="B2792" t="b">
        <v>0</v>
      </c>
      <c r="C2792" t="s">
        <v>20482</v>
      </c>
      <c r="D2792" t="s">
        <v>20482</v>
      </c>
      <c r="E2792" t="s">
        <v>20482</v>
      </c>
      <c r="F2792" t="s">
        <v>20482</v>
      </c>
      <c r="G2792" t="s">
        <v>20482</v>
      </c>
      <c r="H2792" t="b">
        <v>0</v>
      </c>
      <c r="I2792" t="s">
        <v>20482</v>
      </c>
      <c r="J2792" t="s">
        <v>20482</v>
      </c>
      <c r="K2792" t="s">
        <v>20482</v>
      </c>
      <c r="L2792" t="b">
        <v>0</v>
      </c>
      <c r="M2792" t="b">
        <v>0</v>
      </c>
      <c r="N2792" s="5">
        <v>44340.566817129627</v>
      </c>
      <c r="O2792" t="s">
        <v>20482</v>
      </c>
      <c r="P2792" t="b">
        <v>0</v>
      </c>
      <c r="Q2792" t="s">
        <v>20482</v>
      </c>
      <c r="R2792" t="s">
        <v>20482</v>
      </c>
      <c r="S2792" t="s">
        <v>20482</v>
      </c>
      <c r="T2792" t="s">
        <v>20482</v>
      </c>
      <c r="U2792" t="s">
        <v>20482</v>
      </c>
      <c r="V2792" t="s">
        <v>20482</v>
      </c>
      <c r="W2792" t="s">
        <v>2908</v>
      </c>
      <c r="X2792" t="b">
        <v>0</v>
      </c>
      <c r="Y2792" t="b">
        <v>0</v>
      </c>
      <c r="Z2792" s="4"/>
      <c r="AA2792" s="4"/>
      <c r="AB2792" t="s">
        <v>20482</v>
      </c>
      <c r="AC2792" t="s">
        <v>20482</v>
      </c>
      <c r="AD2792" t="s">
        <v>8629</v>
      </c>
      <c r="AE2792" t="s">
        <v>5450</v>
      </c>
      <c r="AF2792" t="s">
        <v>20482</v>
      </c>
      <c r="AG2792" t="b">
        <v>0</v>
      </c>
      <c r="AH2792" t="s">
        <v>20482</v>
      </c>
      <c r="AI2792" t="b">
        <v>1</v>
      </c>
      <c r="AJ2792" t="s">
        <v>614</v>
      </c>
      <c r="AK2792" t="s">
        <v>20482</v>
      </c>
      <c r="AL2792" t="s">
        <v>20482</v>
      </c>
      <c r="AM2792" t="s">
        <v>20482</v>
      </c>
      <c r="AN2792" t="b">
        <v>0</v>
      </c>
      <c r="AO2792" t="s">
        <v>20482</v>
      </c>
      <c r="AP2792" t="s">
        <v>20482</v>
      </c>
      <c r="AQ2792" t="s">
        <v>20482</v>
      </c>
      <c r="AR2792" t="s">
        <v>20482</v>
      </c>
      <c r="AS2792" t="b">
        <v>0</v>
      </c>
      <c r="AT2792" t="s">
        <v>20482</v>
      </c>
      <c r="AU2792" t="s">
        <v>20482</v>
      </c>
      <c r="AV2792" t="b">
        <v>0</v>
      </c>
      <c r="AW2792" t="s">
        <v>20482</v>
      </c>
      <c r="AX2792" t="s">
        <v>20482</v>
      </c>
      <c r="AY2792" t="s">
        <v>20482</v>
      </c>
      <c r="AZ2792" t="s">
        <v>20482</v>
      </c>
      <c r="BA2792" t="s">
        <v>20482</v>
      </c>
      <c r="BB2792" s="5"/>
      <c r="BC2792" t="s">
        <v>20482</v>
      </c>
      <c r="BD2792" s="5">
        <v>44340.56459490741</v>
      </c>
      <c r="BE2792" s="5"/>
      <c r="BF2792" t="s">
        <v>20482</v>
      </c>
      <c r="BG2792" t="s">
        <v>20482</v>
      </c>
      <c r="BH2792" t="s">
        <v>20482</v>
      </c>
      <c r="BI2792" t="b">
        <v>0</v>
      </c>
      <c r="BJ2792" s="5"/>
      <c r="BK2792" s="5">
        <v>44354.630868055552</v>
      </c>
      <c r="BL2792" t="b">
        <v>0</v>
      </c>
      <c r="BM2792" t="s">
        <v>5805</v>
      </c>
      <c r="BN2792" t="s">
        <v>20482</v>
      </c>
      <c r="BO2792" t="s">
        <v>4939</v>
      </c>
      <c r="BP2792" t="s">
        <v>20482</v>
      </c>
      <c r="BQ2792" t="s">
        <v>20482</v>
      </c>
      <c r="BR2792" t="s">
        <v>20482</v>
      </c>
      <c r="BS2792" t="s">
        <v>20482</v>
      </c>
      <c r="BT2792" t="b">
        <v>0</v>
      </c>
      <c r="BU2792" t="s">
        <v>20482</v>
      </c>
      <c r="BV2792" t="s">
        <v>4921</v>
      </c>
      <c r="BW2792" t="s">
        <v>4922</v>
      </c>
      <c r="BX2792" t="b">
        <v>0</v>
      </c>
      <c r="BY2792" t="s">
        <v>20482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  <c r="CP2792" t="s">
        <v>4923</v>
      </c>
    </row>
    <row r="2793" spans="1:94" x14ac:dyDescent="0.45">
      <c r="A2793" t="b">
        <v>0</v>
      </c>
      <c r="B2793" t="b">
        <v>0</v>
      </c>
      <c r="C2793" t="s">
        <v>20482</v>
      </c>
      <c r="D2793" t="s">
        <v>20482</v>
      </c>
      <c r="E2793" t="s">
        <v>20482</v>
      </c>
      <c r="F2793" t="s">
        <v>20482</v>
      </c>
      <c r="G2793" t="s">
        <v>20482</v>
      </c>
      <c r="H2793" t="b">
        <v>0</v>
      </c>
      <c r="I2793" t="s">
        <v>20482</v>
      </c>
      <c r="J2793" t="s">
        <v>20482</v>
      </c>
      <c r="K2793" t="s">
        <v>20482</v>
      </c>
      <c r="L2793" t="b">
        <v>0</v>
      </c>
      <c r="M2793" t="b">
        <v>0</v>
      </c>
      <c r="N2793" s="5">
        <v>44340.566817129627</v>
      </c>
      <c r="O2793" t="s">
        <v>20482</v>
      </c>
      <c r="P2793" t="b">
        <v>0</v>
      </c>
      <c r="Q2793" t="s">
        <v>20482</v>
      </c>
      <c r="R2793" t="s">
        <v>20482</v>
      </c>
      <c r="S2793" t="s">
        <v>20482</v>
      </c>
      <c r="T2793" t="s">
        <v>20482</v>
      </c>
      <c r="U2793" t="s">
        <v>20482</v>
      </c>
      <c r="V2793" t="s">
        <v>20482</v>
      </c>
      <c r="W2793" t="s">
        <v>2908</v>
      </c>
      <c r="X2793" t="b">
        <v>0</v>
      </c>
      <c r="Y2793" t="b">
        <v>0</v>
      </c>
      <c r="Z2793" s="4"/>
      <c r="AA2793" s="4"/>
      <c r="AB2793" t="s">
        <v>20482</v>
      </c>
      <c r="AC2793" t="s">
        <v>20482</v>
      </c>
      <c r="AD2793" t="s">
        <v>8630</v>
      </c>
      <c r="AE2793" t="s">
        <v>5450</v>
      </c>
      <c r="AF2793" t="s">
        <v>20482</v>
      </c>
      <c r="AG2793" t="b">
        <v>0</v>
      </c>
      <c r="AH2793" t="s">
        <v>20482</v>
      </c>
      <c r="AI2793" t="b">
        <v>1</v>
      </c>
      <c r="AJ2793" t="s">
        <v>614</v>
      </c>
      <c r="AK2793" t="s">
        <v>20482</v>
      </c>
      <c r="AL2793" t="s">
        <v>20482</v>
      </c>
      <c r="AM2793" t="s">
        <v>20482</v>
      </c>
      <c r="AN2793" t="b">
        <v>0</v>
      </c>
      <c r="AO2793" t="s">
        <v>20482</v>
      </c>
      <c r="AP2793" t="s">
        <v>20482</v>
      </c>
      <c r="AQ2793" t="s">
        <v>20482</v>
      </c>
      <c r="AR2793" t="s">
        <v>20482</v>
      </c>
      <c r="AS2793" t="b">
        <v>0</v>
      </c>
      <c r="AT2793" t="s">
        <v>20482</v>
      </c>
      <c r="AU2793" t="s">
        <v>20482</v>
      </c>
      <c r="AV2793" t="b">
        <v>0</v>
      </c>
      <c r="AW2793" t="s">
        <v>20482</v>
      </c>
      <c r="AX2793" t="s">
        <v>20482</v>
      </c>
      <c r="AY2793" t="s">
        <v>20482</v>
      </c>
      <c r="AZ2793" t="s">
        <v>20482</v>
      </c>
      <c r="BA2793" t="s">
        <v>20482</v>
      </c>
      <c r="BB2793" s="5"/>
      <c r="BC2793" t="s">
        <v>20482</v>
      </c>
      <c r="BD2793" s="5">
        <v>44340.56459490741</v>
      </c>
      <c r="BE2793" s="5"/>
      <c r="BF2793" t="s">
        <v>20482</v>
      </c>
      <c r="BG2793" t="s">
        <v>20482</v>
      </c>
      <c r="BH2793" t="s">
        <v>20482</v>
      </c>
      <c r="BI2793" t="b">
        <v>0</v>
      </c>
      <c r="BJ2793" s="5"/>
      <c r="BK2793" s="5"/>
      <c r="BL2793" t="b">
        <v>0</v>
      </c>
      <c r="BM2793" t="s">
        <v>5805</v>
      </c>
      <c r="BN2793" t="s">
        <v>20482</v>
      </c>
      <c r="BO2793" t="s">
        <v>4939</v>
      </c>
      <c r="BP2793" t="s">
        <v>20482</v>
      </c>
      <c r="BQ2793" t="s">
        <v>20482</v>
      </c>
      <c r="BR2793" t="s">
        <v>20482</v>
      </c>
      <c r="BS2793" t="s">
        <v>20482</v>
      </c>
      <c r="BT2793" t="b">
        <v>0</v>
      </c>
      <c r="BU2793" t="s">
        <v>20482</v>
      </c>
      <c r="BV2793" t="s">
        <v>4921</v>
      </c>
      <c r="BW2793" t="s">
        <v>4922</v>
      </c>
      <c r="BX2793" t="b">
        <v>0</v>
      </c>
      <c r="BY2793" t="s">
        <v>20482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  <c r="CP2793" t="s">
        <v>4923</v>
      </c>
    </row>
    <row r="2794" spans="1:94" x14ac:dyDescent="0.45">
      <c r="A2794" t="b">
        <v>0</v>
      </c>
      <c r="B2794" t="b">
        <v>0</v>
      </c>
      <c r="C2794" t="s">
        <v>20482</v>
      </c>
      <c r="D2794" t="s">
        <v>20482</v>
      </c>
      <c r="E2794" t="s">
        <v>20482</v>
      </c>
      <c r="F2794" t="s">
        <v>20482</v>
      </c>
      <c r="G2794" t="s">
        <v>20482</v>
      </c>
      <c r="H2794" t="b">
        <v>0</v>
      </c>
      <c r="I2794" t="s">
        <v>20482</v>
      </c>
      <c r="J2794" t="s">
        <v>20482</v>
      </c>
      <c r="K2794" t="s">
        <v>20482</v>
      </c>
      <c r="L2794" t="b">
        <v>0</v>
      </c>
      <c r="M2794" t="b">
        <v>0</v>
      </c>
      <c r="N2794" s="5">
        <v>44340.566817129627</v>
      </c>
      <c r="O2794" t="s">
        <v>20482</v>
      </c>
      <c r="P2794" t="b">
        <v>0</v>
      </c>
      <c r="Q2794" t="s">
        <v>20482</v>
      </c>
      <c r="R2794" t="s">
        <v>20482</v>
      </c>
      <c r="S2794" t="s">
        <v>20482</v>
      </c>
      <c r="T2794" t="s">
        <v>20482</v>
      </c>
      <c r="U2794" t="s">
        <v>20482</v>
      </c>
      <c r="V2794" t="s">
        <v>20482</v>
      </c>
      <c r="W2794" t="s">
        <v>2908</v>
      </c>
      <c r="X2794" t="b">
        <v>0</v>
      </c>
      <c r="Y2794" t="b">
        <v>0</v>
      </c>
      <c r="Z2794" s="4"/>
      <c r="AA2794" s="4"/>
      <c r="AB2794" t="s">
        <v>20482</v>
      </c>
      <c r="AC2794" t="s">
        <v>20482</v>
      </c>
      <c r="AD2794" t="s">
        <v>8631</v>
      </c>
      <c r="AE2794" t="s">
        <v>5450</v>
      </c>
      <c r="AF2794" t="s">
        <v>20482</v>
      </c>
      <c r="AG2794" t="b">
        <v>0</v>
      </c>
      <c r="AH2794" t="s">
        <v>20482</v>
      </c>
      <c r="AI2794" t="b">
        <v>1</v>
      </c>
      <c r="AJ2794" t="s">
        <v>614</v>
      </c>
      <c r="AK2794" t="s">
        <v>20482</v>
      </c>
      <c r="AL2794" t="s">
        <v>20482</v>
      </c>
      <c r="AM2794" t="s">
        <v>20482</v>
      </c>
      <c r="AN2794" t="b">
        <v>0</v>
      </c>
      <c r="AO2794" t="s">
        <v>20482</v>
      </c>
      <c r="AP2794" t="s">
        <v>20482</v>
      </c>
      <c r="AQ2794" t="s">
        <v>20482</v>
      </c>
      <c r="AR2794" t="s">
        <v>20482</v>
      </c>
      <c r="AS2794" t="b">
        <v>0</v>
      </c>
      <c r="AT2794" t="s">
        <v>20482</v>
      </c>
      <c r="AU2794" t="s">
        <v>20482</v>
      </c>
      <c r="AV2794" t="b">
        <v>0</v>
      </c>
      <c r="AW2794" t="s">
        <v>20482</v>
      </c>
      <c r="AX2794" t="s">
        <v>20482</v>
      </c>
      <c r="AY2794" t="s">
        <v>20482</v>
      </c>
      <c r="AZ2794" t="s">
        <v>20482</v>
      </c>
      <c r="BA2794" t="s">
        <v>20482</v>
      </c>
      <c r="BB2794" s="5"/>
      <c r="BC2794" t="s">
        <v>20482</v>
      </c>
      <c r="BD2794" s="5">
        <v>44340.56459490741</v>
      </c>
      <c r="BE2794" s="5"/>
      <c r="BF2794" t="s">
        <v>20482</v>
      </c>
      <c r="BG2794" t="s">
        <v>20482</v>
      </c>
      <c r="BH2794" t="s">
        <v>20482</v>
      </c>
      <c r="BI2794" t="b">
        <v>0</v>
      </c>
      <c r="BJ2794" s="5"/>
      <c r="BK2794" s="5"/>
      <c r="BL2794" t="b">
        <v>0</v>
      </c>
      <c r="BM2794" t="s">
        <v>5805</v>
      </c>
      <c r="BN2794" t="s">
        <v>20482</v>
      </c>
      <c r="BO2794" t="s">
        <v>4939</v>
      </c>
      <c r="BP2794" t="s">
        <v>20482</v>
      </c>
      <c r="BQ2794" t="s">
        <v>20482</v>
      </c>
      <c r="BR2794" t="s">
        <v>20482</v>
      </c>
      <c r="BS2794" t="s">
        <v>20482</v>
      </c>
      <c r="BT2794" t="b">
        <v>0</v>
      </c>
      <c r="BU2794" t="s">
        <v>20482</v>
      </c>
      <c r="BV2794" t="s">
        <v>4921</v>
      </c>
      <c r="BW2794" t="s">
        <v>4922</v>
      </c>
      <c r="BX2794" t="b">
        <v>0</v>
      </c>
      <c r="BY2794" t="s">
        <v>20482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  <c r="CP2794" t="s">
        <v>4923</v>
      </c>
    </row>
    <row r="2795" spans="1:94" x14ac:dyDescent="0.45">
      <c r="A2795" t="b">
        <v>0</v>
      </c>
      <c r="B2795" t="b">
        <v>0</v>
      </c>
      <c r="C2795" t="s">
        <v>20482</v>
      </c>
      <c r="D2795" t="s">
        <v>20482</v>
      </c>
      <c r="E2795" t="s">
        <v>20482</v>
      </c>
      <c r="F2795" t="s">
        <v>20482</v>
      </c>
      <c r="G2795" t="s">
        <v>20482</v>
      </c>
      <c r="H2795" t="b">
        <v>0</v>
      </c>
      <c r="I2795" t="s">
        <v>20482</v>
      </c>
      <c r="J2795" t="s">
        <v>20482</v>
      </c>
      <c r="K2795" t="s">
        <v>20482</v>
      </c>
      <c r="L2795" t="b">
        <v>0</v>
      </c>
      <c r="M2795" t="b">
        <v>0</v>
      </c>
      <c r="N2795" s="5">
        <v>44340.566817129627</v>
      </c>
      <c r="O2795" t="s">
        <v>20482</v>
      </c>
      <c r="P2795" t="b">
        <v>0</v>
      </c>
      <c r="Q2795" t="s">
        <v>20482</v>
      </c>
      <c r="R2795" t="s">
        <v>20482</v>
      </c>
      <c r="S2795" t="s">
        <v>20482</v>
      </c>
      <c r="T2795" t="s">
        <v>20482</v>
      </c>
      <c r="U2795" t="s">
        <v>20482</v>
      </c>
      <c r="V2795" t="s">
        <v>20482</v>
      </c>
      <c r="W2795" t="s">
        <v>2908</v>
      </c>
      <c r="X2795" t="b">
        <v>0</v>
      </c>
      <c r="Y2795" t="b">
        <v>0</v>
      </c>
      <c r="Z2795" s="4"/>
      <c r="AA2795" s="4"/>
      <c r="AB2795" t="s">
        <v>20482</v>
      </c>
      <c r="AC2795" t="s">
        <v>20482</v>
      </c>
      <c r="AD2795" t="s">
        <v>8632</v>
      </c>
      <c r="AE2795" t="s">
        <v>5450</v>
      </c>
      <c r="AF2795" t="s">
        <v>20482</v>
      </c>
      <c r="AG2795" t="b">
        <v>0</v>
      </c>
      <c r="AH2795" t="s">
        <v>20482</v>
      </c>
      <c r="AI2795" t="b">
        <v>1</v>
      </c>
      <c r="AJ2795" t="s">
        <v>614</v>
      </c>
      <c r="AK2795" t="s">
        <v>20482</v>
      </c>
      <c r="AL2795" t="s">
        <v>20482</v>
      </c>
      <c r="AM2795" t="s">
        <v>20482</v>
      </c>
      <c r="AN2795" t="b">
        <v>0</v>
      </c>
      <c r="AO2795" t="s">
        <v>20482</v>
      </c>
      <c r="AP2795" t="s">
        <v>20482</v>
      </c>
      <c r="AQ2795" t="s">
        <v>20482</v>
      </c>
      <c r="AR2795" t="s">
        <v>20482</v>
      </c>
      <c r="AS2795" t="b">
        <v>0</v>
      </c>
      <c r="AT2795" t="s">
        <v>20482</v>
      </c>
      <c r="AU2795" t="s">
        <v>20482</v>
      </c>
      <c r="AV2795" t="b">
        <v>0</v>
      </c>
      <c r="AW2795" t="s">
        <v>20482</v>
      </c>
      <c r="AX2795" t="s">
        <v>20482</v>
      </c>
      <c r="AY2795" t="s">
        <v>20482</v>
      </c>
      <c r="AZ2795" t="s">
        <v>20482</v>
      </c>
      <c r="BA2795" t="s">
        <v>20482</v>
      </c>
      <c r="BB2795" s="5"/>
      <c r="BC2795" t="s">
        <v>20482</v>
      </c>
      <c r="BD2795" s="5">
        <v>44340.56459490741</v>
      </c>
      <c r="BE2795" s="5"/>
      <c r="BF2795" t="s">
        <v>20482</v>
      </c>
      <c r="BG2795" t="s">
        <v>20482</v>
      </c>
      <c r="BH2795" t="s">
        <v>20482</v>
      </c>
      <c r="BI2795" t="b">
        <v>0</v>
      </c>
      <c r="BJ2795" s="5"/>
      <c r="BK2795" s="5">
        <v>44354.646458333336</v>
      </c>
      <c r="BL2795" t="b">
        <v>0</v>
      </c>
      <c r="BM2795" t="s">
        <v>5805</v>
      </c>
      <c r="BN2795" t="s">
        <v>20482</v>
      </c>
      <c r="BO2795" t="s">
        <v>4939</v>
      </c>
      <c r="BP2795" t="s">
        <v>20482</v>
      </c>
      <c r="BQ2795" t="s">
        <v>20482</v>
      </c>
      <c r="BR2795" t="s">
        <v>20482</v>
      </c>
      <c r="BS2795" t="s">
        <v>20482</v>
      </c>
      <c r="BT2795" t="b">
        <v>0</v>
      </c>
      <c r="BU2795" t="s">
        <v>20482</v>
      </c>
      <c r="BV2795" t="s">
        <v>4921</v>
      </c>
      <c r="BW2795" t="s">
        <v>4922</v>
      </c>
      <c r="BX2795" t="b">
        <v>0</v>
      </c>
      <c r="BY2795" t="s">
        <v>20482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  <c r="CP2795" t="s">
        <v>4923</v>
      </c>
    </row>
    <row r="2796" spans="1:94" x14ac:dyDescent="0.45">
      <c r="A2796" t="b">
        <v>0</v>
      </c>
      <c r="B2796" t="b">
        <v>0</v>
      </c>
      <c r="C2796" t="s">
        <v>20482</v>
      </c>
      <c r="D2796" t="s">
        <v>20482</v>
      </c>
      <c r="E2796" t="s">
        <v>20482</v>
      </c>
      <c r="F2796" t="s">
        <v>20482</v>
      </c>
      <c r="G2796" t="s">
        <v>20482</v>
      </c>
      <c r="H2796" t="b">
        <v>0</v>
      </c>
      <c r="I2796" t="s">
        <v>20482</v>
      </c>
      <c r="J2796" t="s">
        <v>20482</v>
      </c>
      <c r="K2796" t="s">
        <v>20482</v>
      </c>
      <c r="L2796" t="b">
        <v>0</v>
      </c>
      <c r="M2796" t="b">
        <v>0</v>
      </c>
      <c r="N2796" s="5">
        <v>44340.566817129627</v>
      </c>
      <c r="O2796" t="s">
        <v>20482</v>
      </c>
      <c r="P2796" t="b">
        <v>0</v>
      </c>
      <c r="Q2796" t="s">
        <v>20482</v>
      </c>
      <c r="R2796" t="s">
        <v>20482</v>
      </c>
      <c r="S2796" t="s">
        <v>20482</v>
      </c>
      <c r="T2796" t="s">
        <v>20482</v>
      </c>
      <c r="U2796" t="s">
        <v>20482</v>
      </c>
      <c r="V2796" t="s">
        <v>20482</v>
      </c>
      <c r="W2796" t="s">
        <v>2908</v>
      </c>
      <c r="X2796" t="b">
        <v>0</v>
      </c>
      <c r="Y2796" t="b">
        <v>0</v>
      </c>
      <c r="Z2796" s="4"/>
      <c r="AA2796" s="4"/>
      <c r="AB2796" t="s">
        <v>20482</v>
      </c>
      <c r="AC2796" t="s">
        <v>20482</v>
      </c>
      <c r="AD2796" t="s">
        <v>8633</v>
      </c>
      <c r="AE2796" t="s">
        <v>5450</v>
      </c>
      <c r="AF2796" t="s">
        <v>20482</v>
      </c>
      <c r="AG2796" t="b">
        <v>0</v>
      </c>
      <c r="AH2796" t="s">
        <v>20482</v>
      </c>
      <c r="AI2796" t="b">
        <v>1</v>
      </c>
      <c r="AJ2796" t="s">
        <v>614</v>
      </c>
      <c r="AK2796" t="s">
        <v>20482</v>
      </c>
      <c r="AL2796" t="s">
        <v>20482</v>
      </c>
      <c r="AM2796" t="s">
        <v>20482</v>
      </c>
      <c r="AN2796" t="b">
        <v>0</v>
      </c>
      <c r="AO2796" t="s">
        <v>20482</v>
      </c>
      <c r="AP2796" t="s">
        <v>20482</v>
      </c>
      <c r="AQ2796" t="s">
        <v>20482</v>
      </c>
      <c r="AR2796" t="s">
        <v>20482</v>
      </c>
      <c r="AS2796" t="b">
        <v>0</v>
      </c>
      <c r="AT2796" t="s">
        <v>20482</v>
      </c>
      <c r="AU2796" t="s">
        <v>20482</v>
      </c>
      <c r="AV2796" t="b">
        <v>0</v>
      </c>
      <c r="AW2796" t="s">
        <v>20482</v>
      </c>
      <c r="AX2796" t="s">
        <v>20482</v>
      </c>
      <c r="AY2796" t="s">
        <v>20482</v>
      </c>
      <c r="AZ2796" t="s">
        <v>20482</v>
      </c>
      <c r="BA2796" t="s">
        <v>20482</v>
      </c>
      <c r="BB2796" s="5"/>
      <c r="BC2796" t="s">
        <v>20482</v>
      </c>
      <c r="BD2796" s="5">
        <v>44340.56459490741</v>
      </c>
      <c r="BE2796" s="5"/>
      <c r="BF2796" t="s">
        <v>20482</v>
      </c>
      <c r="BG2796" t="s">
        <v>20482</v>
      </c>
      <c r="BH2796" t="s">
        <v>20482</v>
      </c>
      <c r="BI2796" t="b">
        <v>0</v>
      </c>
      <c r="BJ2796" s="5"/>
      <c r="BK2796" s="5"/>
      <c r="BL2796" t="b">
        <v>0</v>
      </c>
      <c r="BM2796" t="s">
        <v>5805</v>
      </c>
      <c r="BN2796" t="s">
        <v>20482</v>
      </c>
      <c r="BO2796" t="s">
        <v>4939</v>
      </c>
      <c r="BP2796" t="s">
        <v>20482</v>
      </c>
      <c r="BQ2796" t="s">
        <v>20482</v>
      </c>
      <c r="BR2796" t="s">
        <v>20482</v>
      </c>
      <c r="BS2796" t="s">
        <v>20482</v>
      </c>
      <c r="BT2796" t="b">
        <v>0</v>
      </c>
      <c r="BU2796" t="s">
        <v>20482</v>
      </c>
      <c r="BV2796" t="s">
        <v>4921</v>
      </c>
      <c r="BW2796" t="s">
        <v>4922</v>
      </c>
      <c r="BX2796" t="b">
        <v>0</v>
      </c>
      <c r="BY2796" t="s">
        <v>20482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  <c r="CP2796" t="s">
        <v>4923</v>
      </c>
    </row>
    <row r="2797" spans="1:94" x14ac:dyDescent="0.45">
      <c r="A2797" t="b">
        <v>0</v>
      </c>
      <c r="B2797" t="b">
        <v>0</v>
      </c>
      <c r="C2797" t="s">
        <v>20482</v>
      </c>
      <c r="D2797" t="s">
        <v>20482</v>
      </c>
      <c r="E2797" t="s">
        <v>20482</v>
      </c>
      <c r="F2797" t="s">
        <v>20482</v>
      </c>
      <c r="G2797" t="s">
        <v>20482</v>
      </c>
      <c r="H2797" t="b">
        <v>0</v>
      </c>
      <c r="I2797" t="s">
        <v>20482</v>
      </c>
      <c r="J2797" t="s">
        <v>20482</v>
      </c>
      <c r="K2797" t="s">
        <v>20482</v>
      </c>
      <c r="L2797" t="b">
        <v>0</v>
      </c>
      <c r="M2797" t="b">
        <v>0</v>
      </c>
      <c r="N2797" s="5">
        <v>44340.566817129627</v>
      </c>
      <c r="O2797" t="s">
        <v>20482</v>
      </c>
      <c r="P2797" t="b">
        <v>0</v>
      </c>
      <c r="Q2797" t="s">
        <v>20482</v>
      </c>
      <c r="R2797" t="s">
        <v>20482</v>
      </c>
      <c r="S2797" t="s">
        <v>20482</v>
      </c>
      <c r="T2797" t="s">
        <v>20482</v>
      </c>
      <c r="U2797" t="s">
        <v>20482</v>
      </c>
      <c r="V2797" t="s">
        <v>20482</v>
      </c>
      <c r="W2797" t="s">
        <v>2908</v>
      </c>
      <c r="X2797" t="b">
        <v>0</v>
      </c>
      <c r="Y2797" t="b">
        <v>0</v>
      </c>
      <c r="Z2797" s="4"/>
      <c r="AA2797" s="4"/>
      <c r="AB2797" t="s">
        <v>20482</v>
      </c>
      <c r="AC2797" t="s">
        <v>20482</v>
      </c>
      <c r="AD2797" t="s">
        <v>8634</v>
      </c>
      <c r="AE2797" t="s">
        <v>5450</v>
      </c>
      <c r="AF2797" t="s">
        <v>20482</v>
      </c>
      <c r="AG2797" t="b">
        <v>0</v>
      </c>
      <c r="AH2797" t="s">
        <v>20482</v>
      </c>
      <c r="AI2797" t="b">
        <v>1</v>
      </c>
      <c r="AJ2797" t="s">
        <v>614</v>
      </c>
      <c r="AK2797" t="s">
        <v>20482</v>
      </c>
      <c r="AL2797" t="s">
        <v>20482</v>
      </c>
      <c r="AM2797" t="s">
        <v>20482</v>
      </c>
      <c r="AN2797" t="b">
        <v>0</v>
      </c>
      <c r="AO2797" t="s">
        <v>20482</v>
      </c>
      <c r="AP2797" t="s">
        <v>20482</v>
      </c>
      <c r="AQ2797" t="s">
        <v>20482</v>
      </c>
      <c r="AR2797" t="s">
        <v>20482</v>
      </c>
      <c r="AS2797" t="b">
        <v>0</v>
      </c>
      <c r="AT2797" t="s">
        <v>20482</v>
      </c>
      <c r="AU2797" t="s">
        <v>20482</v>
      </c>
      <c r="AV2797" t="b">
        <v>0</v>
      </c>
      <c r="AW2797" t="s">
        <v>20482</v>
      </c>
      <c r="AX2797" t="s">
        <v>20482</v>
      </c>
      <c r="AY2797" t="s">
        <v>20482</v>
      </c>
      <c r="AZ2797" t="s">
        <v>20482</v>
      </c>
      <c r="BA2797" t="s">
        <v>20482</v>
      </c>
      <c r="BB2797" s="5"/>
      <c r="BC2797" t="s">
        <v>20482</v>
      </c>
      <c r="BD2797" s="5">
        <v>44340.56459490741</v>
      </c>
      <c r="BE2797" s="5"/>
      <c r="BF2797" t="s">
        <v>20482</v>
      </c>
      <c r="BG2797" t="s">
        <v>20482</v>
      </c>
      <c r="BH2797" t="s">
        <v>20482</v>
      </c>
      <c r="BI2797" t="b">
        <v>0</v>
      </c>
      <c r="BJ2797" s="5"/>
      <c r="BK2797" s="5">
        <v>44355.540185185186</v>
      </c>
      <c r="BL2797" t="b">
        <v>0</v>
      </c>
      <c r="BM2797" t="s">
        <v>5805</v>
      </c>
      <c r="BN2797" t="s">
        <v>20482</v>
      </c>
      <c r="BO2797" t="s">
        <v>4939</v>
      </c>
      <c r="BP2797" t="s">
        <v>20482</v>
      </c>
      <c r="BQ2797" t="s">
        <v>20482</v>
      </c>
      <c r="BR2797" t="s">
        <v>20482</v>
      </c>
      <c r="BS2797" t="s">
        <v>20482</v>
      </c>
      <c r="BT2797" t="b">
        <v>0</v>
      </c>
      <c r="BU2797" t="s">
        <v>20482</v>
      </c>
      <c r="BV2797" t="s">
        <v>4921</v>
      </c>
      <c r="BW2797" t="s">
        <v>4922</v>
      </c>
      <c r="BX2797" t="b">
        <v>0</v>
      </c>
      <c r="BY2797" t="s">
        <v>20482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  <c r="CP2797" t="s">
        <v>4923</v>
      </c>
    </row>
    <row r="2798" spans="1:94" x14ac:dyDescent="0.45">
      <c r="A2798" t="b">
        <v>0</v>
      </c>
      <c r="B2798" t="b">
        <v>0</v>
      </c>
      <c r="C2798" t="s">
        <v>20482</v>
      </c>
      <c r="D2798" t="s">
        <v>20482</v>
      </c>
      <c r="E2798" t="s">
        <v>20482</v>
      </c>
      <c r="F2798" t="s">
        <v>20482</v>
      </c>
      <c r="G2798" t="s">
        <v>20482</v>
      </c>
      <c r="H2798" t="b">
        <v>0</v>
      </c>
      <c r="I2798" t="s">
        <v>20482</v>
      </c>
      <c r="J2798" t="s">
        <v>20482</v>
      </c>
      <c r="K2798" t="s">
        <v>20482</v>
      </c>
      <c r="L2798" t="b">
        <v>0</v>
      </c>
      <c r="M2798" t="b">
        <v>0</v>
      </c>
      <c r="N2798" s="5">
        <v>44340.566817129627</v>
      </c>
      <c r="O2798" t="s">
        <v>20482</v>
      </c>
      <c r="P2798" t="b">
        <v>0</v>
      </c>
      <c r="Q2798" t="s">
        <v>20482</v>
      </c>
      <c r="R2798" t="s">
        <v>20482</v>
      </c>
      <c r="S2798" t="s">
        <v>20482</v>
      </c>
      <c r="T2798" t="s">
        <v>20482</v>
      </c>
      <c r="U2798" t="s">
        <v>20482</v>
      </c>
      <c r="V2798" t="s">
        <v>20482</v>
      </c>
      <c r="W2798" t="s">
        <v>2908</v>
      </c>
      <c r="X2798" t="b">
        <v>0</v>
      </c>
      <c r="Y2798" t="b">
        <v>0</v>
      </c>
      <c r="Z2798" s="4"/>
      <c r="AA2798" s="4"/>
      <c r="AB2798" t="s">
        <v>20482</v>
      </c>
      <c r="AC2798" t="s">
        <v>20482</v>
      </c>
      <c r="AD2798" t="s">
        <v>8635</v>
      </c>
      <c r="AE2798" t="s">
        <v>5450</v>
      </c>
      <c r="AF2798" t="s">
        <v>20482</v>
      </c>
      <c r="AG2798" t="b">
        <v>0</v>
      </c>
      <c r="AH2798" t="s">
        <v>20482</v>
      </c>
      <c r="AI2798" t="b">
        <v>1</v>
      </c>
      <c r="AJ2798" t="s">
        <v>614</v>
      </c>
      <c r="AK2798" t="s">
        <v>20482</v>
      </c>
      <c r="AL2798" t="s">
        <v>20482</v>
      </c>
      <c r="AM2798" t="s">
        <v>20482</v>
      </c>
      <c r="AN2798" t="b">
        <v>0</v>
      </c>
      <c r="AO2798" t="s">
        <v>20482</v>
      </c>
      <c r="AP2798" t="s">
        <v>20482</v>
      </c>
      <c r="AQ2798" t="s">
        <v>20482</v>
      </c>
      <c r="AR2798" t="s">
        <v>20482</v>
      </c>
      <c r="AS2798" t="b">
        <v>0</v>
      </c>
      <c r="AT2798" t="s">
        <v>20482</v>
      </c>
      <c r="AU2798" t="s">
        <v>20482</v>
      </c>
      <c r="AV2798" t="b">
        <v>0</v>
      </c>
      <c r="AW2798" t="s">
        <v>20482</v>
      </c>
      <c r="AX2798" t="s">
        <v>20482</v>
      </c>
      <c r="AY2798" t="s">
        <v>20482</v>
      </c>
      <c r="AZ2798" t="s">
        <v>20482</v>
      </c>
      <c r="BA2798" t="s">
        <v>20482</v>
      </c>
      <c r="BB2798" s="5"/>
      <c r="BC2798" t="s">
        <v>20482</v>
      </c>
      <c r="BD2798" s="5">
        <v>44340.56459490741</v>
      </c>
      <c r="BE2798" s="5"/>
      <c r="BF2798" t="s">
        <v>20482</v>
      </c>
      <c r="BG2798" t="s">
        <v>20482</v>
      </c>
      <c r="BH2798" t="s">
        <v>20482</v>
      </c>
      <c r="BI2798" t="b">
        <v>0</v>
      </c>
      <c r="BJ2798" s="5"/>
      <c r="BK2798" s="5"/>
      <c r="BL2798" t="b">
        <v>0</v>
      </c>
      <c r="BM2798" t="s">
        <v>5805</v>
      </c>
      <c r="BN2798" t="s">
        <v>20482</v>
      </c>
      <c r="BO2798" t="s">
        <v>4939</v>
      </c>
      <c r="BP2798" t="s">
        <v>20482</v>
      </c>
      <c r="BQ2798" t="s">
        <v>20482</v>
      </c>
      <c r="BR2798" t="s">
        <v>20482</v>
      </c>
      <c r="BS2798" t="s">
        <v>20482</v>
      </c>
      <c r="BT2798" t="b">
        <v>0</v>
      </c>
      <c r="BU2798" t="s">
        <v>20482</v>
      </c>
      <c r="BV2798" t="s">
        <v>4921</v>
      </c>
      <c r="BW2798" t="s">
        <v>4922</v>
      </c>
      <c r="BX2798" t="b">
        <v>0</v>
      </c>
      <c r="BY2798" t="s">
        <v>20482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  <c r="CP2798" t="s">
        <v>4923</v>
      </c>
    </row>
    <row r="2799" spans="1:94" x14ac:dyDescent="0.45">
      <c r="A2799" t="b">
        <v>0</v>
      </c>
      <c r="B2799" t="b">
        <v>0</v>
      </c>
      <c r="C2799" t="s">
        <v>20482</v>
      </c>
      <c r="D2799" t="s">
        <v>20482</v>
      </c>
      <c r="E2799" t="s">
        <v>20482</v>
      </c>
      <c r="F2799" t="s">
        <v>20482</v>
      </c>
      <c r="G2799" t="s">
        <v>20482</v>
      </c>
      <c r="H2799" t="b">
        <v>0</v>
      </c>
      <c r="I2799" t="s">
        <v>20482</v>
      </c>
      <c r="J2799" t="s">
        <v>20482</v>
      </c>
      <c r="K2799" t="s">
        <v>20482</v>
      </c>
      <c r="L2799" t="b">
        <v>0</v>
      </c>
      <c r="M2799" t="b">
        <v>0</v>
      </c>
      <c r="N2799" s="5">
        <v>44340.566817129627</v>
      </c>
      <c r="O2799" t="s">
        <v>20482</v>
      </c>
      <c r="P2799" t="b">
        <v>0</v>
      </c>
      <c r="Q2799" t="s">
        <v>20482</v>
      </c>
      <c r="R2799" t="s">
        <v>20482</v>
      </c>
      <c r="S2799" t="s">
        <v>20482</v>
      </c>
      <c r="T2799" t="s">
        <v>20482</v>
      </c>
      <c r="U2799" t="s">
        <v>20482</v>
      </c>
      <c r="V2799" t="s">
        <v>20482</v>
      </c>
      <c r="W2799" t="s">
        <v>2908</v>
      </c>
      <c r="X2799" t="b">
        <v>0</v>
      </c>
      <c r="Y2799" t="b">
        <v>0</v>
      </c>
      <c r="Z2799" s="4"/>
      <c r="AA2799" s="4"/>
      <c r="AB2799" t="s">
        <v>20482</v>
      </c>
      <c r="AC2799" t="s">
        <v>20482</v>
      </c>
      <c r="AD2799" t="s">
        <v>8636</v>
      </c>
      <c r="AE2799" t="s">
        <v>5450</v>
      </c>
      <c r="AF2799" t="s">
        <v>20482</v>
      </c>
      <c r="AG2799" t="b">
        <v>0</v>
      </c>
      <c r="AH2799" t="s">
        <v>20482</v>
      </c>
      <c r="AI2799" t="b">
        <v>1</v>
      </c>
      <c r="AJ2799" t="s">
        <v>614</v>
      </c>
      <c r="AK2799" t="s">
        <v>20482</v>
      </c>
      <c r="AL2799" t="s">
        <v>20482</v>
      </c>
      <c r="AM2799" t="s">
        <v>20482</v>
      </c>
      <c r="AN2799" t="b">
        <v>0</v>
      </c>
      <c r="AO2799" t="s">
        <v>20482</v>
      </c>
      <c r="AP2799" t="s">
        <v>20482</v>
      </c>
      <c r="AQ2799" t="s">
        <v>20482</v>
      </c>
      <c r="AR2799" t="s">
        <v>20482</v>
      </c>
      <c r="AS2799" t="b">
        <v>0</v>
      </c>
      <c r="AT2799" t="s">
        <v>20482</v>
      </c>
      <c r="AU2799" t="s">
        <v>20482</v>
      </c>
      <c r="AV2799" t="b">
        <v>0</v>
      </c>
      <c r="AW2799" t="s">
        <v>20482</v>
      </c>
      <c r="AX2799" t="s">
        <v>20482</v>
      </c>
      <c r="AY2799" t="s">
        <v>20482</v>
      </c>
      <c r="AZ2799" t="s">
        <v>20482</v>
      </c>
      <c r="BA2799" t="s">
        <v>20482</v>
      </c>
      <c r="BB2799" s="5"/>
      <c r="BC2799" t="s">
        <v>20482</v>
      </c>
      <c r="BD2799" s="5">
        <v>44340.56459490741</v>
      </c>
      <c r="BE2799" s="5"/>
      <c r="BF2799" t="s">
        <v>20482</v>
      </c>
      <c r="BG2799" t="s">
        <v>20482</v>
      </c>
      <c r="BH2799" t="s">
        <v>20482</v>
      </c>
      <c r="BI2799" t="b">
        <v>0</v>
      </c>
      <c r="BJ2799" s="5"/>
      <c r="BK2799" s="5"/>
      <c r="BL2799" t="b">
        <v>0</v>
      </c>
      <c r="BM2799" t="s">
        <v>5805</v>
      </c>
      <c r="BN2799" t="s">
        <v>20482</v>
      </c>
      <c r="BO2799" t="s">
        <v>4939</v>
      </c>
      <c r="BP2799" t="s">
        <v>20482</v>
      </c>
      <c r="BQ2799" t="s">
        <v>20482</v>
      </c>
      <c r="BR2799" t="s">
        <v>20482</v>
      </c>
      <c r="BS2799" t="s">
        <v>20482</v>
      </c>
      <c r="BT2799" t="b">
        <v>0</v>
      </c>
      <c r="BU2799" t="s">
        <v>20482</v>
      </c>
      <c r="BV2799" t="s">
        <v>4921</v>
      </c>
      <c r="BW2799" t="s">
        <v>4922</v>
      </c>
      <c r="BX2799" t="b">
        <v>0</v>
      </c>
      <c r="BY2799" t="s">
        <v>20482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  <c r="CP2799" t="s">
        <v>4923</v>
      </c>
    </row>
    <row r="2800" spans="1:94" x14ac:dyDescent="0.45">
      <c r="A2800" t="b">
        <v>0</v>
      </c>
      <c r="B2800" t="b">
        <v>0</v>
      </c>
      <c r="C2800" t="s">
        <v>20482</v>
      </c>
      <c r="D2800" t="s">
        <v>20482</v>
      </c>
      <c r="E2800" t="s">
        <v>20482</v>
      </c>
      <c r="F2800" t="s">
        <v>20482</v>
      </c>
      <c r="G2800" t="s">
        <v>20482</v>
      </c>
      <c r="H2800" t="b">
        <v>0</v>
      </c>
      <c r="I2800" t="s">
        <v>20482</v>
      </c>
      <c r="J2800" t="s">
        <v>20482</v>
      </c>
      <c r="K2800" t="s">
        <v>20482</v>
      </c>
      <c r="L2800" t="b">
        <v>0</v>
      </c>
      <c r="M2800" t="b">
        <v>0</v>
      </c>
      <c r="N2800" s="5">
        <v>44340.566817129627</v>
      </c>
      <c r="O2800" t="s">
        <v>20482</v>
      </c>
      <c r="P2800" t="b">
        <v>0</v>
      </c>
      <c r="Q2800" t="s">
        <v>20482</v>
      </c>
      <c r="R2800" t="s">
        <v>20482</v>
      </c>
      <c r="S2800" t="s">
        <v>20482</v>
      </c>
      <c r="T2800" t="s">
        <v>20482</v>
      </c>
      <c r="U2800" t="s">
        <v>20482</v>
      </c>
      <c r="V2800" t="s">
        <v>20482</v>
      </c>
      <c r="W2800" t="s">
        <v>2908</v>
      </c>
      <c r="X2800" t="b">
        <v>0</v>
      </c>
      <c r="Y2800" t="b">
        <v>0</v>
      </c>
      <c r="Z2800" s="4"/>
      <c r="AA2800" s="4"/>
      <c r="AB2800" t="s">
        <v>20482</v>
      </c>
      <c r="AC2800" t="s">
        <v>20482</v>
      </c>
      <c r="AD2800" t="s">
        <v>8637</v>
      </c>
      <c r="AE2800" t="s">
        <v>5450</v>
      </c>
      <c r="AF2800" t="s">
        <v>20482</v>
      </c>
      <c r="AG2800" t="b">
        <v>0</v>
      </c>
      <c r="AH2800" t="s">
        <v>20482</v>
      </c>
      <c r="AI2800" t="b">
        <v>1</v>
      </c>
      <c r="AJ2800" t="s">
        <v>614</v>
      </c>
      <c r="AK2800" t="s">
        <v>20482</v>
      </c>
      <c r="AL2800" t="s">
        <v>20482</v>
      </c>
      <c r="AM2800" t="s">
        <v>20482</v>
      </c>
      <c r="AN2800" t="b">
        <v>0</v>
      </c>
      <c r="AO2800" t="s">
        <v>20482</v>
      </c>
      <c r="AP2800" t="s">
        <v>20482</v>
      </c>
      <c r="AQ2800" t="s">
        <v>20482</v>
      </c>
      <c r="AR2800" t="s">
        <v>20482</v>
      </c>
      <c r="AS2800" t="b">
        <v>0</v>
      </c>
      <c r="AT2800" t="s">
        <v>20482</v>
      </c>
      <c r="AU2800" t="s">
        <v>20482</v>
      </c>
      <c r="AV2800" t="b">
        <v>0</v>
      </c>
      <c r="AW2800" t="s">
        <v>20482</v>
      </c>
      <c r="AX2800" t="s">
        <v>20482</v>
      </c>
      <c r="AY2800" t="s">
        <v>20482</v>
      </c>
      <c r="AZ2800" t="s">
        <v>20482</v>
      </c>
      <c r="BA2800" t="s">
        <v>20482</v>
      </c>
      <c r="BB2800" s="5"/>
      <c r="BC2800" t="s">
        <v>20482</v>
      </c>
      <c r="BD2800" s="5">
        <v>44340.56459490741</v>
      </c>
      <c r="BE2800" s="5"/>
      <c r="BF2800" t="s">
        <v>20482</v>
      </c>
      <c r="BG2800" t="s">
        <v>20482</v>
      </c>
      <c r="BH2800" t="s">
        <v>20482</v>
      </c>
      <c r="BI2800" t="b">
        <v>0</v>
      </c>
      <c r="BJ2800" s="5"/>
      <c r="BK2800" s="5"/>
      <c r="BL2800" t="b">
        <v>0</v>
      </c>
      <c r="BM2800" t="s">
        <v>5805</v>
      </c>
      <c r="BN2800" t="s">
        <v>20482</v>
      </c>
      <c r="BO2800" t="s">
        <v>4939</v>
      </c>
      <c r="BP2800" t="s">
        <v>20482</v>
      </c>
      <c r="BQ2800" t="s">
        <v>20482</v>
      </c>
      <c r="BR2800" t="s">
        <v>20482</v>
      </c>
      <c r="BS2800" t="s">
        <v>20482</v>
      </c>
      <c r="BT2800" t="b">
        <v>0</v>
      </c>
      <c r="BU2800" t="s">
        <v>20482</v>
      </c>
      <c r="BV2800" t="s">
        <v>4921</v>
      </c>
      <c r="BW2800" t="s">
        <v>4922</v>
      </c>
      <c r="BX2800" t="b">
        <v>0</v>
      </c>
      <c r="BY2800" t="s">
        <v>20482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  <c r="CP2800" t="s">
        <v>4923</v>
      </c>
    </row>
    <row r="2801" spans="1:94" x14ac:dyDescent="0.45">
      <c r="A2801" t="b">
        <v>0</v>
      </c>
      <c r="B2801" t="b">
        <v>0</v>
      </c>
      <c r="C2801" t="s">
        <v>20482</v>
      </c>
      <c r="D2801" t="s">
        <v>20482</v>
      </c>
      <c r="E2801" t="s">
        <v>20482</v>
      </c>
      <c r="F2801" t="s">
        <v>20482</v>
      </c>
      <c r="G2801" t="s">
        <v>20482</v>
      </c>
      <c r="H2801" t="b">
        <v>0</v>
      </c>
      <c r="I2801" t="s">
        <v>20482</v>
      </c>
      <c r="J2801" t="s">
        <v>20482</v>
      </c>
      <c r="K2801" t="s">
        <v>20482</v>
      </c>
      <c r="L2801" t="b">
        <v>0</v>
      </c>
      <c r="M2801" t="b">
        <v>0</v>
      </c>
      <c r="N2801" s="5">
        <v>44340.566817129627</v>
      </c>
      <c r="O2801" t="s">
        <v>20482</v>
      </c>
      <c r="P2801" t="b">
        <v>0</v>
      </c>
      <c r="Q2801" t="s">
        <v>20482</v>
      </c>
      <c r="R2801" t="s">
        <v>20482</v>
      </c>
      <c r="S2801" t="s">
        <v>20482</v>
      </c>
      <c r="T2801" t="s">
        <v>20482</v>
      </c>
      <c r="U2801" t="s">
        <v>20482</v>
      </c>
      <c r="V2801" t="s">
        <v>20482</v>
      </c>
      <c r="W2801" t="s">
        <v>2908</v>
      </c>
      <c r="X2801" t="b">
        <v>0</v>
      </c>
      <c r="Y2801" t="b">
        <v>0</v>
      </c>
      <c r="Z2801" s="4"/>
      <c r="AA2801" s="4"/>
      <c r="AB2801" t="s">
        <v>20482</v>
      </c>
      <c r="AC2801" t="s">
        <v>20482</v>
      </c>
      <c r="AD2801" t="s">
        <v>8638</v>
      </c>
      <c r="AE2801" t="s">
        <v>5450</v>
      </c>
      <c r="AF2801" t="s">
        <v>20482</v>
      </c>
      <c r="AG2801" t="b">
        <v>0</v>
      </c>
      <c r="AH2801" t="s">
        <v>20482</v>
      </c>
      <c r="AI2801" t="b">
        <v>1</v>
      </c>
      <c r="AJ2801" t="s">
        <v>614</v>
      </c>
      <c r="AK2801" t="s">
        <v>20482</v>
      </c>
      <c r="AL2801" t="s">
        <v>20482</v>
      </c>
      <c r="AM2801" t="s">
        <v>20482</v>
      </c>
      <c r="AN2801" t="b">
        <v>0</v>
      </c>
      <c r="AO2801" t="s">
        <v>20482</v>
      </c>
      <c r="AP2801" t="s">
        <v>20482</v>
      </c>
      <c r="AQ2801" t="s">
        <v>20482</v>
      </c>
      <c r="AR2801" t="s">
        <v>20482</v>
      </c>
      <c r="AS2801" t="b">
        <v>0</v>
      </c>
      <c r="AT2801" t="s">
        <v>20482</v>
      </c>
      <c r="AU2801" t="s">
        <v>20482</v>
      </c>
      <c r="AV2801" t="b">
        <v>0</v>
      </c>
      <c r="AW2801" t="s">
        <v>20482</v>
      </c>
      <c r="AX2801" t="s">
        <v>20482</v>
      </c>
      <c r="AY2801" t="s">
        <v>20482</v>
      </c>
      <c r="AZ2801" t="s">
        <v>20482</v>
      </c>
      <c r="BA2801" t="s">
        <v>20482</v>
      </c>
      <c r="BB2801" s="5"/>
      <c r="BC2801" t="s">
        <v>20482</v>
      </c>
      <c r="BD2801" s="5">
        <v>44340.56459490741</v>
      </c>
      <c r="BE2801" s="5"/>
      <c r="BF2801" t="s">
        <v>20482</v>
      </c>
      <c r="BG2801" t="s">
        <v>20482</v>
      </c>
      <c r="BH2801" t="s">
        <v>20482</v>
      </c>
      <c r="BI2801" t="b">
        <v>0</v>
      </c>
      <c r="BJ2801" s="5"/>
      <c r="BK2801" s="5"/>
      <c r="BL2801" t="b">
        <v>0</v>
      </c>
      <c r="BM2801" t="s">
        <v>5805</v>
      </c>
      <c r="BN2801" t="s">
        <v>20482</v>
      </c>
      <c r="BO2801" t="s">
        <v>4939</v>
      </c>
      <c r="BP2801" t="s">
        <v>20482</v>
      </c>
      <c r="BQ2801" t="s">
        <v>20482</v>
      </c>
      <c r="BR2801" t="s">
        <v>20482</v>
      </c>
      <c r="BS2801" t="s">
        <v>20482</v>
      </c>
      <c r="BT2801" t="b">
        <v>0</v>
      </c>
      <c r="BU2801" t="s">
        <v>20482</v>
      </c>
      <c r="BV2801" t="s">
        <v>4921</v>
      </c>
      <c r="BW2801" t="s">
        <v>4922</v>
      </c>
      <c r="BX2801" t="b">
        <v>0</v>
      </c>
      <c r="BY2801" t="s">
        <v>20482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  <c r="CP2801" t="s">
        <v>4923</v>
      </c>
    </row>
    <row r="2802" spans="1:94" x14ac:dyDescent="0.45">
      <c r="A2802" t="b">
        <v>0</v>
      </c>
      <c r="B2802" t="b">
        <v>0</v>
      </c>
      <c r="C2802" t="s">
        <v>20482</v>
      </c>
      <c r="D2802" t="s">
        <v>20482</v>
      </c>
      <c r="E2802" t="s">
        <v>20482</v>
      </c>
      <c r="F2802" t="s">
        <v>20482</v>
      </c>
      <c r="G2802" t="s">
        <v>20482</v>
      </c>
      <c r="H2802" t="b">
        <v>0</v>
      </c>
      <c r="I2802" t="s">
        <v>20482</v>
      </c>
      <c r="J2802" t="s">
        <v>20482</v>
      </c>
      <c r="K2802" t="s">
        <v>20482</v>
      </c>
      <c r="L2802" t="b">
        <v>0</v>
      </c>
      <c r="M2802" t="b">
        <v>0</v>
      </c>
      <c r="N2802" s="5">
        <v>44340.566817129627</v>
      </c>
      <c r="O2802" t="s">
        <v>20482</v>
      </c>
      <c r="P2802" t="b">
        <v>0</v>
      </c>
      <c r="Q2802" t="s">
        <v>20482</v>
      </c>
      <c r="R2802" t="s">
        <v>20482</v>
      </c>
      <c r="S2802" t="s">
        <v>20482</v>
      </c>
      <c r="T2802" t="s">
        <v>20482</v>
      </c>
      <c r="U2802" t="s">
        <v>20482</v>
      </c>
      <c r="V2802" t="s">
        <v>20482</v>
      </c>
      <c r="W2802" t="s">
        <v>2908</v>
      </c>
      <c r="X2802" t="b">
        <v>0</v>
      </c>
      <c r="Y2802" t="b">
        <v>0</v>
      </c>
      <c r="Z2802" s="4"/>
      <c r="AA2802" s="4"/>
      <c r="AB2802" t="s">
        <v>20482</v>
      </c>
      <c r="AC2802" t="s">
        <v>20482</v>
      </c>
      <c r="AD2802" t="s">
        <v>8639</v>
      </c>
      <c r="AE2802" t="s">
        <v>5450</v>
      </c>
      <c r="AF2802" t="s">
        <v>20482</v>
      </c>
      <c r="AG2802" t="b">
        <v>0</v>
      </c>
      <c r="AH2802" t="s">
        <v>20482</v>
      </c>
      <c r="AI2802" t="b">
        <v>1</v>
      </c>
      <c r="AJ2802" t="s">
        <v>614</v>
      </c>
      <c r="AK2802" t="s">
        <v>20482</v>
      </c>
      <c r="AL2802" t="s">
        <v>20482</v>
      </c>
      <c r="AM2802" t="s">
        <v>20482</v>
      </c>
      <c r="AN2802" t="b">
        <v>0</v>
      </c>
      <c r="AO2802" t="s">
        <v>20482</v>
      </c>
      <c r="AP2802" t="s">
        <v>20482</v>
      </c>
      <c r="AQ2802" t="s">
        <v>20482</v>
      </c>
      <c r="AR2802" t="s">
        <v>20482</v>
      </c>
      <c r="AS2802" t="b">
        <v>0</v>
      </c>
      <c r="AT2802" t="s">
        <v>20482</v>
      </c>
      <c r="AU2802" t="s">
        <v>20482</v>
      </c>
      <c r="AV2802" t="b">
        <v>0</v>
      </c>
      <c r="AW2802" t="s">
        <v>20482</v>
      </c>
      <c r="AX2802" t="s">
        <v>20482</v>
      </c>
      <c r="AY2802" t="s">
        <v>20482</v>
      </c>
      <c r="AZ2802" t="s">
        <v>20482</v>
      </c>
      <c r="BA2802" t="s">
        <v>20482</v>
      </c>
      <c r="BB2802" s="5"/>
      <c r="BC2802" t="s">
        <v>20482</v>
      </c>
      <c r="BD2802" s="5">
        <v>44340.56459490741</v>
      </c>
      <c r="BE2802" s="5"/>
      <c r="BF2802" t="s">
        <v>20482</v>
      </c>
      <c r="BG2802" t="s">
        <v>20482</v>
      </c>
      <c r="BH2802" t="s">
        <v>20482</v>
      </c>
      <c r="BI2802" t="b">
        <v>0</v>
      </c>
      <c r="BJ2802" s="5"/>
      <c r="BK2802" s="5"/>
      <c r="BL2802" t="b">
        <v>0</v>
      </c>
      <c r="BM2802" t="s">
        <v>5805</v>
      </c>
      <c r="BN2802" t="s">
        <v>20482</v>
      </c>
      <c r="BO2802" t="s">
        <v>4939</v>
      </c>
      <c r="BP2802" t="s">
        <v>20482</v>
      </c>
      <c r="BQ2802" t="s">
        <v>20482</v>
      </c>
      <c r="BR2802" t="s">
        <v>20482</v>
      </c>
      <c r="BS2802" t="s">
        <v>20482</v>
      </c>
      <c r="BT2802" t="b">
        <v>0</v>
      </c>
      <c r="BU2802" t="s">
        <v>20482</v>
      </c>
      <c r="BV2802" t="s">
        <v>4921</v>
      </c>
      <c r="BW2802" t="s">
        <v>4922</v>
      </c>
      <c r="BX2802" t="b">
        <v>0</v>
      </c>
      <c r="BY2802" t="s">
        <v>20482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  <c r="CP2802" t="s">
        <v>4923</v>
      </c>
    </row>
    <row r="2803" spans="1:94" x14ac:dyDescent="0.45">
      <c r="A2803" t="b">
        <v>0</v>
      </c>
      <c r="B2803" t="b">
        <v>0</v>
      </c>
      <c r="C2803" t="s">
        <v>20482</v>
      </c>
      <c r="D2803" t="s">
        <v>20482</v>
      </c>
      <c r="E2803" t="s">
        <v>20482</v>
      </c>
      <c r="F2803" t="s">
        <v>20482</v>
      </c>
      <c r="G2803" t="s">
        <v>20482</v>
      </c>
      <c r="H2803" t="b">
        <v>0</v>
      </c>
      <c r="I2803" t="s">
        <v>20482</v>
      </c>
      <c r="J2803" t="s">
        <v>20482</v>
      </c>
      <c r="K2803" t="s">
        <v>20482</v>
      </c>
      <c r="L2803" t="b">
        <v>0</v>
      </c>
      <c r="M2803" t="b">
        <v>0</v>
      </c>
      <c r="N2803" s="5">
        <v>44340.566817129627</v>
      </c>
      <c r="O2803" t="s">
        <v>20482</v>
      </c>
      <c r="P2803" t="b">
        <v>0</v>
      </c>
      <c r="Q2803" t="s">
        <v>20482</v>
      </c>
      <c r="R2803" t="s">
        <v>20482</v>
      </c>
      <c r="S2803" t="s">
        <v>20482</v>
      </c>
      <c r="T2803" t="s">
        <v>20482</v>
      </c>
      <c r="U2803" t="s">
        <v>20482</v>
      </c>
      <c r="V2803" t="s">
        <v>20482</v>
      </c>
      <c r="W2803" t="s">
        <v>2908</v>
      </c>
      <c r="X2803" t="b">
        <v>0</v>
      </c>
      <c r="Y2803" t="b">
        <v>0</v>
      </c>
      <c r="Z2803" s="4"/>
      <c r="AA2803" s="4"/>
      <c r="AB2803" t="s">
        <v>20482</v>
      </c>
      <c r="AC2803" t="s">
        <v>20482</v>
      </c>
      <c r="AD2803" t="s">
        <v>8640</v>
      </c>
      <c r="AE2803" t="s">
        <v>5450</v>
      </c>
      <c r="AF2803" t="s">
        <v>20482</v>
      </c>
      <c r="AG2803" t="b">
        <v>0</v>
      </c>
      <c r="AH2803" t="s">
        <v>20482</v>
      </c>
      <c r="AI2803" t="b">
        <v>1</v>
      </c>
      <c r="AJ2803" t="s">
        <v>614</v>
      </c>
      <c r="AK2803" t="s">
        <v>20482</v>
      </c>
      <c r="AL2803" t="s">
        <v>20482</v>
      </c>
      <c r="AM2803" t="s">
        <v>20482</v>
      </c>
      <c r="AN2803" t="b">
        <v>0</v>
      </c>
      <c r="AO2803" t="s">
        <v>20482</v>
      </c>
      <c r="AP2803" t="s">
        <v>20482</v>
      </c>
      <c r="AQ2803" t="s">
        <v>20482</v>
      </c>
      <c r="AR2803" t="s">
        <v>20482</v>
      </c>
      <c r="AS2803" t="b">
        <v>0</v>
      </c>
      <c r="AT2803" t="s">
        <v>20482</v>
      </c>
      <c r="AU2803" t="s">
        <v>20482</v>
      </c>
      <c r="AV2803" t="b">
        <v>0</v>
      </c>
      <c r="AW2803" t="s">
        <v>20482</v>
      </c>
      <c r="AX2803" t="s">
        <v>20482</v>
      </c>
      <c r="AY2803" t="s">
        <v>20482</v>
      </c>
      <c r="AZ2803" t="s">
        <v>20482</v>
      </c>
      <c r="BA2803" t="s">
        <v>20482</v>
      </c>
      <c r="BB2803" s="5"/>
      <c r="BC2803" t="s">
        <v>20482</v>
      </c>
      <c r="BD2803" s="5">
        <v>44340.56459490741</v>
      </c>
      <c r="BE2803" s="5"/>
      <c r="BF2803" t="s">
        <v>20482</v>
      </c>
      <c r="BG2803" t="s">
        <v>20482</v>
      </c>
      <c r="BH2803" t="s">
        <v>20482</v>
      </c>
      <c r="BI2803" t="b">
        <v>0</v>
      </c>
      <c r="BJ2803" s="5"/>
      <c r="BK2803" s="5"/>
      <c r="BL2803" t="b">
        <v>0</v>
      </c>
      <c r="BM2803" t="s">
        <v>5805</v>
      </c>
      <c r="BN2803" t="s">
        <v>20482</v>
      </c>
      <c r="BO2803" t="s">
        <v>4939</v>
      </c>
      <c r="BP2803" t="s">
        <v>20482</v>
      </c>
      <c r="BQ2803" t="s">
        <v>20482</v>
      </c>
      <c r="BR2803" t="s">
        <v>20482</v>
      </c>
      <c r="BS2803" t="s">
        <v>20482</v>
      </c>
      <c r="BT2803" t="b">
        <v>0</v>
      </c>
      <c r="BU2803" t="s">
        <v>20482</v>
      </c>
      <c r="BV2803" t="s">
        <v>4921</v>
      </c>
      <c r="BW2803" t="s">
        <v>4922</v>
      </c>
      <c r="BX2803" t="b">
        <v>0</v>
      </c>
      <c r="BY2803" t="s">
        <v>20482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  <c r="CP2803" t="s">
        <v>4923</v>
      </c>
    </row>
    <row r="2804" spans="1:94" x14ac:dyDescent="0.45">
      <c r="A2804" t="b">
        <v>0</v>
      </c>
      <c r="B2804" t="b">
        <v>0</v>
      </c>
      <c r="C2804" t="s">
        <v>20482</v>
      </c>
      <c r="D2804" t="s">
        <v>20482</v>
      </c>
      <c r="E2804" t="s">
        <v>20482</v>
      </c>
      <c r="F2804" t="s">
        <v>20482</v>
      </c>
      <c r="G2804" t="s">
        <v>20482</v>
      </c>
      <c r="H2804" t="b">
        <v>0</v>
      </c>
      <c r="I2804" t="s">
        <v>20482</v>
      </c>
      <c r="J2804" t="s">
        <v>20482</v>
      </c>
      <c r="K2804" t="s">
        <v>20482</v>
      </c>
      <c r="L2804" t="b">
        <v>0</v>
      </c>
      <c r="M2804" t="b">
        <v>0</v>
      </c>
      <c r="N2804" s="5">
        <v>44340.566817129627</v>
      </c>
      <c r="O2804" t="s">
        <v>20482</v>
      </c>
      <c r="P2804" t="b">
        <v>0</v>
      </c>
      <c r="Q2804" t="s">
        <v>20482</v>
      </c>
      <c r="R2804" t="s">
        <v>20482</v>
      </c>
      <c r="S2804" t="s">
        <v>20482</v>
      </c>
      <c r="T2804" t="s">
        <v>20482</v>
      </c>
      <c r="U2804" t="s">
        <v>20482</v>
      </c>
      <c r="V2804" t="s">
        <v>20482</v>
      </c>
      <c r="W2804" t="s">
        <v>2908</v>
      </c>
      <c r="X2804" t="b">
        <v>0</v>
      </c>
      <c r="Y2804" t="b">
        <v>0</v>
      </c>
      <c r="Z2804" s="4"/>
      <c r="AA2804" s="4"/>
      <c r="AB2804" t="s">
        <v>20482</v>
      </c>
      <c r="AC2804" t="s">
        <v>20482</v>
      </c>
      <c r="AD2804" t="s">
        <v>8641</v>
      </c>
      <c r="AE2804" t="s">
        <v>5450</v>
      </c>
      <c r="AF2804" t="s">
        <v>20482</v>
      </c>
      <c r="AG2804" t="b">
        <v>0</v>
      </c>
      <c r="AH2804" t="s">
        <v>20482</v>
      </c>
      <c r="AI2804" t="b">
        <v>1</v>
      </c>
      <c r="AJ2804" t="s">
        <v>614</v>
      </c>
      <c r="AK2804" t="s">
        <v>20482</v>
      </c>
      <c r="AL2804" t="s">
        <v>20482</v>
      </c>
      <c r="AM2804" t="s">
        <v>20482</v>
      </c>
      <c r="AN2804" t="b">
        <v>0</v>
      </c>
      <c r="AO2804" t="s">
        <v>20482</v>
      </c>
      <c r="AP2804" t="s">
        <v>20482</v>
      </c>
      <c r="AQ2804" t="s">
        <v>20482</v>
      </c>
      <c r="AR2804" t="s">
        <v>20482</v>
      </c>
      <c r="AS2804" t="b">
        <v>0</v>
      </c>
      <c r="AT2804" t="s">
        <v>20482</v>
      </c>
      <c r="AU2804" t="s">
        <v>20482</v>
      </c>
      <c r="AV2804" t="b">
        <v>0</v>
      </c>
      <c r="AW2804" t="s">
        <v>20482</v>
      </c>
      <c r="AX2804" t="s">
        <v>20482</v>
      </c>
      <c r="AY2804" t="s">
        <v>20482</v>
      </c>
      <c r="AZ2804" t="s">
        <v>20482</v>
      </c>
      <c r="BA2804" t="s">
        <v>20482</v>
      </c>
      <c r="BB2804" s="5"/>
      <c r="BC2804" t="s">
        <v>20482</v>
      </c>
      <c r="BD2804" s="5">
        <v>44340.56459490741</v>
      </c>
      <c r="BE2804" s="5"/>
      <c r="BF2804" t="s">
        <v>20482</v>
      </c>
      <c r="BG2804" t="s">
        <v>20482</v>
      </c>
      <c r="BH2804" t="s">
        <v>20482</v>
      </c>
      <c r="BI2804" t="b">
        <v>0</v>
      </c>
      <c r="BJ2804" s="5"/>
      <c r="BK2804" s="5"/>
      <c r="BL2804" t="b">
        <v>0</v>
      </c>
      <c r="BM2804" t="s">
        <v>5805</v>
      </c>
      <c r="BN2804" t="s">
        <v>20482</v>
      </c>
      <c r="BO2804" t="s">
        <v>4939</v>
      </c>
      <c r="BP2804" t="s">
        <v>20482</v>
      </c>
      <c r="BQ2804" t="s">
        <v>20482</v>
      </c>
      <c r="BR2804" t="s">
        <v>20482</v>
      </c>
      <c r="BS2804" t="s">
        <v>20482</v>
      </c>
      <c r="BT2804" t="b">
        <v>0</v>
      </c>
      <c r="BU2804" t="s">
        <v>20482</v>
      </c>
      <c r="BV2804" t="s">
        <v>4921</v>
      </c>
      <c r="BW2804" t="s">
        <v>4922</v>
      </c>
      <c r="BX2804" t="b">
        <v>0</v>
      </c>
      <c r="BY2804" t="s">
        <v>20482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  <c r="CP2804" t="s">
        <v>4923</v>
      </c>
    </row>
    <row r="2805" spans="1:94" x14ac:dyDescent="0.45">
      <c r="A2805" t="b">
        <v>0</v>
      </c>
      <c r="B2805" t="b">
        <v>0</v>
      </c>
      <c r="C2805" t="s">
        <v>20482</v>
      </c>
      <c r="D2805" t="s">
        <v>20482</v>
      </c>
      <c r="E2805" t="s">
        <v>20482</v>
      </c>
      <c r="F2805" t="s">
        <v>20482</v>
      </c>
      <c r="G2805" t="s">
        <v>20482</v>
      </c>
      <c r="H2805" t="b">
        <v>0</v>
      </c>
      <c r="I2805" t="s">
        <v>20482</v>
      </c>
      <c r="J2805" t="s">
        <v>20482</v>
      </c>
      <c r="K2805" t="s">
        <v>20482</v>
      </c>
      <c r="L2805" t="b">
        <v>0</v>
      </c>
      <c r="M2805" t="b">
        <v>0</v>
      </c>
      <c r="N2805" s="5">
        <v>44340.566817129627</v>
      </c>
      <c r="O2805" t="s">
        <v>20482</v>
      </c>
      <c r="P2805" t="b">
        <v>0</v>
      </c>
      <c r="Q2805" t="s">
        <v>20482</v>
      </c>
      <c r="R2805" t="s">
        <v>20482</v>
      </c>
      <c r="S2805" t="s">
        <v>20482</v>
      </c>
      <c r="T2805" t="s">
        <v>20482</v>
      </c>
      <c r="U2805" t="s">
        <v>20482</v>
      </c>
      <c r="V2805" t="s">
        <v>20482</v>
      </c>
      <c r="W2805" t="s">
        <v>2908</v>
      </c>
      <c r="X2805" t="b">
        <v>0</v>
      </c>
      <c r="Y2805" t="b">
        <v>0</v>
      </c>
      <c r="Z2805" s="4"/>
      <c r="AA2805" s="4"/>
      <c r="AB2805" t="s">
        <v>20482</v>
      </c>
      <c r="AC2805" t="s">
        <v>20482</v>
      </c>
      <c r="AD2805" t="s">
        <v>8642</v>
      </c>
      <c r="AE2805" t="s">
        <v>5450</v>
      </c>
      <c r="AF2805" t="s">
        <v>20482</v>
      </c>
      <c r="AG2805" t="b">
        <v>0</v>
      </c>
      <c r="AH2805" t="s">
        <v>20482</v>
      </c>
      <c r="AI2805" t="b">
        <v>1</v>
      </c>
      <c r="AJ2805" t="s">
        <v>614</v>
      </c>
      <c r="AK2805" t="s">
        <v>20482</v>
      </c>
      <c r="AL2805" t="s">
        <v>20482</v>
      </c>
      <c r="AM2805" t="s">
        <v>20482</v>
      </c>
      <c r="AN2805" t="b">
        <v>0</v>
      </c>
      <c r="AO2805" t="s">
        <v>20482</v>
      </c>
      <c r="AP2805" t="s">
        <v>20482</v>
      </c>
      <c r="AQ2805" t="s">
        <v>20482</v>
      </c>
      <c r="AR2805" t="s">
        <v>20482</v>
      </c>
      <c r="AS2805" t="b">
        <v>0</v>
      </c>
      <c r="AT2805" t="s">
        <v>20482</v>
      </c>
      <c r="AU2805" t="s">
        <v>20482</v>
      </c>
      <c r="AV2805" t="b">
        <v>0</v>
      </c>
      <c r="AW2805" t="s">
        <v>20482</v>
      </c>
      <c r="AX2805" t="s">
        <v>20482</v>
      </c>
      <c r="AY2805" t="s">
        <v>20482</v>
      </c>
      <c r="AZ2805" t="s">
        <v>20482</v>
      </c>
      <c r="BA2805" t="s">
        <v>20482</v>
      </c>
      <c r="BB2805" s="5"/>
      <c r="BC2805" t="s">
        <v>20482</v>
      </c>
      <c r="BD2805" s="5">
        <v>44340.56459490741</v>
      </c>
      <c r="BE2805" s="5"/>
      <c r="BF2805" t="s">
        <v>20482</v>
      </c>
      <c r="BG2805" t="s">
        <v>20482</v>
      </c>
      <c r="BH2805" t="s">
        <v>20482</v>
      </c>
      <c r="BI2805" t="b">
        <v>0</v>
      </c>
      <c r="BJ2805" s="5"/>
      <c r="BK2805" s="5">
        <v>44354.749039351853</v>
      </c>
      <c r="BL2805" t="b">
        <v>0</v>
      </c>
      <c r="BM2805" t="s">
        <v>5805</v>
      </c>
      <c r="BN2805" t="s">
        <v>20482</v>
      </c>
      <c r="BO2805" t="s">
        <v>4939</v>
      </c>
      <c r="BP2805" t="s">
        <v>20482</v>
      </c>
      <c r="BQ2805" t="s">
        <v>20482</v>
      </c>
      <c r="BR2805" t="s">
        <v>20482</v>
      </c>
      <c r="BS2805" t="s">
        <v>20482</v>
      </c>
      <c r="BT2805" t="b">
        <v>0</v>
      </c>
      <c r="BU2805" t="s">
        <v>20482</v>
      </c>
      <c r="BV2805" t="s">
        <v>4921</v>
      </c>
      <c r="BW2805" t="s">
        <v>4922</v>
      </c>
      <c r="BX2805" t="b">
        <v>0</v>
      </c>
      <c r="BY2805" t="s">
        <v>20482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  <c r="CP2805" t="s">
        <v>4923</v>
      </c>
    </row>
    <row r="2806" spans="1:94" x14ac:dyDescent="0.45">
      <c r="A2806" t="b">
        <v>0</v>
      </c>
      <c r="B2806" t="b">
        <v>0</v>
      </c>
      <c r="C2806" t="s">
        <v>20482</v>
      </c>
      <c r="D2806" t="s">
        <v>20482</v>
      </c>
      <c r="E2806" t="s">
        <v>20482</v>
      </c>
      <c r="F2806" t="s">
        <v>20482</v>
      </c>
      <c r="G2806" t="s">
        <v>20482</v>
      </c>
      <c r="H2806" t="b">
        <v>0</v>
      </c>
      <c r="I2806" t="s">
        <v>20482</v>
      </c>
      <c r="J2806" t="s">
        <v>20482</v>
      </c>
      <c r="K2806" t="s">
        <v>20482</v>
      </c>
      <c r="L2806" t="b">
        <v>0</v>
      </c>
      <c r="M2806" t="b">
        <v>0</v>
      </c>
      <c r="N2806" s="5">
        <v>44340.566817129627</v>
      </c>
      <c r="O2806" t="s">
        <v>20482</v>
      </c>
      <c r="P2806" t="b">
        <v>0</v>
      </c>
      <c r="Q2806" t="s">
        <v>20482</v>
      </c>
      <c r="R2806" t="s">
        <v>20482</v>
      </c>
      <c r="S2806" t="s">
        <v>20482</v>
      </c>
      <c r="T2806" t="s">
        <v>20482</v>
      </c>
      <c r="U2806" t="s">
        <v>20482</v>
      </c>
      <c r="V2806" t="s">
        <v>20482</v>
      </c>
      <c r="W2806" t="s">
        <v>2908</v>
      </c>
      <c r="X2806" t="b">
        <v>0</v>
      </c>
      <c r="Y2806" t="b">
        <v>0</v>
      </c>
      <c r="Z2806" s="4"/>
      <c r="AA2806" s="4"/>
      <c r="AB2806" t="s">
        <v>20482</v>
      </c>
      <c r="AC2806" t="s">
        <v>20482</v>
      </c>
      <c r="AD2806" t="s">
        <v>8643</v>
      </c>
      <c r="AE2806" t="s">
        <v>5450</v>
      </c>
      <c r="AF2806" t="s">
        <v>20482</v>
      </c>
      <c r="AG2806" t="b">
        <v>0</v>
      </c>
      <c r="AH2806" t="s">
        <v>20482</v>
      </c>
      <c r="AI2806" t="b">
        <v>1</v>
      </c>
      <c r="AJ2806" t="s">
        <v>614</v>
      </c>
      <c r="AK2806" t="s">
        <v>20482</v>
      </c>
      <c r="AL2806" t="s">
        <v>20482</v>
      </c>
      <c r="AM2806" t="s">
        <v>20482</v>
      </c>
      <c r="AN2806" t="b">
        <v>0</v>
      </c>
      <c r="AO2806" t="s">
        <v>20482</v>
      </c>
      <c r="AP2806" t="s">
        <v>20482</v>
      </c>
      <c r="AQ2806" t="s">
        <v>20482</v>
      </c>
      <c r="AR2806" t="s">
        <v>20482</v>
      </c>
      <c r="AS2806" t="b">
        <v>0</v>
      </c>
      <c r="AT2806" t="s">
        <v>20482</v>
      </c>
      <c r="AU2806" t="s">
        <v>20482</v>
      </c>
      <c r="AV2806" t="b">
        <v>0</v>
      </c>
      <c r="AW2806" t="s">
        <v>20482</v>
      </c>
      <c r="AX2806" t="s">
        <v>20482</v>
      </c>
      <c r="AY2806" t="s">
        <v>20482</v>
      </c>
      <c r="AZ2806" t="s">
        <v>20482</v>
      </c>
      <c r="BA2806" t="s">
        <v>20482</v>
      </c>
      <c r="BB2806" s="5"/>
      <c r="BC2806" t="s">
        <v>20482</v>
      </c>
      <c r="BD2806" s="5">
        <v>44340.56459490741</v>
      </c>
      <c r="BE2806" s="5"/>
      <c r="BF2806" t="s">
        <v>20482</v>
      </c>
      <c r="BG2806" t="s">
        <v>20482</v>
      </c>
      <c r="BH2806" t="s">
        <v>20482</v>
      </c>
      <c r="BI2806" t="b">
        <v>0</v>
      </c>
      <c r="BJ2806" s="5"/>
      <c r="BK2806" s="5"/>
      <c r="BL2806" t="b">
        <v>0</v>
      </c>
      <c r="BM2806" t="s">
        <v>5805</v>
      </c>
      <c r="BN2806" t="s">
        <v>20482</v>
      </c>
      <c r="BO2806" t="s">
        <v>4939</v>
      </c>
      <c r="BP2806" t="s">
        <v>20482</v>
      </c>
      <c r="BQ2806" t="s">
        <v>20482</v>
      </c>
      <c r="BR2806" t="s">
        <v>20482</v>
      </c>
      <c r="BS2806" t="s">
        <v>20482</v>
      </c>
      <c r="BT2806" t="b">
        <v>0</v>
      </c>
      <c r="BU2806" t="s">
        <v>20482</v>
      </c>
      <c r="BV2806" t="s">
        <v>4921</v>
      </c>
      <c r="BW2806" t="s">
        <v>4922</v>
      </c>
      <c r="BX2806" t="b">
        <v>0</v>
      </c>
      <c r="BY2806" t="s">
        <v>20482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  <c r="CP2806" t="s">
        <v>4923</v>
      </c>
    </row>
    <row r="2807" spans="1:94" x14ac:dyDescent="0.45">
      <c r="A2807" t="b">
        <v>0</v>
      </c>
      <c r="B2807" t="b">
        <v>0</v>
      </c>
      <c r="C2807" t="s">
        <v>20482</v>
      </c>
      <c r="D2807" t="s">
        <v>20482</v>
      </c>
      <c r="E2807" t="s">
        <v>20482</v>
      </c>
      <c r="F2807" t="s">
        <v>20482</v>
      </c>
      <c r="G2807" t="s">
        <v>20482</v>
      </c>
      <c r="H2807" t="b">
        <v>0</v>
      </c>
      <c r="I2807" t="s">
        <v>20482</v>
      </c>
      <c r="J2807" t="s">
        <v>20482</v>
      </c>
      <c r="K2807" t="s">
        <v>20482</v>
      </c>
      <c r="L2807" t="b">
        <v>0</v>
      </c>
      <c r="M2807" t="b">
        <v>0</v>
      </c>
      <c r="N2807" s="5">
        <v>44340.566817129627</v>
      </c>
      <c r="O2807" t="s">
        <v>20482</v>
      </c>
      <c r="P2807" t="b">
        <v>0</v>
      </c>
      <c r="Q2807" t="s">
        <v>20482</v>
      </c>
      <c r="R2807" t="s">
        <v>20482</v>
      </c>
      <c r="S2807" t="s">
        <v>20482</v>
      </c>
      <c r="T2807" t="s">
        <v>20482</v>
      </c>
      <c r="U2807" t="s">
        <v>20482</v>
      </c>
      <c r="V2807" t="s">
        <v>20482</v>
      </c>
      <c r="W2807" t="s">
        <v>2908</v>
      </c>
      <c r="X2807" t="b">
        <v>0</v>
      </c>
      <c r="Y2807" t="b">
        <v>0</v>
      </c>
      <c r="Z2807" s="4"/>
      <c r="AA2807" s="4"/>
      <c r="AB2807" t="s">
        <v>20482</v>
      </c>
      <c r="AC2807" t="s">
        <v>20482</v>
      </c>
      <c r="AD2807" t="s">
        <v>8644</v>
      </c>
      <c r="AE2807" t="s">
        <v>5450</v>
      </c>
      <c r="AF2807" t="s">
        <v>20482</v>
      </c>
      <c r="AG2807" t="b">
        <v>0</v>
      </c>
      <c r="AH2807" t="s">
        <v>20482</v>
      </c>
      <c r="AI2807" t="b">
        <v>1</v>
      </c>
      <c r="AJ2807" t="s">
        <v>614</v>
      </c>
      <c r="AK2807" t="s">
        <v>20482</v>
      </c>
      <c r="AL2807" t="s">
        <v>20482</v>
      </c>
      <c r="AM2807" t="s">
        <v>20482</v>
      </c>
      <c r="AN2807" t="b">
        <v>0</v>
      </c>
      <c r="AO2807" t="s">
        <v>20482</v>
      </c>
      <c r="AP2807" t="s">
        <v>20482</v>
      </c>
      <c r="AQ2807" t="s">
        <v>20482</v>
      </c>
      <c r="AR2807" t="s">
        <v>20482</v>
      </c>
      <c r="AS2807" t="b">
        <v>0</v>
      </c>
      <c r="AT2807" t="s">
        <v>20482</v>
      </c>
      <c r="AU2807" t="s">
        <v>20482</v>
      </c>
      <c r="AV2807" t="b">
        <v>0</v>
      </c>
      <c r="AW2807" t="s">
        <v>20482</v>
      </c>
      <c r="AX2807" t="s">
        <v>20482</v>
      </c>
      <c r="AY2807" t="s">
        <v>20482</v>
      </c>
      <c r="AZ2807" t="s">
        <v>20482</v>
      </c>
      <c r="BA2807" t="s">
        <v>20482</v>
      </c>
      <c r="BB2807" s="5"/>
      <c r="BC2807" t="s">
        <v>20482</v>
      </c>
      <c r="BD2807" s="5">
        <v>44340.56459490741</v>
      </c>
      <c r="BE2807" s="5"/>
      <c r="BF2807" t="s">
        <v>20482</v>
      </c>
      <c r="BG2807" t="s">
        <v>20482</v>
      </c>
      <c r="BH2807" t="s">
        <v>20482</v>
      </c>
      <c r="BI2807" t="b">
        <v>0</v>
      </c>
      <c r="BJ2807" s="5"/>
      <c r="BK2807" s="5"/>
      <c r="BL2807" t="b">
        <v>0</v>
      </c>
      <c r="BM2807" t="s">
        <v>5805</v>
      </c>
      <c r="BN2807" t="s">
        <v>20482</v>
      </c>
      <c r="BO2807" t="s">
        <v>4939</v>
      </c>
      <c r="BP2807" t="s">
        <v>20482</v>
      </c>
      <c r="BQ2807" t="s">
        <v>20482</v>
      </c>
      <c r="BR2807" t="s">
        <v>20482</v>
      </c>
      <c r="BS2807" t="s">
        <v>20482</v>
      </c>
      <c r="BT2807" t="b">
        <v>0</v>
      </c>
      <c r="BU2807" t="s">
        <v>20482</v>
      </c>
      <c r="BV2807" t="s">
        <v>4921</v>
      </c>
      <c r="BW2807" t="s">
        <v>4922</v>
      </c>
      <c r="BX2807" t="b">
        <v>0</v>
      </c>
      <c r="BY2807" t="s">
        <v>20482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  <c r="CP2807" t="s">
        <v>4923</v>
      </c>
    </row>
    <row r="2808" spans="1:94" x14ac:dyDescent="0.45">
      <c r="A2808" t="b">
        <v>0</v>
      </c>
      <c r="B2808" t="b">
        <v>0</v>
      </c>
      <c r="C2808" t="s">
        <v>20482</v>
      </c>
      <c r="D2808" t="s">
        <v>20482</v>
      </c>
      <c r="E2808" t="s">
        <v>20482</v>
      </c>
      <c r="F2808" t="s">
        <v>20482</v>
      </c>
      <c r="G2808" t="s">
        <v>20482</v>
      </c>
      <c r="H2808" t="b">
        <v>0</v>
      </c>
      <c r="I2808" t="s">
        <v>20482</v>
      </c>
      <c r="J2808" t="s">
        <v>20482</v>
      </c>
      <c r="K2808" t="s">
        <v>20482</v>
      </c>
      <c r="L2808" t="b">
        <v>0</v>
      </c>
      <c r="M2808" t="b">
        <v>0</v>
      </c>
      <c r="N2808" s="5">
        <v>44340.566817129627</v>
      </c>
      <c r="O2808" t="s">
        <v>20482</v>
      </c>
      <c r="P2808" t="b">
        <v>0</v>
      </c>
      <c r="Q2808" t="s">
        <v>20482</v>
      </c>
      <c r="R2808" t="s">
        <v>20482</v>
      </c>
      <c r="S2808" t="s">
        <v>20482</v>
      </c>
      <c r="T2808" t="s">
        <v>20482</v>
      </c>
      <c r="U2808" t="s">
        <v>20482</v>
      </c>
      <c r="V2808" t="s">
        <v>20482</v>
      </c>
      <c r="W2808" t="s">
        <v>2908</v>
      </c>
      <c r="X2808" t="b">
        <v>0</v>
      </c>
      <c r="Y2808" t="b">
        <v>0</v>
      </c>
      <c r="Z2808" s="4"/>
      <c r="AA2808" s="4"/>
      <c r="AB2808" t="s">
        <v>20482</v>
      </c>
      <c r="AC2808" t="s">
        <v>20482</v>
      </c>
      <c r="AD2808" t="s">
        <v>8645</v>
      </c>
      <c r="AE2808" t="s">
        <v>5450</v>
      </c>
      <c r="AF2808" t="s">
        <v>20482</v>
      </c>
      <c r="AG2808" t="b">
        <v>0</v>
      </c>
      <c r="AH2808" t="s">
        <v>20482</v>
      </c>
      <c r="AI2808" t="b">
        <v>1</v>
      </c>
      <c r="AJ2808" t="s">
        <v>614</v>
      </c>
      <c r="AK2808" t="s">
        <v>20482</v>
      </c>
      <c r="AL2808" t="s">
        <v>20482</v>
      </c>
      <c r="AM2808" t="s">
        <v>20482</v>
      </c>
      <c r="AN2808" t="b">
        <v>0</v>
      </c>
      <c r="AO2808" t="s">
        <v>20482</v>
      </c>
      <c r="AP2808" t="s">
        <v>20482</v>
      </c>
      <c r="AQ2808" t="s">
        <v>20482</v>
      </c>
      <c r="AR2808" t="s">
        <v>20482</v>
      </c>
      <c r="AS2808" t="b">
        <v>0</v>
      </c>
      <c r="AT2808" t="s">
        <v>20482</v>
      </c>
      <c r="AU2808" t="s">
        <v>20482</v>
      </c>
      <c r="AV2808" t="b">
        <v>0</v>
      </c>
      <c r="AW2808" t="s">
        <v>20482</v>
      </c>
      <c r="AX2808" t="s">
        <v>20482</v>
      </c>
      <c r="AY2808" t="s">
        <v>20482</v>
      </c>
      <c r="AZ2808" t="s">
        <v>20482</v>
      </c>
      <c r="BA2808" t="s">
        <v>20482</v>
      </c>
      <c r="BB2808" s="5"/>
      <c r="BC2808" t="s">
        <v>20482</v>
      </c>
      <c r="BD2808" s="5">
        <v>44340.56459490741</v>
      </c>
      <c r="BE2808" s="5"/>
      <c r="BF2808" t="s">
        <v>20482</v>
      </c>
      <c r="BG2808" t="s">
        <v>20482</v>
      </c>
      <c r="BH2808" t="s">
        <v>20482</v>
      </c>
      <c r="BI2808" t="b">
        <v>0</v>
      </c>
      <c r="BJ2808" s="5"/>
      <c r="BK2808" s="5"/>
      <c r="BL2808" t="b">
        <v>0</v>
      </c>
      <c r="BM2808" t="s">
        <v>5805</v>
      </c>
      <c r="BN2808" t="s">
        <v>20482</v>
      </c>
      <c r="BO2808" t="s">
        <v>4939</v>
      </c>
      <c r="BP2808" t="s">
        <v>20482</v>
      </c>
      <c r="BQ2808" t="s">
        <v>20482</v>
      </c>
      <c r="BR2808" t="s">
        <v>20482</v>
      </c>
      <c r="BS2808" t="s">
        <v>20482</v>
      </c>
      <c r="BT2808" t="b">
        <v>0</v>
      </c>
      <c r="BU2808" t="s">
        <v>20482</v>
      </c>
      <c r="BV2808" t="s">
        <v>4921</v>
      </c>
      <c r="BW2808" t="s">
        <v>4922</v>
      </c>
      <c r="BX2808" t="b">
        <v>0</v>
      </c>
      <c r="BY2808" t="s">
        <v>20482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  <c r="CP2808" t="s">
        <v>4923</v>
      </c>
    </row>
    <row r="2809" spans="1:94" x14ac:dyDescent="0.45">
      <c r="A2809" t="b">
        <v>0</v>
      </c>
      <c r="B2809" t="b">
        <v>0</v>
      </c>
      <c r="C2809" t="s">
        <v>20482</v>
      </c>
      <c r="D2809" t="s">
        <v>20482</v>
      </c>
      <c r="E2809" t="s">
        <v>20482</v>
      </c>
      <c r="F2809" t="s">
        <v>20482</v>
      </c>
      <c r="G2809" t="s">
        <v>20482</v>
      </c>
      <c r="H2809" t="b">
        <v>0</v>
      </c>
      <c r="I2809" t="s">
        <v>20482</v>
      </c>
      <c r="J2809" t="s">
        <v>20482</v>
      </c>
      <c r="K2809" t="s">
        <v>20482</v>
      </c>
      <c r="L2809" t="b">
        <v>0</v>
      </c>
      <c r="M2809" t="b">
        <v>0</v>
      </c>
      <c r="N2809" s="5">
        <v>44340.566817129627</v>
      </c>
      <c r="O2809" t="s">
        <v>20482</v>
      </c>
      <c r="P2809" t="b">
        <v>0</v>
      </c>
      <c r="Q2809" t="s">
        <v>20482</v>
      </c>
      <c r="R2809" t="s">
        <v>20482</v>
      </c>
      <c r="S2809" t="s">
        <v>20482</v>
      </c>
      <c r="T2809" t="s">
        <v>20482</v>
      </c>
      <c r="U2809" t="s">
        <v>20482</v>
      </c>
      <c r="V2809" t="s">
        <v>20482</v>
      </c>
      <c r="W2809" t="s">
        <v>2908</v>
      </c>
      <c r="X2809" t="b">
        <v>0</v>
      </c>
      <c r="Y2809" t="b">
        <v>0</v>
      </c>
      <c r="Z2809" s="4"/>
      <c r="AA2809" s="4"/>
      <c r="AB2809" t="s">
        <v>20482</v>
      </c>
      <c r="AC2809" t="s">
        <v>20482</v>
      </c>
      <c r="AD2809" t="s">
        <v>8646</v>
      </c>
      <c r="AE2809" t="s">
        <v>5450</v>
      </c>
      <c r="AF2809" t="s">
        <v>20482</v>
      </c>
      <c r="AG2809" t="b">
        <v>0</v>
      </c>
      <c r="AH2809" t="s">
        <v>20482</v>
      </c>
      <c r="AI2809" t="b">
        <v>1</v>
      </c>
      <c r="AJ2809" t="s">
        <v>614</v>
      </c>
      <c r="AK2809" t="s">
        <v>20482</v>
      </c>
      <c r="AL2809" t="s">
        <v>20482</v>
      </c>
      <c r="AM2809" t="s">
        <v>20482</v>
      </c>
      <c r="AN2809" t="b">
        <v>0</v>
      </c>
      <c r="AO2809" t="s">
        <v>20482</v>
      </c>
      <c r="AP2809" t="s">
        <v>20482</v>
      </c>
      <c r="AQ2809" t="s">
        <v>20482</v>
      </c>
      <c r="AR2809" t="s">
        <v>20482</v>
      </c>
      <c r="AS2809" t="b">
        <v>0</v>
      </c>
      <c r="AT2809" t="s">
        <v>20482</v>
      </c>
      <c r="AU2809" t="s">
        <v>20482</v>
      </c>
      <c r="AV2809" t="b">
        <v>0</v>
      </c>
      <c r="AW2809" t="s">
        <v>20482</v>
      </c>
      <c r="AX2809" t="s">
        <v>20482</v>
      </c>
      <c r="AY2809" t="s">
        <v>20482</v>
      </c>
      <c r="AZ2809" t="s">
        <v>20482</v>
      </c>
      <c r="BA2809" t="s">
        <v>20482</v>
      </c>
      <c r="BB2809" s="5"/>
      <c r="BC2809" t="s">
        <v>20482</v>
      </c>
      <c r="BD2809" s="5">
        <v>44340.56459490741</v>
      </c>
      <c r="BE2809" s="5"/>
      <c r="BF2809" t="s">
        <v>20482</v>
      </c>
      <c r="BG2809" t="s">
        <v>20482</v>
      </c>
      <c r="BH2809" t="s">
        <v>20482</v>
      </c>
      <c r="BI2809" t="b">
        <v>0</v>
      </c>
      <c r="BJ2809" s="5"/>
      <c r="BK2809" s="5">
        <v>44354.632418981484</v>
      </c>
      <c r="BL2809" t="b">
        <v>0</v>
      </c>
      <c r="BM2809" t="s">
        <v>5805</v>
      </c>
      <c r="BN2809" t="s">
        <v>20482</v>
      </c>
      <c r="BO2809" t="s">
        <v>4939</v>
      </c>
      <c r="BP2809" t="s">
        <v>20482</v>
      </c>
      <c r="BQ2809" t="s">
        <v>20482</v>
      </c>
      <c r="BR2809" t="s">
        <v>20482</v>
      </c>
      <c r="BS2809" t="s">
        <v>20482</v>
      </c>
      <c r="BT2809" t="b">
        <v>0</v>
      </c>
      <c r="BU2809" t="s">
        <v>20482</v>
      </c>
      <c r="BV2809" t="s">
        <v>4921</v>
      </c>
      <c r="BW2809" t="s">
        <v>4922</v>
      </c>
      <c r="BX2809" t="b">
        <v>0</v>
      </c>
      <c r="BY2809" t="s">
        <v>20482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  <c r="CP2809" t="s">
        <v>4923</v>
      </c>
    </row>
    <row r="2810" spans="1:94" x14ac:dyDescent="0.45">
      <c r="A2810" t="b">
        <v>0</v>
      </c>
      <c r="B2810" t="b">
        <v>0</v>
      </c>
      <c r="C2810" t="s">
        <v>20482</v>
      </c>
      <c r="D2810" t="s">
        <v>20482</v>
      </c>
      <c r="E2810" t="s">
        <v>20482</v>
      </c>
      <c r="F2810" t="s">
        <v>20482</v>
      </c>
      <c r="G2810" t="s">
        <v>20482</v>
      </c>
      <c r="H2810" t="b">
        <v>0</v>
      </c>
      <c r="I2810" t="s">
        <v>20482</v>
      </c>
      <c r="J2810" t="s">
        <v>20482</v>
      </c>
      <c r="K2810" t="s">
        <v>20482</v>
      </c>
      <c r="L2810" t="b">
        <v>0</v>
      </c>
      <c r="M2810" t="b">
        <v>0</v>
      </c>
      <c r="N2810" s="5">
        <v>44340.566817129627</v>
      </c>
      <c r="O2810" t="s">
        <v>20482</v>
      </c>
      <c r="P2810" t="b">
        <v>0</v>
      </c>
      <c r="Q2810" t="s">
        <v>20482</v>
      </c>
      <c r="R2810" t="s">
        <v>20482</v>
      </c>
      <c r="S2810" t="s">
        <v>20482</v>
      </c>
      <c r="T2810" t="s">
        <v>20482</v>
      </c>
      <c r="U2810" t="s">
        <v>20482</v>
      </c>
      <c r="V2810" t="s">
        <v>20482</v>
      </c>
      <c r="W2810" t="s">
        <v>2908</v>
      </c>
      <c r="X2810" t="b">
        <v>0</v>
      </c>
      <c r="Y2810" t="b">
        <v>0</v>
      </c>
      <c r="Z2810" s="4"/>
      <c r="AA2810" s="4"/>
      <c r="AB2810" t="s">
        <v>20482</v>
      </c>
      <c r="AC2810" t="s">
        <v>20482</v>
      </c>
      <c r="AD2810" t="s">
        <v>8647</v>
      </c>
      <c r="AE2810" t="s">
        <v>5450</v>
      </c>
      <c r="AF2810" t="s">
        <v>20482</v>
      </c>
      <c r="AG2810" t="b">
        <v>0</v>
      </c>
      <c r="AH2810" t="s">
        <v>20482</v>
      </c>
      <c r="AI2810" t="b">
        <v>1</v>
      </c>
      <c r="AJ2810" t="s">
        <v>614</v>
      </c>
      <c r="AK2810" t="s">
        <v>20482</v>
      </c>
      <c r="AL2810" t="s">
        <v>20482</v>
      </c>
      <c r="AM2810" t="s">
        <v>20482</v>
      </c>
      <c r="AN2810" t="b">
        <v>0</v>
      </c>
      <c r="AO2810" t="s">
        <v>20482</v>
      </c>
      <c r="AP2810" t="s">
        <v>20482</v>
      </c>
      <c r="AQ2810" t="s">
        <v>20482</v>
      </c>
      <c r="AR2810" t="s">
        <v>20482</v>
      </c>
      <c r="AS2810" t="b">
        <v>0</v>
      </c>
      <c r="AT2810" t="s">
        <v>20482</v>
      </c>
      <c r="AU2810" t="s">
        <v>20482</v>
      </c>
      <c r="AV2810" t="b">
        <v>0</v>
      </c>
      <c r="AW2810" t="s">
        <v>20482</v>
      </c>
      <c r="AX2810" t="s">
        <v>20482</v>
      </c>
      <c r="AY2810" t="s">
        <v>20482</v>
      </c>
      <c r="AZ2810" t="s">
        <v>20482</v>
      </c>
      <c r="BA2810" t="s">
        <v>20482</v>
      </c>
      <c r="BB2810" s="5"/>
      <c r="BC2810" t="s">
        <v>20482</v>
      </c>
      <c r="BD2810" s="5">
        <v>44340.56459490741</v>
      </c>
      <c r="BE2810" s="5"/>
      <c r="BF2810" t="s">
        <v>20482</v>
      </c>
      <c r="BG2810" t="s">
        <v>20482</v>
      </c>
      <c r="BH2810" t="s">
        <v>20482</v>
      </c>
      <c r="BI2810" t="b">
        <v>0</v>
      </c>
      <c r="BJ2810" s="5"/>
      <c r="BK2810" s="5"/>
      <c r="BL2810" t="b">
        <v>0</v>
      </c>
      <c r="BM2810" t="s">
        <v>5805</v>
      </c>
      <c r="BN2810" t="s">
        <v>20482</v>
      </c>
      <c r="BO2810" t="s">
        <v>4939</v>
      </c>
      <c r="BP2810" t="s">
        <v>20482</v>
      </c>
      <c r="BQ2810" t="s">
        <v>20482</v>
      </c>
      <c r="BR2810" t="s">
        <v>20482</v>
      </c>
      <c r="BS2810" t="s">
        <v>20482</v>
      </c>
      <c r="BT2810" t="b">
        <v>0</v>
      </c>
      <c r="BU2810" t="s">
        <v>20482</v>
      </c>
      <c r="BV2810" t="s">
        <v>4921</v>
      </c>
      <c r="BW2810" t="s">
        <v>4922</v>
      </c>
      <c r="BX2810" t="b">
        <v>0</v>
      </c>
      <c r="BY2810" t="s">
        <v>20482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  <c r="CP2810" t="s">
        <v>4923</v>
      </c>
    </row>
    <row r="2811" spans="1:94" x14ac:dyDescent="0.45">
      <c r="A2811" t="b">
        <v>0</v>
      </c>
      <c r="B2811" t="b">
        <v>0</v>
      </c>
      <c r="C2811" t="s">
        <v>20482</v>
      </c>
      <c r="D2811" t="s">
        <v>20482</v>
      </c>
      <c r="E2811" t="s">
        <v>20482</v>
      </c>
      <c r="F2811" t="s">
        <v>20482</v>
      </c>
      <c r="G2811" t="s">
        <v>20482</v>
      </c>
      <c r="H2811" t="b">
        <v>0</v>
      </c>
      <c r="I2811" t="s">
        <v>20482</v>
      </c>
      <c r="J2811" t="s">
        <v>20482</v>
      </c>
      <c r="K2811" t="s">
        <v>20482</v>
      </c>
      <c r="L2811" t="b">
        <v>0</v>
      </c>
      <c r="M2811" t="b">
        <v>0</v>
      </c>
      <c r="N2811" s="5">
        <v>44340.566817129627</v>
      </c>
      <c r="O2811" t="s">
        <v>20482</v>
      </c>
      <c r="P2811" t="b">
        <v>0</v>
      </c>
      <c r="Q2811" t="s">
        <v>20482</v>
      </c>
      <c r="R2811" t="s">
        <v>20482</v>
      </c>
      <c r="S2811" t="s">
        <v>20482</v>
      </c>
      <c r="T2811" t="s">
        <v>20482</v>
      </c>
      <c r="U2811" t="s">
        <v>20482</v>
      </c>
      <c r="V2811" t="s">
        <v>20482</v>
      </c>
      <c r="W2811" t="s">
        <v>2908</v>
      </c>
      <c r="X2811" t="b">
        <v>0</v>
      </c>
      <c r="Y2811" t="b">
        <v>0</v>
      </c>
      <c r="Z2811" s="4"/>
      <c r="AA2811" s="4"/>
      <c r="AB2811" t="s">
        <v>20482</v>
      </c>
      <c r="AC2811" t="s">
        <v>20482</v>
      </c>
      <c r="AD2811" t="s">
        <v>8648</v>
      </c>
      <c r="AE2811" t="s">
        <v>5450</v>
      </c>
      <c r="AF2811" t="s">
        <v>20482</v>
      </c>
      <c r="AG2811" t="b">
        <v>0</v>
      </c>
      <c r="AH2811" t="s">
        <v>20482</v>
      </c>
      <c r="AI2811" t="b">
        <v>1</v>
      </c>
      <c r="AJ2811" t="s">
        <v>614</v>
      </c>
      <c r="AK2811" t="s">
        <v>20482</v>
      </c>
      <c r="AL2811" t="s">
        <v>20482</v>
      </c>
      <c r="AM2811" t="s">
        <v>20482</v>
      </c>
      <c r="AN2811" t="b">
        <v>0</v>
      </c>
      <c r="AO2811" t="s">
        <v>20482</v>
      </c>
      <c r="AP2811" t="s">
        <v>20482</v>
      </c>
      <c r="AQ2811" t="s">
        <v>20482</v>
      </c>
      <c r="AR2811" t="s">
        <v>20482</v>
      </c>
      <c r="AS2811" t="b">
        <v>0</v>
      </c>
      <c r="AT2811" t="s">
        <v>20482</v>
      </c>
      <c r="AU2811" t="s">
        <v>20482</v>
      </c>
      <c r="AV2811" t="b">
        <v>0</v>
      </c>
      <c r="AW2811" t="s">
        <v>20482</v>
      </c>
      <c r="AX2811" t="s">
        <v>20482</v>
      </c>
      <c r="AY2811" t="s">
        <v>20482</v>
      </c>
      <c r="AZ2811" t="s">
        <v>20482</v>
      </c>
      <c r="BA2811" t="s">
        <v>20482</v>
      </c>
      <c r="BB2811" s="5"/>
      <c r="BC2811" t="s">
        <v>20482</v>
      </c>
      <c r="BD2811" s="5">
        <v>44340.56459490741</v>
      </c>
      <c r="BE2811" s="5"/>
      <c r="BF2811" t="s">
        <v>20482</v>
      </c>
      <c r="BG2811" t="s">
        <v>20482</v>
      </c>
      <c r="BH2811" t="s">
        <v>20482</v>
      </c>
      <c r="BI2811" t="b">
        <v>0</v>
      </c>
      <c r="BJ2811" s="5"/>
      <c r="BK2811" s="5"/>
      <c r="BL2811" t="b">
        <v>0</v>
      </c>
      <c r="BM2811" t="s">
        <v>5805</v>
      </c>
      <c r="BN2811" t="s">
        <v>20482</v>
      </c>
      <c r="BO2811" t="s">
        <v>4939</v>
      </c>
      <c r="BP2811" t="s">
        <v>20482</v>
      </c>
      <c r="BQ2811" t="s">
        <v>20482</v>
      </c>
      <c r="BR2811" t="s">
        <v>20482</v>
      </c>
      <c r="BS2811" t="s">
        <v>20482</v>
      </c>
      <c r="BT2811" t="b">
        <v>0</v>
      </c>
      <c r="BU2811" t="s">
        <v>20482</v>
      </c>
      <c r="BV2811" t="s">
        <v>4921</v>
      </c>
      <c r="BW2811" t="s">
        <v>4922</v>
      </c>
      <c r="BX2811" t="b">
        <v>0</v>
      </c>
      <c r="BY2811" t="s">
        <v>20482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  <c r="CP2811" t="s">
        <v>4923</v>
      </c>
    </row>
    <row r="2812" spans="1:94" x14ac:dyDescent="0.45">
      <c r="A2812" t="b">
        <v>0</v>
      </c>
      <c r="B2812" t="b">
        <v>0</v>
      </c>
      <c r="C2812" t="s">
        <v>20482</v>
      </c>
      <c r="D2812" t="s">
        <v>20482</v>
      </c>
      <c r="E2812" t="s">
        <v>20482</v>
      </c>
      <c r="F2812" t="s">
        <v>20482</v>
      </c>
      <c r="G2812" t="s">
        <v>20482</v>
      </c>
      <c r="H2812" t="b">
        <v>0</v>
      </c>
      <c r="I2812" t="s">
        <v>20482</v>
      </c>
      <c r="J2812" t="s">
        <v>20482</v>
      </c>
      <c r="K2812" t="s">
        <v>20482</v>
      </c>
      <c r="L2812" t="b">
        <v>0</v>
      </c>
      <c r="M2812" t="b">
        <v>0</v>
      </c>
      <c r="N2812" s="5">
        <v>44340.566817129627</v>
      </c>
      <c r="O2812" t="s">
        <v>20482</v>
      </c>
      <c r="P2812" t="b">
        <v>0</v>
      </c>
      <c r="Q2812" t="s">
        <v>20482</v>
      </c>
      <c r="R2812" t="s">
        <v>20482</v>
      </c>
      <c r="S2812" t="s">
        <v>20482</v>
      </c>
      <c r="T2812" t="s">
        <v>20482</v>
      </c>
      <c r="U2812" t="s">
        <v>20482</v>
      </c>
      <c r="V2812" t="s">
        <v>20482</v>
      </c>
      <c r="W2812" t="s">
        <v>2908</v>
      </c>
      <c r="X2812" t="b">
        <v>0</v>
      </c>
      <c r="Y2812" t="b">
        <v>0</v>
      </c>
      <c r="Z2812" s="4"/>
      <c r="AA2812" s="4"/>
      <c r="AB2812" t="s">
        <v>20482</v>
      </c>
      <c r="AC2812" t="s">
        <v>20482</v>
      </c>
      <c r="AD2812" t="s">
        <v>8649</v>
      </c>
      <c r="AE2812" t="s">
        <v>5450</v>
      </c>
      <c r="AF2812" t="s">
        <v>20482</v>
      </c>
      <c r="AG2812" t="b">
        <v>0</v>
      </c>
      <c r="AH2812" t="s">
        <v>20482</v>
      </c>
      <c r="AI2812" t="b">
        <v>1</v>
      </c>
      <c r="AJ2812" t="s">
        <v>614</v>
      </c>
      <c r="AK2812" t="s">
        <v>20482</v>
      </c>
      <c r="AL2812" t="s">
        <v>20482</v>
      </c>
      <c r="AM2812" t="s">
        <v>20482</v>
      </c>
      <c r="AN2812" t="b">
        <v>0</v>
      </c>
      <c r="AO2812" t="s">
        <v>20482</v>
      </c>
      <c r="AP2812" t="s">
        <v>20482</v>
      </c>
      <c r="AQ2812" t="s">
        <v>20482</v>
      </c>
      <c r="AR2812" t="s">
        <v>20482</v>
      </c>
      <c r="AS2812" t="b">
        <v>0</v>
      </c>
      <c r="AT2812" t="s">
        <v>20482</v>
      </c>
      <c r="AU2812" t="s">
        <v>20482</v>
      </c>
      <c r="AV2812" t="b">
        <v>0</v>
      </c>
      <c r="AW2812" t="s">
        <v>20482</v>
      </c>
      <c r="AX2812" t="s">
        <v>20482</v>
      </c>
      <c r="AY2812" t="s">
        <v>20482</v>
      </c>
      <c r="AZ2812" t="s">
        <v>20482</v>
      </c>
      <c r="BA2812" t="s">
        <v>20482</v>
      </c>
      <c r="BB2812" s="5"/>
      <c r="BC2812" t="s">
        <v>20482</v>
      </c>
      <c r="BD2812" s="5">
        <v>44340.56459490741</v>
      </c>
      <c r="BE2812" s="5"/>
      <c r="BF2812" t="s">
        <v>20482</v>
      </c>
      <c r="BG2812" t="s">
        <v>20482</v>
      </c>
      <c r="BH2812" t="s">
        <v>20482</v>
      </c>
      <c r="BI2812" t="b">
        <v>0</v>
      </c>
      <c r="BJ2812" s="5"/>
      <c r="BK2812" s="5"/>
      <c r="BL2812" t="b">
        <v>0</v>
      </c>
      <c r="BM2812" t="s">
        <v>5805</v>
      </c>
      <c r="BN2812" t="s">
        <v>20482</v>
      </c>
      <c r="BO2812" t="s">
        <v>4939</v>
      </c>
      <c r="BP2812" t="s">
        <v>20482</v>
      </c>
      <c r="BQ2812" t="s">
        <v>20482</v>
      </c>
      <c r="BR2812" t="s">
        <v>20482</v>
      </c>
      <c r="BS2812" t="s">
        <v>20482</v>
      </c>
      <c r="BT2812" t="b">
        <v>0</v>
      </c>
      <c r="BU2812" t="s">
        <v>20482</v>
      </c>
      <c r="BV2812" t="s">
        <v>4921</v>
      </c>
      <c r="BW2812" t="s">
        <v>4922</v>
      </c>
      <c r="BX2812" t="b">
        <v>0</v>
      </c>
      <c r="BY2812" t="s">
        <v>20482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  <c r="CP2812" t="s">
        <v>4923</v>
      </c>
    </row>
    <row r="2813" spans="1:94" x14ac:dyDescent="0.45">
      <c r="A2813" t="b">
        <v>0</v>
      </c>
      <c r="B2813" t="b">
        <v>0</v>
      </c>
      <c r="C2813" t="s">
        <v>20482</v>
      </c>
      <c r="D2813" t="s">
        <v>20482</v>
      </c>
      <c r="E2813" t="s">
        <v>20482</v>
      </c>
      <c r="F2813" t="s">
        <v>20482</v>
      </c>
      <c r="G2813" t="s">
        <v>20482</v>
      </c>
      <c r="H2813" t="b">
        <v>0</v>
      </c>
      <c r="I2813" t="s">
        <v>20482</v>
      </c>
      <c r="J2813" t="s">
        <v>20482</v>
      </c>
      <c r="K2813" t="s">
        <v>20482</v>
      </c>
      <c r="L2813" t="b">
        <v>0</v>
      </c>
      <c r="M2813" t="b">
        <v>0</v>
      </c>
      <c r="N2813" s="5">
        <v>44340.566817129627</v>
      </c>
      <c r="O2813" t="s">
        <v>20482</v>
      </c>
      <c r="P2813" t="b">
        <v>0</v>
      </c>
      <c r="Q2813" t="s">
        <v>20482</v>
      </c>
      <c r="R2813" t="s">
        <v>20482</v>
      </c>
      <c r="S2813" t="s">
        <v>20482</v>
      </c>
      <c r="T2813" t="s">
        <v>20482</v>
      </c>
      <c r="U2813" t="s">
        <v>20482</v>
      </c>
      <c r="V2813" t="s">
        <v>20482</v>
      </c>
      <c r="W2813" t="s">
        <v>2908</v>
      </c>
      <c r="X2813" t="b">
        <v>0</v>
      </c>
      <c r="Y2813" t="b">
        <v>0</v>
      </c>
      <c r="Z2813" s="4"/>
      <c r="AA2813" s="4"/>
      <c r="AB2813" t="s">
        <v>20482</v>
      </c>
      <c r="AC2813" t="s">
        <v>20482</v>
      </c>
      <c r="AD2813" t="s">
        <v>8650</v>
      </c>
      <c r="AE2813" t="s">
        <v>5450</v>
      </c>
      <c r="AF2813" t="s">
        <v>20482</v>
      </c>
      <c r="AG2813" t="b">
        <v>0</v>
      </c>
      <c r="AH2813" t="s">
        <v>20482</v>
      </c>
      <c r="AI2813" t="b">
        <v>1</v>
      </c>
      <c r="AJ2813" t="s">
        <v>614</v>
      </c>
      <c r="AK2813" t="s">
        <v>20482</v>
      </c>
      <c r="AL2813" t="s">
        <v>20482</v>
      </c>
      <c r="AM2813" t="s">
        <v>20482</v>
      </c>
      <c r="AN2813" t="b">
        <v>0</v>
      </c>
      <c r="AO2813" t="s">
        <v>20482</v>
      </c>
      <c r="AP2813" t="s">
        <v>20482</v>
      </c>
      <c r="AQ2813" t="s">
        <v>20482</v>
      </c>
      <c r="AR2813" t="s">
        <v>20482</v>
      </c>
      <c r="AS2813" t="b">
        <v>0</v>
      </c>
      <c r="AT2813" t="s">
        <v>20482</v>
      </c>
      <c r="AU2813" t="s">
        <v>20482</v>
      </c>
      <c r="AV2813" t="b">
        <v>0</v>
      </c>
      <c r="AW2813" t="s">
        <v>20482</v>
      </c>
      <c r="AX2813" t="s">
        <v>20482</v>
      </c>
      <c r="AY2813" t="s">
        <v>20482</v>
      </c>
      <c r="AZ2813" t="s">
        <v>20482</v>
      </c>
      <c r="BA2813" t="s">
        <v>20482</v>
      </c>
      <c r="BB2813" s="5"/>
      <c r="BC2813" t="s">
        <v>20482</v>
      </c>
      <c r="BD2813" s="5">
        <v>44340.56459490741</v>
      </c>
      <c r="BE2813" s="5"/>
      <c r="BF2813" t="s">
        <v>20482</v>
      </c>
      <c r="BG2813" t="s">
        <v>20482</v>
      </c>
      <c r="BH2813" t="s">
        <v>20482</v>
      </c>
      <c r="BI2813" t="b">
        <v>0</v>
      </c>
      <c r="BJ2813" s="5"/>
      <c r="BK2813" s="5">
        <v>44354.733402777776</v>
      </c>
      <c r="BL2813" t="b">
        <v>0</v>
      </c>
      <c r="BM2813" t="s">
        <v>5805</v>
      </c>
      <c r="BN2813" t="s">
        <v>20482</v>
      </c>
      <c r="BO2813" t="s">
        <v>4939</v>
      </c>
      <c r="BP2813" t="s">
        <v>20482</v>
      </c>
      <c r="BQ2813" t="s">
        <v>20482</v>
      </c>
      <c r="BR2813" t="s">
        <v>20482</v>
      </c>
      <c r="BS2813" t="s">
        <v>20482</v>
      </c>
      <c r="BT2813" t="b">
        <v>0</v>
      </c>
      <c r="BU2813" t="s">
        <v>20482</v>
      </c>
      <c r="BV2813" t="s">
        <v>4921</v>
      </c>
      <c r="BW2813" t="s">
        <v>4922</v>
      </c>
      <c r="BX2813" t="b">
        <v>0</v>
      </c>
      <c r="BY2813" t="s">
        <v>20482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  <c r="CP2813" t="s">
        <v>4923</v>
      </c>
    </row>
    <row r="2814" spans="1:94" x14ac:dyDescent="0.45">
      <c r="A2814" t="b">
        <v>0</v>
      </c>
      <c r="B2814" t="b">
        <v>0</v>
      </c>
      <c r="C2814" t="s">
        <v>20482</v>
      </c>
      <c r="D2814" t="s">
        <v>20482</v>
      </c>
      <c r="E2814" t="s">
        <v>20482</v>
      </c>
      <c r="F2814" t="s">
        <v>20482</v>
      </c>
      <c r="G2814" t="s">
        <v>20482</v>
      </c>
      <c r="H2814" t="b">
        <v>0</v>
      </c>
      <c r="I2814" t="s">
        <v>20482</v>
      </c>
      <c r="J2814" t="s">
        <v>20482</v>
      </c>
      <c r="K2814" t="s">
        <v>20482</v>
      </c>
      <c r="L2814" t="b">
        <v>0</v>
      </c>
      <c r="M2814" t="b">
        <v>0</v>
      </c>
      <c r="N2814" s="5">
        <v>44340.566817129627</v>
      </c>
      <c r="O2814" t="s">
        <v>20482</v>
      </c>
      <c r="P2814" t="b">
        <v>0</v>
      </c>
      <c r="Q2814" t="s">
        <v>20482</v>
      </c>
      <c r="R2814" t="s">
        <v>20482</v>
      </c>
      <c r="S2814" t="s">
        <v>20482</v>
      </c>
      <c r="T2814" t="s">
        <v>20482</v>
      </c>
      <c r="U2814" t="s">
        <v>20482</v>
      </c>
      <c r="V2814" t="s">
        <v>20482</v>
      </c>
      <c r="W2814" t="s">
        <v>2908</v>
      </c>
      <c r="X2814" t="b">
        <v>0</v>
      </c>
      <c r="Y2814" t="b">
        <v>0</v>
      </c>
      <c r="Z2814" s="4"/>
      <c r="AA2814" s="4"/>
      <c r="AB2814" t="s">
        <v>20482</v>
      </c>
      <c r="AC2814" t="s">
        <v>20482</v>
      </c>
      <c r="AD2814" t="s">
        <v>8651</v>
      </c>
      <c r="AE2814" t="s">
        <v>5450</v>
      </c>
      <c r="AF2814" t="s">
        <v>20482</v>
      </c>
      <c r="AG2814" t="b">
        <v>0</v>
      </c>
      <c r="AH2814" t="s">
        <v>20482</v>
      </c>
      <c r="AI2814" t="b">
        <v>1</v>
      </c>
      <c r="AJ2814" t="s">
        <v>614</v>
      </c>
      <c r="AK2814" t="s">
        <v>20482</v>
      </c>
      <c r="AL2814" t="s">
        <v>20482</v>
      </c>
      <c r="AM2814" t="s">
        <v>20482</v>
      </c>
      <c r="AN2814" t="b">
        <v>0</v>
      </c>
      <c r="AO2814" t="s">
        <v>20482</v>
      </c>
      <c r="AP2814" t="s">
        <v>20482</v>
      </c>
      <c r="AQ2814" t="s">
        <v>20482</v>
      </c>
      <c r="AR2814" t="s">
        <v>20482</v>
      </c>
      <c r="AS2814" t="b">
        <v>0</v>
      </c>
      <c r="AT2814" t="s">
        <v>20482</v>
      </c>
      <c r="AU2814" t="s">
        <v>20482</v>
      </c>
      <c r="AV2814" t="b">
        <v>0</v>
      </c>
      <c r="AW2814" t="s">
        <v>20482</v>
      </c>
      <c r="AX2814" t="s">
        <v>20482</v>
      </c>
      <c r="AY2814" t="s">
        <v>20482</v>
      </c>
      <c r="AZ2814" t="s">
        <v>20482</v>
      </c>
      <c r="BA2814" t="s">
        <v>20482</v>
      </c>
      <c r="BB2814" s="5"/>
      <c r="BC2814" t="s">
        <v>20482</v>
      </c>
      <c r="BD2814" s="5">
        <v>44340.56459490741</v>
      </c>
      <c r="BE2814" s="5"/>
      <c r="BF2814" t="s">
        <v>20482</v>
      </c>
      <c r="BG2814" t="s">
        <v>20482</v>
      </c>
      <c r="BH2814" t="s">
        <v>20482</v>
      </c>
      <c r="BI2814" t="b">
        <v>0</v>
      </c>
      <c r="BJ2814" s="5"/>
      <c r="BK2814" s="5"/>
      <c r="BL2814" t="b">
        <v>0</v>
      </c>
      <c r="BM2814" t="s">
        <v>5805</v>
      </c>
      <c r="BN2814" t="s">
        <v>20482</v>
      </c>
      <c r="BO2814" t="s">
        <v>4939</v>
      </c>
      <c r="BP2814" t="s">
        <v>20482</v>
      </c>
      <c r="BQ2814" t="s">
        <v>20482</v>
      </c>
      <c r="BR2814" t="s">
        <v>20482</v>
      </c>
      <c r="BS2814" t="s">
        <v>20482</v>
      </c>
      <c r="BT2814" t="b">
        <v>0</v>
      </c>
      <c r="BU2814" t="s">
        <v>20482</v>
      </c>
      <c r="BV2814" t="s">
        <v>4921</v>
      </c>
      <c r="BW2814" t="s">
        <v>4922</v>
      </c>
      <c r="BX2814" t="b">
        <v>0</v>
      </c>
      <c r="BY2814" t="s">
        <v>20482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  <c r="CP2814" t="s">
        <v>4923</v>
      </c>
    </row>
    <row r="2815" spans="1:94" x14ac:dyDescent="0.45">
      <c r="A2815" t="b">
        <v>0</v>
      </c>
      <c r="B2815" t="b">
        <v>0</v>
      </c>
      <c r="C2815" t="s">
        <v>20482</v>
      </c>
      <c r="D2815" t="s">
        <v>20482</v>
      </c>
      <c r="E2815" t="s">
        <v>20482</v>
      </c>
      <c r="F2815" t="s">
        <v>20482</v>
      </c>
      <c r="G2815" t="s">
        <v>20482</v>
      </c>
      <c r="H2815" t="b">
        <v>0</v>
      </c>
      <c r="I2815" t="s">
        <v>20482</v>
      </c>
      <c r="J2815" t="s">
        <v>20482</v>
      </c>
      <c r="K2815" t="s">
        <v>20482</v>
      </c>
      <c r="L2815" t="b">
        <v>0</v>
      </c>
      <c r="M2815" t="b">
        <v>0</v>
      </c>
      <c r="N2815" s="5">
        <v>44340.566817129627</v>
      </c>
      <c r="O2815" t="s">
        <v>20482</v>
      </c>
      <c r="P2815" t="b">
        <v>0</v>
      </c>
      <c r="Q2815" t="s">
        <v>20482</v>
      </c>
      <c r="R2815" t="s">
        <v>20482</v>
      </c>
      <c r="S2815" t="s">
        <v>20482</v>
      </c>
      <c r="T2815" t="s">
        <v>20482</v>
      </c>
      <c r="U2815" t="s">
        <v>20482</v>
      </c>
      <c r="V2815" t="s">
        <v>20482</v>
      </c>
      <c r="W2815" t="s">
        <v>2908</v>
      </c>
      <c r="X2815" t="b">
        <v>0</v>
      </c>
      <c r="Y2815" t="b">
        <v>0</v>
      </c>
      <c r="Z2815" s="4"/>
      <c r="AA2815" s="4"/>
      <c r="AB2815" t="s">
        <v>20482</v>
      </c>
      <c r="AC2815" t="s">
        <v>20482</v>
      </c>
      <c r="AD2815" t="s">
        <v>8652</v>
      </c>
      <c r="AE2815" t="s">
        <v>5450</v>
      </c>
      <c r="AF2815" t="s">
        <v>20482</v>
      </c>
      <c r="AG2815" t="b">
        <v>0</v>
      </c>
      <c r="AH2815" t="s">
        <v>20482</v>
      </c>
      <c r="AI2815" t="b">
        <v>1</v>
      </c>
      <c r="AJ2815" t="s">
        <v>614</v>
      </c>
      <c r="AK2815" t="s">
        <v>20482</v>
      </c>
      <c r="AL2815" t="s">
        <v>20482</v>
      </c>
      <c r="AM2815" t="s">
        <v>20482</v>
      </c>
      <c r="AN2815" t="b">
        <v>0</v>
      </c>
      <c r="AO2815" t="s">
        <v>20482</v>
      </c>
      <c r="AP2815" t="s">
        <v>20482</v>
      </c>
      <c r="AQ2815" t="s">
        <v>20482</v>
      </c>
      <c r="AR2815" t="s">
        <v>20482</v>
      </c>
      <c r="AS2815" t="b">
        <v>0</v>
      </c>
      <c r="AT2815" t="s">
        <v>20482</v>
      </c>
      <c r="AU2815" t="s">
        <v>20482</v>
      </c>
      <c r="AV2815" t="b">
        <v>0</v>
      </c>
      <c r="AW2815" t="s">
        <v>20482</v>
      </c>
      <c r="AX2815" t="s">
        <v>20482</v>
      </c>
      <c r="AY2815" t="s">
        <v>20482</v>
      </c>
      <c r="AZ2815" t="s">
        <v>20482</v>
      </c>
      <c r="BA2815" t="s">
        <v>20482</v>
      </c>
      <c r="BB2815" s="5"/>
      <c r="BC2815" t="s">
        <v>20482</v>
      </c>
      <c r="BD2815" s="5">
        <v>44340.56459490741</v>
      </c>
      <c r="BE2815" s="5"/>
      <c r="BF2815" t="s">
        <v>20482</v>
      </c>
      <c r="BG2815" t="s">
        <v>20482</v>
      </c>
      <c r="BH2815" t="s">
        <v>20482</v>
      </c>
      <c r="BI2815" t="b">
        <v>0</v>
      </c>
      <c r="BJ2815" s="5"/>
      <c r="BK2815" s="5"/>
      <c r="BL2815" t="b">
        <v>0</v>
      </c>
      <c r="BM2815" t="s">
        <v>5805</v>
      </c>
      <c r="BN2815" t="s">
        <v>20482</v>
      </c>
      <c r="BO2815" t="s">
        <v>4939</v>
      </c>
      <c r="BP2815" t="s">
        <v>20482</v>
      </c>
      <c r="BQ2815" t="s">
        <v>20482</v>
      </c>
      <c r="BR2815" t="s">
        <v>20482</v>
      </c>
      <c r="BS2815" t="s">
        <v>20482</v>
      </c>
      <c r="BT2815" t="b">
        <v>0</v>
      </c>
      <c r="BU2815" t="s">
        <v>20482</v>
      </c>
      <c r="BV2815" t="s">
        <v>4921</v>
      </c>
      <c r="BW2815" t="s">
        <v>4922</v>
      </c>
      <c r="BX2815" t="b">
        <v>0</v>
      </c>
      <c r="BY2815" t="s">
        <v>20482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  <c r="CP2815" t="s">
        <v>4923</v>
      </c>
    </row>
    <row r="2816" spans="1:94" x14ac:dyDescent="0.45">
      <c r="A2816" t="b">
        <v>0</v>
      </c>
      <c r="B2816" t="b">
        <v>0</v>
      </c>
      <c r="C2816" t="s">
        <v>20482</v>
      </c>
      <c r="D2816" t="s">
        <v>20482</v>
      </c>
      <c r="E2816" t="s">
        <v>20482</v>
      </c>
      <c r="F2816" t="s">
        <v>20482</v>
      </c>
      <c r="G2816" t="s">
        <v>20482</v>
      </c>
      <c r="H2816" t="b">
        <v>0</v>
      </c>
      <c r="I2816" t="s">
        <v>20482</v>
      </c>
      <c r="J2816" t="s">
        <v>20482</v>
      </c>
      <c r="K2816" t="s">
        <v>20482</v>
      </c>
      <c r="L2816" t="b">
        <v>0</v>
      </c>
      <c r="M2816" t="b">
        <v>0</v>
      </c>
      <c r="N2816" s="5">
        <v>44340.566817129627</v>
      </c>
      <c r="O2816" t="s">
        <v>20482</v>
      </c>
      <c r="P2816" t="b">
        <v>0</v>
      </c>
      <c r="Q2816" t="s">
        <v>20482</v>
      </c>
      <c r="R2816" t="s">
        <v>20482</v>
      </c>
      <c r="S2816" t="s">
        <v>20482</v>
      </c>
      <c r="T2816" t="s">
        <v>20482</v>
      </c>
      <c r="U2816" t="s">
        <v>20482</v>
      </c>
      <c r="V2816" t="s">
        <v>20482</v>
      </c>
      <c r="W2816" t="s">
        <v>2908</v>
      </c>
      <c r="X2816" t="b">
        <v>0</v>
      </c>
      <c r="Y2816" t="b">
        <v>0</v>
      </c>
      <c r="Z2816" s="4"/>
      <c r="AA2816" s="4"/>
      <c r="AB2816" t="s">
        <v>20482</v>
      </c>
      <c r="AC2816" t="s">
        <v>20482</v>
      </c>
      <c r="AD2816" t="s">
        <v>8653</v>
      </c>
      <c r="AE2816" t="s">
        <v>5450</v>
      </c>
      <c r="AF2816" t="s">
        <v>20482</v>
      </c>
      <c r="AG2816" t="b">
        <v>0</v>
      </c>
      <c r="AH2816" t="s">
        <v>20482</v>
      </c>
      <c r="AI2816" t="b">
        <v>1</v>
      </c>
      <c r="AJ2816" t="s">
        <v>614</v>
      </c>
      <c r="AK2816" t="s">
        <v>20482</v>
      </c>
      <c r="AL2816" t="s">
        <v>20482</v>
      </c>
      <c r="AM2816" t="s">
        <v>20482</v>
      </c>
      <c r="AN2816" t="b">
        <v>0</v>
      </c>
      <c r="AO2816" t="s">
        <v>20482</v>
      </c>
      <c r="AP2816" t="s">
        <v>20482</v>
      </c>
      <c r="AQ2816" t="s">
        <v>20482</v>
      </c>
      <c r="AR2816" t="s">
        <v>20482</v>
      </c>
      <c r="AS2816" t="b">
        <v>0</v>
      </c>
      <c r="AT2816" t="s">
        <v>20482</v>
      </c>
      <c r="AU2816" t="s">
        <v>20482</v>
      </c>
      <c r="AV2816" t="b">
        <v>0</v>
      </c>
      <c r="AW2816" t="s">
        <v>20482</v>
      </c>
      <c r="AX2816" t="s">
        <v>20482</v>
      </c>
      <c r="AY2816" t="s">
        <v>20482</v>
      </c>
      <c r="AZ2816" t="s">
        <v>20482</v>
      </c>
      <c r="BA2816" t="s">
        <v>20482</v>
      </c>
      <c r="BB2816" s="5"/>
      <c r="BC2816" t="s">
        <v>20482</v>
      </c>
      <c r="BD2816" s="5">
        <v>44340.56459490741</v>
      </c>
      <c r="BE2816" s="5"/>
      <c r="BF2816" t="s">
        <v>20482</v>
      </c>
      <c r="BG2816" t="s">
        <v>20482</v>
      </c>
      <c r="BH2816" t="s">
        <v>20482</v>
      </c>
      <c r="BI2816" t="b">
        <v>0</v>
      </c>
      <c r="BJ2816" s="5"/>
      <c r="BK2816" s="5"/>
      <c r="BL2816" t="b">
        <v>0</v>
      </c>
      <c r="BM2816" t="s">
        <v>5805</v>
      </c>
      <c r="BN2816" t="s">
        <v>20482</v>
      </c>
      <c r="BO2816" t="s">
        <v>4939</v>
      </c>
      <c r="BP2816" t="s">
        <v>20482</v>
      </c>
      <c r="BQ2816" t="s">
        <v>20482</v>
      </c>
      <c r="BR2816" t="s">
        <v>20482</v>
      </c>
      <c r="BS2816" t="s">
        <v>20482</v>
      </c>
      <c r="BT2816" t="b">
        <v>0</v>
      </c>
      <c r="BU2816" t="s">
        <v>20482</v>
      </c>
      <c r="BV2816" t="s">
        <v>4921</v>
      </c>
      <c r="BW2816" t="s">
        <v>4922</v>
      </c>
      <c r="BX2816" t="b">
        <v>0</v>
      </c>
      <c r="BY2816" t="s">
        <v>20482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  <c r="CP2816" t="s">
        <v>4923</v>
      </c>
    </row>
    <row r="2817" spans="1:94" x14ac:dyDescent="0.45">
      <c r="A2817" t="b">
        <v>0</v>
      </c>
      <c r="B2817" t="b">
        <v>0</v>
      </c>
      <c r="C2817" t="s">
        <v>20482</v>
      </c>
      <c r="D2817" t="s">
        <v>20482</v>
      </c>
      <c r="E2817" t="s">
        <v>20482</v>
      </c>
      <c r="F2817" t="s">
        <v>20482</v>
      </c>
      <c r="G2817" t="s">
        <v>20482</v>
      </c>
      <c r="H2817" t="b">
        <v>0</v>
      </c>
      <c r="I2817" t="s">
        <v>20482</v>
      </c>
      <c r="J2817" t="s">
        <v>20482</v>
      </c>
      <c r="K2817" t="s">
        <v>20482</v>
      </c>
      <c r="L2817" t="b">
        <v>0</v>
      </c>
      <c r="M2817" t="b">
        <v>0</v>
      </c>
      <c r="N2817" s="5">
        <v>44340.566817129627</v>
      </c>
      <c r="O2817" t="s">
        <v>20482</v>
      </c>
      <c r="P2817" t="b">
        <v>0</v>
      </c>
      <c r="Q2817" t="s">
        <v>20482</v>
      </c>
      <c r="R2817" t="s">
        <v>20482</v>
      </c>
      <c r="S2817" t="s">
        <v>20482</v>
      </c>
      <c r="T2817" t="s">
        <v>20482</v>
      </c>
      <c r="U2817" t="s">
        <v>20482</v>
      </c>
      <c r="V2817" t="s">
        <v>20482</v>
      </c>
      <c r="W2817" t="s">
        <v>2908</v>
      </c>
      <c r="X2817" t="b">
        <v>0</v>
      </c>
      <c r="Y2817" t="b">
        <v>0</v>
      </c>
      <c r="Z2817" s="4"/>
      <c r="AA2817" s="4"/>
      <c r="AB2817" t="s">
        <v>20482</v>
      </c>
      <c r="AC2817" t="s">
        <v>20482</v>
      </c>
      <c r="AD2817" t="s">
        <v>8654</v>
      </c>
      <c r="AE2817" t="s">
        <v>5450</v>
      </c>
      <c r="AF2817" t="s">
        <v>20482</v>
      </c>
      <c r="AG2817" t="b">
        <v>0</v>
      </c>
      <c r="AH2817" t="s">
        <v>20482</v>
      </c>
      <c r="AI2817" t="b">
        <v>1</v>
      </c>
      <c r="AJ2817" t="s">
        <v>614</v>
      </c>
      <c r="AK2817" t="s">
        <v>20482</v>
      </c>
      <c r="AL2817" t="s">
        <v>20482</v>
      </c>
      <c r="AM2817" t="s">
        <v>20482</v>
      </c>
      <c r="AN2817" t="b">
        <v>0</v>
      </c>
      <c r="AO2817" t="s">
        <v>20482</v>
      </c>
      <c r="AP2817" t="s">
        <v>20482</v>
      </c>
      <c r="AQ2817" t="s">
        <v>20482</v>
      </c>
      <c r="AR2817" t="s">
        <v>20482</v>
      </c>
      <c r="AS2817" t="b">
        <v>0</v>
      </c>
      <c r="AT2817" t="s">
        <v>20482</v>
      </c>
      <c r="AU2817" t="s">
        <v>20482</v>
      </c>
      <c r="AV2817" t="b">
        <v>0</v>
      </c>
      <c r="AW2817" t="s">
        <v>20482</v>
      </c>
      <c r="AX2817" t="s">
        <v>20482</v>
      </c>
      <c r="AY2817" t="s">
        <v>20482</v>
      </c>
      <c r="AZ2817" t="s">
        <v>20482</v>
      </c>
      <c r="BA2817" t="s">
        <v>20482</v>
      </c>
      <c r="BB2817" s="5"/>
      <c r="BC2817" t="s">
        <v>20482</v>
      </c>
      <c r="BD2817" s="5">
        <v>44340.56459490741</v>
      </c>
      <c r="BE2817" s="5"/>
      <c r="BF2817" t="s">
        <v>20482</v>
      </c>
      <c r="BG2817" t="s">
        <v>20482</v>
      </c>
      <c r="BH2817" t="s">
        <v>20482</v>
      </c>
      <c r="BI2817" t="b">
        <v>0</v>
      </c>
      <c r="BJ2817" s="5"/>
      <c r="BK2817" s="5"/>
      <c r="BL2817" t="b">
        <v>0</v>
      </c>
      <c r="BM2817" t="s">
        <v>5805</v>
      </c>
      <c r="BN2817" t="s">
        <v>20482</v>
      </c>
      <c r="BO2817" t="s">
        <v>4939</v>
      </c>
      <c r="BP2817" t="s">
        <v>20482</v>
      </c>
      <c r="BQ2817" t="s">
        <v>20482</v>
      </c>
      <c r="BR2817" t="s">
        <v>20482</v>
      </c>
      <c r="BS2817" t="s">
        <v>20482</v>
      </c>
      <c r="BT2817" t="b">
        <v>0</v>
      </c>
      <c r="BU2817" t="s">
        <v>20482</v>
      </c>
      <c r="BV2817" t="s">
        <v>4921</v>
      </c>
      <c r="BW2817" t="s">
        <v>4922</v>
      </c>
      <c r="BX2817" t="b">
        <v>0</v>
      </c>
      <c r="BY2817" t="s">
        <v>20482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  <c r="CP2817" t="s">
        <v>4923</v>
      </c>
    </row>
    <row r="2818" spans="1:94" x14ac:dyDescent="0.45">
      <c r="A2818" t="b">
        <v>0</v>
      </c>
      <c r="B2818" t="b">
        <v>0</v>
      </c>
      <c r="C2818" t="s">
        <v>20482</v>
      </c>
      <c r="D2818" t="s">
        <v>20482</v>
      </c>
      <c r="E2818" t="s">
        <v>20482</v>
      </c>
      <c r="F2818" t="s">
        <v>20482</v>
      </c>
      <c r="G2818" t="s">
        <v>20482</v>
      </c>
      <c r="H2818" t="b">
        <v>0</v>
      </c>
      <c r="I2818" t="s">
        <v>20482</v>
      </c>
      <c r="J2818" t="s">
        <v>20482</v>
      </c>
      <c r="K2818" t="s">
        <v>20482</v>
      </c>
      <c r="L2818" t="b">
        <v>0</v>
      </c>
      <c r="M2818" t="b">
        <v>0</v>
      </c>
      <c r="N2818" s="5">
        <v>44340.566817129627</v>
      </c>
      <c r="O2818" t="s">
        <v>20482</v>
      </c>
      <c r="P2818" t="b">
        <v>0</v>
      </c>
      <c r="Q2818" t="s">
        <v>20482</v>
      </c>
      <c r="R2818" t="s">
        <v>20482</v>
      </c>
      <c r="S2818" t="s">
        <v>20482</v>
      </c>
      <c r="T2818" t="s">
        <v>20482</v>
      </c>
      <c r="U2818" t="s">
        <v>20482</v>
      </c>
      <c r="V2818" t="s">
        <v>20482</v>
      </c>
      <c r="W2818" t="s">
        <v>2908</v>
      </c>
      <c r="X2818" t="b">
        <v>0</v>
      </c>
      <c r="Y2818" t="b">
        <v>0</v>
      </c>
      <c r="Z2818" s="4"/>
      <c r="AA2818" s="4"/>
      <c r="AB2818" t="s">
        <v>20482</v>
      </c>
      <c r="AC2818" t="s">
        <v>20482</v>
      </c>
      <c r="AD2818" t="s">
        <v>8655</v>
      </c>
      <c r="AE2818" t="s">
        <v>5450</v>
      </c>
      <c r="AF2818" t="s">
        <v>20482</v>
      </c>
      <c r="AG2818" t="b">
        <v>0</v>
      </c>
      <c r="AH2818" t="s">
        <v>20482</v>
      </c>
      <c r="AI2818" t="b">
        <v>1</v>
      </c>
      <c r="AJ2818" t="s">
        <v>614</v>
      </c>
      <c r="AK2818" t="s">
        <v>20482</v>
      </c>
      <c r="AL2818" t="s">
        <v>20482</v>
      </c>
      <c r="AM2818" t="s">
        <v>20482</v>
      </c>
      <c r="AN2818" t="b">
        <v>0</v>
      </c>
      <c r="AO2818" t="s">
        <v>20482</v>
      </c>
      <c r="AP2818" t="s">
        <v>20482</v>
      </c>
      <c r="AQ2818" t="s">
        <v>20482</v>
      </c>
      <c r="AR2818" t="s">
        <v>20482</v>
      </c>
      <c r="AS2818" t="b">
        <v>0</v>
      </c>
      <c r="AT2818" t="s">
        <v>20482</v>
      </c>
      <c r="AU2818" t="s">
        <v>20482</v>
      </c>
      <c r="AV2818" t="b">
        <v>0</v>
      </c>
      <c r="AW2818" t="s">
        <v>20482</v>
      </c>
      <c r="AX2818" t="s">
        <v>20482</v>
      </c>
      <c r="AY2818" t="s">
        <v>20482</v>
      </c>
      <c r="AZ2818" t="s">
        <v>20482</v>
      </c>
      <c r="BA2818" t="s">
        <v>20482</v>
      </c>
      <c r="BB2818" s="5"/>
      <c r="BC2818" t="s">
        <v>20482</v>
      </c>
      <c r="BD2818" s="5">
        <v>44340.56459490741</v>
      </c>
      <c r="BE2818" s="5"/>
      <c r="BF2818" t="s">
        <v>20482</v>
      </c>
      <c r="BG2818" t="s">
        <v>20482</v>
      </c>
      <c r="BH2818" t="s">
        <v>20482</v>
      </c>
      <c r="BI2818" t="b">
        <v>0</v>
      </c>
      <c r="BJ2818" s="5"/>
      <c r="BK2818" s="5">
        <v>44361.552511574075</v>
      </c>
      <c r="BL2818" t="b">
        <v>0</v>
      </c>
      <c r="BM2818" t="s">
        <v>5805</v>
      </c>
      <c r="BN2818" t="s">
        <v>20482</v>
      </c>
      <c r="BO2818" t="s">
        <v>4939</v>
      </c>
      <c r="BP2818" t="s">
        <v>20482</v>
      </c>
      <c r="BQ2818" t="s">
        <v>20482</v>
      </c>
      <c r="BR2818" t="s">
        <v>20482</v>
      </c>
      <c r="BS2818" t="s">
        <v>20482</v>
      </c>
      <c r="BT2818" t="b">
        <v>0</v>
      </c>
      <c r="BU2818" t="s">
        <v>20482</v>
      </c>
      <c r="BV2818" t="s">
        <v>4921</v>
      </c>
      <c r="BW2818" t="s">
        <v>4922</v>
      </c>
      <c r="BX2818" t="b">
        <v>0</v>
      </c>
      <c r="BY2818" t="s">
        <v>20482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  <c r="CP2818" t="s">
        <v>4923</v>
      </c>
    </row>
    <row r="2819" spans="1:94" x14ac:dyDescent="0.45">
      <c r="A2819" t="b">
        <v>0</v>
      </c>
      <c r="B2819" t="b">
        <v>0</v>
      </c>
      <c r="C2819" t="s">
        <v>20482</v>
      </c>
      <c r="D2819" t="s">
        <v>20482</v>
      </c>
      <c r="E2819" t="s">
        <v>20482</v>
      </c>
      <c r="F2819" t="s">
        <v>20482</v>
      </c>
      <c r="G2819" t="s">
        <v>20482</v>
      </c>
      <c r="H2819" t="b">
        <v>0</v>
      </c>
      <c r="I2819" t="s">
        <v>20482</v>
      </c>
      <c r="J2819" t="s">
        <v>20482</v>
      </c>
      <c r="K2819" t="s">
        <v>20482</v>
      </c>
      <c r="L2819" t="b">
        <v>0</v>
      </c>
      <c r="M2819" t="b">
        <v>0</v>
      </c>
      <c r="N2819" s="5">
        <v>44340.566817129627</v>
      </c>
      <c r="O2819" t="s">
        <v>20482</v>
      </c>
      <c r="P2819" t="b">
        <v>0</v>
      </c>
      <c r="Q2819" t="s">
        <v>20482</v>
      </c>
      <c r="R2819" t="s">
        <v>20482</v>
      </c>
      <c r="S2819" t="s">
        <v>20482</v>
      </c>
      <c r="T2819" t="s">
        <v>20482</v>
      </c>
      <c r="U2819" t="s">
        <v>20482</v>
      </c>
      <c r="V2819" t="s">
        <v>20482</v>
      </c>
      <c r="W2819" t="s">
        <v>2908</v>
      </c>
      <c r="X2819" t="b">
        <v>0</v>
      </c>
      <c r="Y2819" t="b">
        <v>0</v>
      </c>
      <c r="Z2819" s="4"/>
      <c r="AA2819" s="4"/>
      <c r="AB2819" t="s">
        <v>20482</v>
      </c>
      <c r="AC2819" t="s">
        <v>20482</v>
      </c>
      <c r="AD2819" t="s">
        <v>8656</v>
      </c>
      <c r="AE2819" t="s">
        <v>5450</v>
      </c>
      <c r="AF2819" t="s">
        <v>20482</v>
      </c>
      <c r="AG2819" t="b">
        <v>0</v>
      </c>
      <c r="AH2819" t="s">
        <v>20482</v>
      </c>
      <c r="AI2819" t="b">
        <v>1</v>
      </c>
      <c r="AJ2819" t="s">
        <v>614</v>
      </c>
      <c r="AK2819" t="s">
        <v>20482</v>
      </c>
      <c r="AL2819" t="s">
        <v>20482</v>
      </c>
      <c r="AM2819" t="s">
        <v>20482</v>
      </c>
      <c r="AN2819" t="b">
        <v>0</v>
      </c>
      <c r="AO2819" t="s">
        <v>20482</v>
      </c>
      <c r="AP2819" t="s">
        <v>20482</v>
      </c>
      <c r="AQ2819" t="s">
        <v>20482</v>
      </c>
      <c r="AR2819" t="s">
        <v>20482</v>
      </c>
      <c r="AS2819" t="b">
        <v>0</v>
      </c>
      <c r="AT2819" t="s">
        <v>20482</v>
      </c>
      <c r="AU2819" t="s">
        <v>20482</v>
      </c>
      <c r="AV2819" t="b">
        <v>0</v>
      </c>
      <c r="AW2819" t="s">
        <v>20482</v>
      </c>
      <c r="AX2819" t="s">
        <v>20482</v>
      </c>
      <c r="AY2819" t="s">
        <v>20482</v>
      </c>
      <c r="AZ2819" t="s">
        <v>20482</v>
      </c>
      <c r="BA2819" t="s">
        <v>20482</v>
      </c>
      <c r="BB2819" s="5"/>
      <c r="BC2819" t="s">
        <v>20482</v>
      </c>
      <c r="BD2819" s="5">
        <v>44340.56459490741</v>
      </c>
      <c r="BE2819" s="5"/>
      <c r="BF2819" t="s">
        <v>20482</v>
      </c>
      <c r="BG2819" t="s">
        <v>20482</v>
      </c>
      <c r="BH2819" t="s">
        <v>20482</v>
      </c>
      <c r="BI2819" t="b">
        <v>0</v>
      </c>
      <c r="BJ2819" s="5"/>
      <c r="BK2819" s="5">
        <v>44354.660590277781</v>
      </c>
      <c r="BL2819" t="b">
        <v>0</v>
      </c>
      <c r="BM2819" t="s">
        <v>5805</v>
      </c>
      <c r="BN2819" t="s">
        <v>20482</v>
      </c>
      <c r="BO2819" t="s">
        <v>4939</v>
      </c>
      <c r="BP2819" t="s">
        <v>20482</v>
      </c>
      <c r="BQ2819" t="s">
        <v>20482</v>
      </c>
      <c r="BR2819" t="s">
        <v>20482</v>
      </c>
      <c r="BS2819" t="s">
        <v>20482</v>
      </c>
      <c r="BT2819" t="b">
        <v>0</v>
      </c>
      <c r="BU2819" t="s">
        <v>20482</v>
      </c>
      <c r="BV2819" t="s">
        <v>4921</v>
      </c>
      <c r="BW2819" t="s">
        <v>4922</v>
      </c>
      <c r="BX2819" t="b">
        <v>0</v>
      </c>
      <c r="BY2819" t="s">
        <v>20482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  <c r="CP2819" t="s">
        <v>4923</v>
      </c>
    </row>
    <row r="2820" spans="1:94" x14ac:dyDescent="0.45">
      <c r="A2820" t="b">
        <v>0</v>
      </c>
      <c r="B2820" t="b">
        <v>0</v>
      </c>
      <c r="C2820" t="s">
        <v>20482</v>
      </c>
      <c r="D2820" t="s">
        <v>20482</v>
      </c>
      <c r="E2820" t="s">
        <v>20482</v>
      </c>
      <c r="F2820" t="s">
        <v>20482</v>
      </c>
      <c r="G2820" t="s">
        <v>20482</v>
      </c>
      <c r="H2820" t="b">
        <v>0</v>
      </c>
      <c r="I2820" t="s">
        <v>20482</v>
      </c>
      <c r="J2820" t="s">
        <v>20482</v>
      </c>
      <c r="K2820" t="s">
        <v>20482</v>
      </c>
      <c r="L2820" t="b">
        <v>0</v>
      </c>
      <c r="M2820" t="b">
        <v>0</v>
      </c>
      <c r="N2820" s="5">
        <v>44340.566817129627</v>
      </c>
      <c r="O2820" t="s">
        <v>20482</v>
      </c>
      <c r="P2820" t="b">
        <v>0</v>
      </c>
      <c r="Q2820" t="s">
        <v>20482</v>
      </c>
      <c r="R2820" t="s">
        <v>20482</v>
      </c>
      <c r="S2820" t="s">
        <v>20482</v>
      </c>
      <c r="T2820" t="s">
        <v>20482</v>
      </c>
      <c r="U2820" t="s">
        <v>20482</v>
      </c>
      <c r="V2820" t="s">
        <v>20482</v>
      </c>
      <c r="W2820" t="s">
        <v>2908</v>
      </c>
      <c r="X2820" t="b">
        <v>0</v>
      </c>
      <c r="Y2820" t="b">
        <v>0</v>
      </c>
      <c r="Z2820" s="4"/>
      <c r="AA2820" s="4"/>
      <c r="AB2820" t="s">
        <v>20482</v>
      </c>
      <c r="AC2820" t="s">
        <v>20482</v>
      </c>
      <c r="AD2820" t="s">
        <v>8657</v>
      </c>
      <c r="AE2820" t="s">
        <v>5450</v>
      </c>
      <c r="AF2820" t="s">
        <v>20482</v>
      </c>
      <c r="AG2820" t="b">
        <v>0</v>
      </c>
      <c r="AH2820" t="s">
        <v>20482</v>
      </c>
      <c r="AI2820" t="b">
        <v>1</v>
      </c>
      <c r="AJ2820" t="s">
        <v>614</v>
      </c>
      <c r="AK2820" t="s">
        <v>20482</v>
      </c>
      <c r="AL2820" t="s">
        <v>20482</v>
      </c>
      <c r="AM2820" t="s">
        <v>20482</v>
      </c>
      <c r="AN2820" t="b">
        <v>0</v>
      </c>
      <c r="AO2820" t="s">
        <v>20482</v>
      </c>
      <c r="AP2820" t="s">
        <v>20482</v>
      </c>
      <c r="AQ2820" t="s">
        <v>20482</v>
      </c>
      <c r="AR2820" t="s">
        <v>20482</v>
      </c>
      <c r="AS2820" t="b">
        <v>0</v>
      </c>
      <c r="AT2820" t="s">
        <v>20482</v>
      </c>
      <c r="AU2820" t="s">
        <v>20482</v>
      </c>
      <c r="AV2820" t="b">
        <v>0</v>
      </c>
      <c r="AW2820" t="s">
        <v>20482</v>
      </c>
      <c r="AX2820" t="s">
        <v>20482</v>
      </c>
      <c r="AY2820" t="s">
        <v>20482</v>
      </c>
      <c r="AZ2820" t="s">
        <v>20482</v>
      </c>
      <c r="BA2820" t="s">
        <v>20482</v>
      </c>
      <c r="BB2820" s="5"/>
      <c r="BC2820" t="s">
        <v>20482</v>
      </c>
      <c r="BD2820" s="5">
        <v>44340.56459490741</v>
      </c>
      <c r="BE2820" s="5"/>
      <c r="BF2820" t="s">
        <v>20482</v>
      </c>
      <c r="BG2820" t="s">
        <v>20482</v>
      </c>
      <c r="BH2820" t="s">
        <v>20482</v>
      </c>
      <c r="BI2820" t="b">
        <v>0</v>
      </c>
      <c r="BJ2820" s="5"/>
      <c r="BK2820" s="5"/>
      <c r="BL2820" t="b">
        <v>0</v>
      </c>
      <c r="BM2820" t="s">
        <v>5805</v>
      </c>
      <c r="BN2820" t="s">
        <v>20482</v>
      </c>
      <c r="BO2820" t="s">
        <v>4939</v>
      </c>
      <c r="BP2820" t="s">
        <v>20482</v>
      </c>
      <c r="BQ2820" t="s">
        <v>20482</v>
      </c>
      <c r="BR2820" t="s">
        <v>20482</v>
      </c>
      <c r="BS2820" t="s">
        <v>20482</v>
      </c>
      <c r="BT2820" t="b">
        <v>0</v>
      </c>
      <c r="BU2820" t="s">
        <v>20482</v>
      </c>
      <c r="BV2820" t="s">
        <v>4921</v>
      </c>
      <c r="BW2820" t="s">
        <v>4922</v>
      </c>
      <c r="BX2820" t="b">
        <v>0</v>
      </c>
      <c r="BY2820" t="s">
        <v>20482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  <c r="CP2820" t="s">
        <v>4923</v>
      </c>
    </row>
    <row r="2821" spans="1:94" x14ac:dyDescent="0.45">
      <c r="A2821" t="b">
        <v>0</v>
      </c>
      <c r="B2821" t="b">
        <v>0</v>
      </c>
      <c r="C2821" t="s">
        <v>20482</v>
      </c>
      <c r="D2821" t="s">
        <v>20482</v>
      </c>
      <c r="E2821" t="s">
        <v>20482</v>
      </c>
      <c r="F2821" t="s">
        <v>20482</v>
      </c>
      <c r="G2821" t="s">
        <v>20482</v>
      </c>
      <c r="H2821" t="b">
        <v>0</v>
      </c>
      <c r="I2821" t="s">
        <v>20482</v>
      </c>
      <c r="J2821" t="s">
        <v>20482</v>
      </c>
      <c r="K2821" t="s">
        <v>20482</v>
      </c>
      <c r="L2821" t="b">
        <v>0</v>
      </c>
      <c r="M2821" t="b">
        <v>0</v>
      </c>
      <c r="N2821" s="5">
        <v>44340.566817129627</v>
      </c>
      <c r="O2821" t="s">
        <v>20482</v>
      </c>
      <c r="P2821" t="b">
        <v>0</v>
      </c>
      <c r="Q2821" t="s">
        <v>20482</v>
      </c>
      <c r="R2821" t="s">
        <v>20482</v>
      </c>
      <c r="S2821" t="s">
        <v>20482</v>
      </c>
      <c r="T2821" t="s">
        <v>20482</v>
      </c>
      <c r="U2821" t="s">
        <v>20482</v>
      </c>
      <c r="V2821" t="s">
        <v>20482</v>
      </c>
      <c r="W2821" t="s">
        <v>2908</v>
      </c>
      <c r="X2821" t="b">
        <v>0</v>
      </c>
      <c r="Y2821" t="b">
        <v>0</v>
      </c>
      <c r="Z2821" s="4"/>
      <c r="AA2821" s="4"/>
      <c r="AB2821" t="s">
        <v>20482</v>
      </c>
      <c r="AC2821" t="s">
        <v>20482</v>
      </c>
      <c r="AD2821" t="s">
        <v>8658</v>
      </c>
      <c r="AE2821" t="s">
        <v>5450</v>
      </c>
      <c r="AF2821" t="s">
        <v>20482</v>
      </c>
      <c r="AG2821" t="b">
        <v>0</v>
      </c>
      <c r="AH2821" t="s">
        <v>20482</v>
      </c>
      <c r="AI2821" t="b">
        <v>1</v>
      </c>
      <c r="AJ2821" t="s">
        <v>614</v>
      </c>
      <c r="AK2821" t="s">
        <v>20482</v>
      </c>
      <c r="AL2821" t="s">
        <v>20482</v>
      </c>
      <c r="AM2821" t="s">
        <v>20482</v>
      </c>
      <c r="AN2821" t="b">
        <v>0</v>
      </c>
      <c r="AO2821" t="s">
        <v>20482</v>
      </c>
      <c r="AP2821" t="s">
        <v>20482</v>
      </c>
      <c r="AQ2821" t="s">
        <v>20482</v>
      </c>
      <c r="AR2821" t="s">
        <v>20482</v>
      </c>
      <c r="AS2821" t="b">
        <v>0</v>
      </c>
      <c r="AT2821" t="s">
        <v>20482</v>
      </c>
      <c r="AU2821" t="s">
        <v>20482</v>
      </c>
      <c r="AV2821" t="b">
        <v>0</v>
      </c>
      <c r="AW2821" t="s">
        <v>20482</v>
      </c>
      <c r="AX2821" t="s">
        <v>20482</v>
      </c>
      <c r="AY2821" t="s">
        <v>20482</v>
      </c>
      <c r="AZ2821" t="s">
        <v>20482</v>
      </c>
      <c r="BA2821" t="s">
        <v>20482</v>
      </c>
      <c r="BB2821" s="5"/>
      <c r="BC2821" t="s">
        <v>20482</v>
      </c>
      <c r="BD2821" s="5">
        <v>44340.56459490741</v>
      </c>
      <c r="BE2821" s="5"/>
      <c r="BF2821" t="s">
        <v>20482</v>
      </c>
      <c r="BG2821" t="s">
        <v>20482</v>
      </c>
      <c r="BH2821" t="s">
        <v>20482</v>
      </c>
      <c r="BI2821" t="b">
        <v>0</v>
      </c>
      <c r="BJ2821" s="5"/>
      <c r="BK2821" s="5"/>
      <c r="BL2821" t="b">
        <v>0</v>
      </c>
      <c r="BM2821" t="s">
        <v>5805</v>
      </c>
      <c r="BN2821" t="s">
        <v>20482</v>
      </c>
      <c r="BO2821" t="s">
        <v>4939</v>
      </c>
      <c r="BP2821" t="s">
        <v>20482</v>
      </c>
      <c r="BQ2821" t="s">
        <v>20482</v>
      </c>
      <c r="BR2821" t="s">
        <v>20482</v>
      </c>
      <c r="BS2821" t="s">
        <v>20482</v>
      </c>
      <c r="BT2821" t="b">
        <v>0</v>
      </c>
      <c r="BU2821" t="s">
        <v>20482</v>
      </c>
      <c r="BV2821" t="s">
        <v>4921</v>
      </c>
      <c r="BW2821" t="s">
        <v>4922</v>
      </c>
      <c r="BX2821" t="b">
        <v>0</v>
      </c>
      <c r="BY2821" t="s">
        <v>20482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  <c r="CP2821" t="s">
        <v>4923</v>
      </c>
    </row>
    <row r="2822" spans="1:94" x14ac:dyDescent="0.45">
      <c r="A2822" t="b">
        <v>0</v>
      </c>
      <c r="B2822" t="b">
        <v>0</v>
      </c>
      <c r="C2822" t="s">
        <v>20482</v>
      </c>
      <c r="D2822" t="s">
        <v>20482</v>
      </c>
      <c r="E2822" t="s">
        <v>20482</v>
      </c>
      <c r="F2822" t="s">
        <v>20482</v>
      </c>
      <c r="G2822" t="s">
        <v>20482</v>
      </c>
      <c r="H2822" t="b">
        <v>0</v>
      </c>
      <c r="I2822" t="s">
        <v>20482</v>
      </c>
      <c r="J2822" t="s">
        <v>20482</v>
      </c>
      <c r="K2822" t="s">
        <v>20482</v>
      </c>
      <c r="L2822" t="b">
        <v>0</v>
      </c>
      <c r="M2822" t="b">
        <v>0</v>
      </c>
      <c r="N2822" s="5">
        <v>44340.566817129627</v>
      </c>
      <c r="O2822" t="s">
        <v>20482</v>
      </c>
      <c r="P2822" t="b">
        <v>0</v>
      </c>
      <c r="Q2822" t="s">
        <v>20482</v>
      </c>
      <c r="R2822" t="s">
        <v>20482</v>
      </c>
      <c r="S2822" t="s">
        <v>20482</v>
      </c>
      <c r="T2822" t="s">
        <v>20482</v>
      </c>
      <c r="U2822" t="s">
        <v>20482</v>
      </c>
      <c r="V2822" t="s">
        <v>20482</v>
      </c>
      <c r="W2822" t="s">
        <v>2908</v>
      </c>
      <c r="X2822" t="b">
        <v>0</v>
      </c>
      <c r="Y2822" t="b">
        <v>0</v>
      </c>
      <c r="Z2822" s="4"/>
      <c r="AA2822" s="4"/>
      <c r="AB2822" t="s">
        <v>20482</v>
      </c>
      <c r="AC2822" t="s">
        <v>20482</v>
      </c>
      <c r="AD2822" t="s">
        <v>8659</v>
      </c>
      <c r="AE2822" t="s">
        <v>5450</v>
      </c>
      <c r="AF2822" t="s">
        <v>20482</v>
      </c>
      <c r="AG2822" t="b">
        <v>0</v>
      </c>
      <c r="AH2822" t="s">
        <v>20482</v>
      </c>
      <c r="AI2822" t="b">
        <v>1</v>
      </c>
      <c r="AJ2822" t="s">
        <v>614</v>
      </c>
      <c r="AK2822" t="s">
        <v>20482</v>
      </c>
      <c r="AL2822" t="s">
        <v>20482</v>
      </c>
      <c r="AM2822" t="s">
        <v>20482</v>
      </c>
      <c r="AN2822" t="b">
        <v>0</v>
      </c>
      <c r="AO2822" t="s">
        <v>20482</v>
      </c>
      <c r="AP2822" t="s">
        <v>20482</v>
      </c>
      <c r="AQ2822" t="s">
        <v>20482</v>
      </c>
      <c r="AR2822" t="s">
        <v>20482</v>
      </c>
      <c r="AS2822" t="b">
        <v>0</v>
      </c>
      <c r="AT2822" t="s">
        <v>20482</v>
      </c>
      <c r="AU2822" t="s">
        <v>20482</v>
      </c>
      <c r="AV2822" t="b">
        <v>0</v>
      </c>
      <c r="AW2822" t="s">
        <v>20482</v>
      </c>
      <c r="AX2822" t="s">
        <v>20482</v>
      </c>
      <c r="AY2822" t="s">
        <v>20482</v>
      </c>
      <c r="AZ2822" t="s">
        <v>20482</v>
      </c>
      <c r="BA2822" t="s">
        <v>20482</v>
      </c>
      <c r="BB2822" s="5"/>
      <c r="BC2822" t="s">
        <v>20482</v>
      </c>
      <c r="BD2822" s="5">
        <v>44340.56459490741</v>
      </c>
      <c r="BE2822" s="5"/>
      <c r="BF2822" t="s">
        <v>20482</v>
      </c>
      <c r="BG2822" t="s">
        <v>20482</v>
      </c>
      <c r="BH2822" t="s">
        <v>20482</v>
      </c>
      <c r="BI2822" t="b">
        <v>0</v>
      </c>
      <c r="BJ2822" s="5"/>
      <c r="BK2822" s="5"/>
      <c r="BL2822" t="b">
        <v>0</v>
      </c>
      <c r="BM2822" t="s">
        <v>5805</v>
      </c>
      <c r="BN2822" t="s">
        <v>20482</v>
      </c>
      <c r="BO2822" t="s">
        <v>4939</v>
      </c>
      <c r="BP2822" t="s">
        <v>20482</v>
      </c>
      <c r="BQ2822" t="s">
        <v>20482</v>
      </c>
      <c r="BR2822" t="s">
        <v>20482</v>
      </c>
      <c r="BS2822" t="s">
        <v>20482</v>
      </c>
      <c r="BT2822" t="b">
        <v>0</v>
      </c>
      <c r="BU2822" t="s">
        <v>20482</v>
      </c>
      <c r="BV2822" t="s">
        <v>4921</v>
      </c>
      <c r="BW2822" t="s">
        <v>4922</v>
      </c>
      <c r="BX2822" t="b">
        <v>0</v>
      </c>
      <c r="BY2822" t="s">
        <v>20482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  <c r="CP2822" t="s">
        <v>4923</v>
      </c>
    </row>
    <row r="2823" spans="1:94" x14ac:dyDescent="0.45">
      <c r="A2823" t="b">
        <v>0</v>
      </c>
      <c r="B2823" t="b">
        <v>0</v>
      </c>
      <c r="C2823" t="s">
        <v>20482</v>
      </c>
      <c r="D2823" t="s">
        <v>20482</v>
      </c>
      <c r="E2823" t="s">
        <v>20482</v>
      </c>
      <c r="F2823" t="s">
        <v>20482</v>
      </c>
      <c r="G2823" t="s">
        <v>20482</v>
      </c>
      <c r="H2823" t="b">
        <v>0</v>
      </c>
      <c r="I2823" t="s">
        <v>20482</v>
      </c>
      <c r="J2823" t="s">
        <v>20482</v>
      </c>
      <c r="K2823" t="s">
        <v>20482</v>
      </c>
      <c r="L2823" t="b">
        <v>0</v>
      </c>
      <c r="M2823" t="b">
        <v>0</v>
      </c>
      <c r="N2823" s="5">
        <v>44340.566817129627</v>
      </c>
      <c r="O2823" t="s">
        <v>20482</v>
      </c>
      <c r="P2823" t="b">
        <v>0</v>
      </c>
      <c r="Q2823" t="s">
        <v>20482</v>
      </c>
      <c r="R2823" t="s">
        <v>20482</v>
      </c>
      <c r="S2823" t="s">
        <v>20482</v>
      </c>
      <c r="T2823" t="s">
        <v>20482</v>
      </c>
      <c r="U2823" t="s">
        <v>20482</v>
      </c>
      <c r="V2823" t="s">
        <v>20482</v>
      </c>
      <c r="W2823" t="s">
        <v>2908</v>
      </c>
      <c r="X2823" t="b">
        <v>0</v>
      </c>
      <c r="Y2823" t="b">
        <v>0</v>
      </c>
      <c r="Z2823" s="4"/>
      <c r="AA2823" s="4"/>
      <c r="AB2823" t="s">
        <v>20482</v>
      </c>
      <c r="AC2823" t="s">
        <v>20482</v>
      </c>
      <c r="AD2823" t="s">
        <v>8660</v>
      </c>
      <c r="AE2823" t="s">
        <v>5450</v>
      </c>
      <c r="AF2823" t="s">
        <v>20482</v>
      </c>
      <c r="AG2823" t="b">
        <v>0</v>
      </c>
      <c r="AH2823" t="s">
        <v>20482</v>
      </c>
      <c r="AI2823" t="b">
        <v>1</v>
      </c>
      <c r="AJ2823" t="s">
        <v>614</v>
      </c>
      <c r="AK2823" t="s">
        <v>20482</v>
      </c>
      <c r="AL2823" t="s">
        <v>20482</v>
      </c>
      <c r="AM2823" t="s">
        <v>20482</v>
      </c>
      <c r="AN2823" t="b">
        <v>0</v>
      </c>
      <c r="AO2823" t="s">
        <v>20482</v>
      </c>
      <c r="AP2823" t="s">
        <v>20482</v>
      </c>
      <c r="AQ2823" t="s">
        <v>20482</v>
      </c>
      <c r="AR2823" t="s">
        <v>20482</v>
      </c>
      <c r="AS2823" t="b">
        <v>0</v>
      </c>
      <c r="AT2823" t="s">
        <v>20482</v>
      </c>
      <c r="AU2823" t="s">
        <v>20482</v>
      </c>
      <c r="AV2823" t="b">
        <v>0</v>
      </c>
      <c r="AW2823" t="s">
        <v>20482</v>
      </c>
      <c r="AX2823" t="s">
        <v>20482</v>
      </c>
      <c r="AY2823" t="s">
        <v>20482</v>
      </c>
      <c r="AZ2823" t="s">
        <v>20482</v>
      </c>
      <c r="BA2823" t="s">
        <v>20482</v>
      </c>
      <c r="BB2823" s="5"/>
      <c r="BC2823" t="s">
        <v>20482</v>
      </c>
      <c r="BD2823" s="5">
        <v>44340.56459490741</v>
      </c>
      <c r="BE2823" s="5"/>
      <c r="BF2823" t="s">
        <v>20482</v>
      </c>
      <c r="BG2823" t="s">
        <v>20482</v>
      </c>
      <c r="BH2823" t="s">
        <v>20482</v>
      </c>
      <c r="BI2823" t="b">
        <v>0</v>
      </c>
      <c r="BJ2823" s="5"/>
      <c r="BK2823" s="5">
        <v>44361.5934375</v>
      </c>
      <c r="BL2823" t="b">
        <v>0</v>
      </c>
      <c r="BM2823" t="s">
        <v>5805</v>
      </c>
      <c r="BN2823" t="s">
        <v>20482</v>
      </c>
      <c r="BO2823" t="s">
        <v>4939</v>
      </c>
      <c r="BP2823" t="s">
        <v>20482</v>
      </c>
      <c r="BQ2823" t="s">
        <v>20482</v>
      </c>
      <c r="BR2823" t="s">
        <v>20482</v>
      </c>
      <c r="BS2823" t="s">
        <v>20482</v>
      </c>
      <c r="BT2823" t="b">
        <v>0</v>
      </c>
      <c r="BU2823" t="s">
        <v>20482</v>
      </c>
      <c r="BV2823" t="s">
        <v>4921</v>
      </c>
      <c r="BW2823" t="s">
        <v>4922</v>
      </c>
      <c r="BX2823" t="b">
        <v>0</v>
      </c>
      <c r="BY2823" t="s">
        <v>20482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  <c r="CP2823" t="s">
        <v>4923</v>
      </c>
    </row>
    <row r="2824" spans="1:94" x14ac:dyDescent="0.45">
      <c r="A2824" t="b">
        <v>0</v>
      </c>
      <c r="B2824" t="b">
        <v>0</v>
      </c>
      <c r="C2824" t="s">
        <v>20482</v>
      </c>
      <c r="D2824" t="s">
        <v>20482</v>
      </c>
      <c r="E2824" t="s">
        <v>20482</v>
      </c>
      <c r="F2824" t="s">
        <v>20482</v>
      </c>
      <c r="G2824" t="s">
        <v>20482</v>
      </c>
      <c r="H2824" t="b">
        <v>0</v>
      </c>
      <c r="I2824" t="s">
        <v>20482</v>
      </c>
      <c r="J2824" t="s">
        <v>20482</v>
      </c>
      <c r="K2824" t="s">
        <v>20482</v>
      </c>
      <c r="L2824" t="b">
        <v>0</v>
      </c>
      <c r="M2824" t="b">
        <v>0</v>
      </c>
      <c r="N2824" s="5">
        <v>44340.566817129627</v>
      </c>
      <c r="O2824" t="s">
        <v>20482</v>
      </c>
      <c r="P2824" t="b">
        <v>0</v>
      </c>
      <c r="Q2824" t="s">
        <v>20482</v>
      </c>
      <c r="R2824" t="s">
        <v>20482</v>
      </c>
      <c r="S2824" t="s">
        <v>20482</v>
      </c>
      <c r="T2824" t="s">
        <v>20482</v>
      </c>
      <c r="U2824" t="s">
        <v>20482</v>
      </c>
      <c r="V2824" t="s">
        <v>20482</v>
      </c>
      <c r="W2824" t="s">
        <v>2908</v>
      </c>
      <c r="X2824" t="b">
        <v>0</v>
      </c>
      <c r="Y2824" t="b">
        <v>0</v>
      </c>
      <c r="Z2824" s="4"/>
      <c r="AA2824" s="4"/>
      <c r="AB2824" t="s">
        <v>20482</v>
      </c>
      <c r="AC2824" t="s">
        <v>20482</v>
      </c>
      <c r="AD2824" t="s">
        <v>8661</v>
      </c>
      <c r="AE2824" t="s">
        <v>5450</v>
      </c>
      <c r="AF2824" t="s">
        <v>20482</v>
      </c>
      <c r="AG2824" t="b">
        <v>0</v>
      </c>
      <c r="AH2824" t="s">
        <v>20482</v>
      </c>
      <c r="AI2824" t="b">
        <v>1</v>
      </c>
      <c r="AJ2824" t="s">
        <v>614</v>
      </c>
      <c r="AK2824" t="s">
        <v>20482</v>
      </c>
      <c r="AL2824" t="s">
        <v>20482</v>
      </c>
      <c r="AM2824" t="s">
        <v>20482</v>
      </c>
      <c r="AN2824" t="b">
        <v>0</v>
      </c>
      <c r="AO2824" t="s">
        <v>20482</v>
      </c>
      <c r="AP2824" t="s">
        <v>20482</v>
      </c>
      <c r="AQ2824" t="s">
        <v>20482</v>
      </c>
      <c r="AR2824" t="s">
        <v>20482</v>
      </c>
      <c r="AS2824" t="b">
        <v>0</v>
      </c>
      <c r="AT2824" t="s">
        <v>20482</v>
      </c>
      <c r="AU2824" t="s">
        <v>20482</v>
      </c>
      <c r="AV2824" t="b">
        <v>0</v>
      </c>
      <c r="AW2824" t="s">
        <v>20482</v>
      </c>
      <c r="AX2824" t="s">
        <v>20482</v>
      </c>
      <c r="AY2824" t="s">
        <v>20482</v>
      </c>
      <c r="AZ2824" t="s">
        <v>20482</v>
      </c>
      <c r="BA2824" t="s">
        <v>20482</v>
      </c>
      <c r="BB2824" s="5"/>
      <c r="BC2824" t="s">
        <v>20482</v>
      </c>
      <c r="BD2824" s="5">
        <v>44340.56459490741</v>
      </c>
      <c r="BE2824" s="5"/>
      <c r="BF2824" t="s">
        <v>20482</v>
      </c>
      <c r="BG2824" t="s">
        <v>20482</v>
      </c>
      <c r="BH2824" t="s">
        <v>20482</v>
      </c>
      <c r="BI2824" t="b">
        <v>0</v>
      </c>
      <c r="BJ2824" s="5"/>
      <c r="BK2824" s="5">
        <v>44354.630543981482</v>
      </c>
      <c r="BL2824" t="b">
        <v>0</v>
      </c>
      <c r="BM2824" t="s">
        <v>5805</v>
      </c>
      <c r="BN2824" t="s">
        <v>20482</v>
      </c>
      <c r="BO2824" t="s">
        <v>4939</v>
      </c>
      <c r="BP2824" t="s">
        <v>20482</v>
      </c>
      <c r="BQ2824" t="s">
        <v>20482</v>
      </c>
      <c r="BR2824" t="s">
        <v>20482</v>
      </c>
      <c r="BS2824" t="s">
        <v>20482</v>
      </c>
      <c r="BT2824" t="b">
        <v>0</v>
      </c>
      <c r="BU2824" t="s">
        <v>20482</v>
      </c>
      <c r="BV2824" t="s">
        <v>4921</v>
      </c>
      <c r="BW2824" t="s">
        <v>4922</v>
      </c>
      <c r="BX2824" t="b">
        <v>0</v>
      </c>
      <c r="BY2824" t="s">
        <v>20482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  <c r="CP2824" t="s">
        <v>4923</v>
      </c>
    </row>
    <row r="2825" spans="1:94" x14ac:dyDescent="0.45">
      <c r="A2825" t="b">
        <v>0</v>
      </c>
      <c r="B2825" t="b">
        <v>0</v>
      </c>
      <c r="C2825" t="s">
        <v>20482</v>
      </c>
      <c r="D2825" t="s">
        <v>20482</v>
      </c>
      <c r="E2825" t="s">
        <v>20482</v>
      </c>
      <c r="F2825" t="s">
        <v>20482</v>
      </c>
      <c r="G2825" t="s">
        <v>20482</v>
      </c>
      <c r="H2825" t="b">
        <v>0</v>
      </c>
      <c r="I2825" t="s">
        <v>20482</v>
      </c>
      <c r="J2825" t="s">
        <v>20482</v>
      </c>
      <c r="K2825" t="s">
        <v>20482</v>
      </c>
      <c r="L2825" t="b">
        <v>0</v>
      </c>
      <c r="M2825" t="b">
        <v>0</v>
      </c>
      <c r="N2825" s="5">
        <v>44340.566817129627</v>
      </c>
      <c r="O2825" t="s">
        <v>20482</v>
      </c>
      <c r="P2825" t="b">
        <v>0</v>
      </c>
      <c r="Q2825" t="s">
        <v>20482</v>
      </c>
      <c r="R2825" t="s">
        <v>20482</v>
      </c>
      <c r="S2825" t="s">
        <v>20482</v>
      </c>
      <c r="T2825" t="s">
        <v>20482</v>
      </c>
      <c r="U2825" t="s">
        <v>20482</v>
      </c>
      <c r="V2825" t="s">
        <v>20482</v>
      </c>
      <c r="W2825" t="s">
        <v>2908</v>
      </c>
      <c r="X2825" t="b">
        <v>0</v>
      </c>
      <c r="Y2825" t="b">
        <v>0</v>
      </c>
      <c r="Z2825" s="4"/>
      <c r="AA2825" s="4"/>
      <c r="AB2825" t="s">
        <v>20482</v>
      </c>
      <c r="AC2825" t="s">
        <v>20482</v>
      </c>
      <c r="AD2825" t="s">
        <v>8662</v>
      </c>
      <c r="AE2825" t="s">
        <v>5450</v>
      </c>
      <c r="AF2825" t="s">
        <v>20482</v>
      </c>
      <c r="AG2825" t="b">
        <v>0</v>
      </c>
      <c r="AH2825" t="s">
        <v>20482</v>
      </c>
      <c r="AI2825" t="b">
        <v>1</v>
      </c>
      <c r="AJ2825" t="s">
        <v>614</v>
      </c>
      <c r="AK2825" t="s">
        <v>20482</v>
      </c>
      <c r="AL2825" t="s">
        <v>20482</v>
      </c>
      <c r="AM2825" t="s">
        <v>20482</v>
      </c>
      <c r="AN2825" t="b">
        <v>0</v>
      </c>
      <c r="AO2825" t="s">
        <v>20482</v>
      </c>
      <c r="AP2825" t="s">
        <v>20482</v>
      </c>
      <c r="AQ2825" t="s">
        <v>20482</v>
      </c>
      <c r="AR2825" t="s">
        <v>20482</v>
      </c>
      <c r="AS2825" t="b">
        <v>0</v>
      </c>
      <c r="AT2825" t="s">
        <v>20482</v>
      </c>
      <c r="AU2825" t="s">
        <v>20482</v>
      </c>
      <c r="AV2825" t="b">
        <v>0</v>
      </c>
      <c r="AW2825" t="s">
        <v>20482</v>
      </c>
      <c r="AX2825" t="s">
        <v>20482</v>
      </c>
      <c r="AY2825" t="s">
        <v>20482</v>
      </c>
      <c r="AZ2825" t="s">
        <v>20482</v>
      </c>
      <c r="BA2825" t="s">
        <v>20482</v>
      </c>
      <c r="BB2825" s="5"/>
      <c r="BC2825" t="s">
        <v>20482</v>
      </c>
      <c r="BD2825" s="5">
        <v>44340.56459490741</v>
      </c>
      <c r="BE2825" s="5"/>
      <c r="BF2825" t="s">
        <v>20482</v>
      </c>
      <c r="BG2825" t="s">
        <v>20482</v>
      </c>
      <c r="BH2825" t="s">
        <v>20482</v>
      </c>
      <c r="BI2825" t="b">
        <v>0</v>
      </c>
      <c r="BJ2825" s="5"/>
      <c r="BK2825" s="5"/>
      <c r="BL2825" t="b">
        <v>0</v>
      </c>
      <c r="BM2825" t="s">
        <v>5805</v>
      </c>
      <c r="BN2825" t="s">
        <v>20482</v>
      </c>
      <c r="BO2825" t="s">
        <v>4939</v>
      </c>
      <c r="BP2825" t="s">
        <v>20482</v>
      </c>
      <c r="BQ2825" t="s">
        <v>20482</v>
      </c>
      <c r="BR2825" t="s">
        <v>20482</v>
      </c>
      <c r="BS2825" t="s">
        <v>20482</v>
      </c>
      <c r="BT2825" t="b">
        <v>0</v>
      </c>
      <c r="BU2825" t="s">
        <v>20482</v>
      </c>
      <c r="BV2825" t="s">
        <v>4921</v>
      </c>
      <c r="BW2825" t="s">
        <v>4922</v>
      </c>
      <c r="BX2825" t="b">
        <v>0</v>
      </c>
      <c r="BY2825" t="s">
        <v>20482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  <c r="CP2825" t="s">
        <v>4923</v>
      </c>
    </row>
    <row r="2826" spans="1:94" x14ac:dyDescent="0.45">
      <c r="A2826" t="b">
        <v>0</v>
      </c>
      <c r="B2826" t="b">
        <v>0</v>
      </c>
      <c r="C2826" t="s">
        <v>20482</v>
      </c>
      <c r="D2826" t="s">
        <v>20482</v>
      </c>
      <c r="E2826" t="s">
        <v>20482</v>
      </c>
      <c r="F2826" t="s">
        <v>20482</v>
      </c>
      <c r="G2826" t="s">
        <v>20482</v>
      </c>
      <c r="H2826" t="b">
        <v>0</v>
      </c>
      <c r="I2826" t="s">
        <v>20482</v>
      </c>
      <c r="J2826" t="s">
        <v>20482</v>
      </c>
      <c r="K2826" t="s">
        <v>20482</v>
      </c>
      <c r="L2826" t="b">
        <v>0</v>
      </c>
      <c r="M2826" t="b">
        <v>0</v>
      </c>
      <c r="N2826" s="5">
        <v>44340.566817129627</v>
      </c>
      <c r="O2826" t="s">
        <v>20482</v>
      </c>
      <c r="P2826" t="b">
        <v>0</v>
      </c>
      <c r="Q2826" t="s">
        <v>20482</v>
      </c>
      <c r="R2826" t="s">
        <v>20482</v>
      </c>
      <c r="S2826" t="s">
        <v>20482</v>
      </c>
      <c r="T2826" t="s">
        <v>20482</v>
      </c>
      <c r="U2826" t="s">
        <v>20482</v>
      </c>
      <c r="V2826" t="s">
        <v>20482</v>
      </c>
      <c r="W2826" t="s">
        <v>2908</v>
      </c>
      <c r="X2826" t="b">
        <v>0</v>
      </c>
      <c r="Y2826" t="b">
        <v>0</v>
      </c>
      <c r="Z2826" s="4"/>
      <c r="AA2826" s="4"/>
      <c r="AB2826" t="s">
        <v>20482</v>
      </c>
      <c r="AC2826" t="s">
        <v>20482</v>
      </c>
      <c r="AD2826" t="s">
        <v>8663</v>
      </c>
      <c r="AE2826" t="s">
        <v>5450</v>
      </c>
      <c r="AF2826" t="s">
        <v>20482</v>
      </c>
      <c r="AG2826" t="b">
        <v>0</v>
      </c>
      <c r="AH2826" t="s">
        <v>20482</v>
      </c>
      <c r="AI2826" t="b">
        <v>1</v>
      </c>
      <c r="AJ2826" t="s">
        <v>614</v>
      </c>
      <c r="AK2826" t="s">
        <v>20482</v>
      </c>
      <c r="AL2826" t="s">
        <v>20482</v>
      </c>
      <c r="AM2826" t="s">
        <v>20482</v>
      </c>
      <c r="AN2826" t="b">
        <v>0</v>
      </c>
      <c r="AO2826" t="s">
        <v>20482</v>
      </c>
      <c r="AP2826" t="s">
        <v>20482</v>
      </c>
      <c r="AQ2826" t="s">
        <v>20482</v>
      </c>
      <c r="AR2826" t="s">
        <v>20482</v>
      </c>
      <c r="AS2826" t="b">
        <v>0</v>
      </c>
      <c r="AT2826" t="s">
        <v>20482</v>
      </c>
      <c r="AU2826" t="s">
        <v>20482</v>
      </c>
      <c r="AV2826" t="b">
        <v>0</v>
      </c>
      <c r="AW2826" t="s">
        <v>20482</v>
      </c>
      <c r="AX2826" t="s">
        <v>20482</v>
      </c>
      <c r="AY2826" t="s">
        <v>20482</v>
      </c>
      <c r="AZ2826" t="s">
        <v>20482</v>
      </c>
      <c r="BA2826" t="s">
        <v>20482</v>
      </c>
      <c r="BB2826" s="5"/>
      <c r="BC2826" t="s">
        <v>20482</v>
      </c>
      <c r="BD2826" s="5">
        <v>44340.56459490741</v>
      </c>
      <c r="BE2826" s="5"/>
      <c r="BF2826" t="s">
        <v>20482</v>
      </c>
      <c r="BG2826" t="s">
        <v>20482</v>
      </c>
      <c r="BH2826" t="s">
        <v>20482</v>
      </c>
      <c r="BI2826" t="b">
        <v>0</v>
      </c>
      <c r="BJ2826" s="5"/>
      <c r="BK2826" s="5"/>
      <c r="BL2826" t="b">
        <v>0</v>
      </c>
      <c r="BM2826" t="s">
        <v>5805</v>
      </c>
      <c r="BN2826" t="s">
        <v>20482</v>
      </c>
      <c r="BO2826" t="s">
        <v>4939</v>
      </c>
      <c r="BP2826" t="s">
        <v>20482</v>
      </c>
      <c r="BQ2826" t="s">
        <v>20482</v>
      </c>
      <c r="BR2826" t="s">
        <v>20482</v>
      </c>
      <c r="BS2826" t="s">
        <v>20482</v>
      </c>
      <c r="BT2826" t="b">
        <v>0</v>
      </c>
      <c r="BU2826" t="s">
        <v>20482</v>
      </c>
      <c r="BV2826" t="s">
        <v>4921</v>
      </c>
      <c r="BW2826" t="s">
        <v>4922</v>
      </c>
      <c r="BX2826" t="b">
        <v>0</v>
      </c>
      <c r="BY2826" t="s">
        <v>20482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  <c r="CP2826" t="s">
        <v>4923</v>
      </c>
    </row>
    <row r="2827" spans="1:94" x14ac:dyDescent="0.45">
      <c r="A2827" t="b">
        <v>0</v>
      </c>
      <c r="B2827" t="b">
        <v>0</v>
      </c>
      <c r="C2827" t="s">
        <v>20482</v>
      </c>
      <c r="D2827" t="s">
        <v>20482</v>
      </c>
      <c r="E2827" t="s">
        <v>20482</v>
      </c>
      <c r="F2827" t="s">
        <v>20482</v>
      </c>
      <c r="G2827" t="s">
        <v>20482</v>
      </c>
      <c r="H2827" t="b">
        <v>0</v>
      </c>
      <c r="I2827" t="s">
        <v>20482</v>
      </c>
      <c r="J2827" t="s">
        <v>20482</v>
      </c>
      <c r="K2827" t="s">
        <v>20482</v>
      </c>
      <c r="L2827" t="b">
        <v>0</v>
      </c>
      <c r="M2827" t="b">
        <v>0</v>
      </c>
      <c r="N2827" s="5">
        <v>44340.566817129627</v>
      </c>
      <c r="O2827" t="s">
        <v>20482</v>
      </c>
      <c r="P2827" t="b">
        <v>0</v>
      </c>
      <c r="Q2827" t="s">
        <v>20482</v>
      </c>
      <c r="R2827" t="s">
        <v>20482</v>
      </c>
      <c r="S2827" t="s">
        <v>20482</v>
      </c>
      <c r="T2827" t="s">
        <v>20482</v>
      </c>
      <c r="U2827" t="s">
        <v>20482</v>
      </c>
      <c r="V2827" t="s">
        <v>20482</v>
      </c>
      <c r="W2827" t="s">
        <v>2908</v>
      </c>
      <c r="X2827" t="b">
        <v>0</v>
      </c>
      <c r="Y2827" t="b">
        <v>0</v>
      </c>
      <c r="Z2827" s="4"/>
      <c r="AA2827" s="4"/>
      <c r="AB2827" t="s">
        <v>20482</v>
      </c>
      <c r="AC2827" t="s">
        <v>20482</v>
      </c>
      <c r="AD2827" t="s">
        <v>8664</v>
      </c>
      <c r="AE2827" t="s">
        <v>5450</v>
      </c>
      <c r="AF2827" t="s">
        <v>20482</v>
      </c>
      <c r="AG2827" t="b">
        <v>0</v>
      </c>
      <c r="AH2827" t="s">
        <v>20482</v>
      </c>
      <c r="AI2827" t="b">
        <v>1</v>
      </c>
      <c r="AJ2827" t="s">
        <v>614</v>
      </c>
      <c r="AK2827" t="s">
        <v>20482</v>
      </c>
      <c r="AL2827" t="s">
        <v>20482</v>
      </c>
      <c r="AM2827" t="s">
        <v>20482</v>
      </c>
      <c r="AN2827" t="b">
        <v>0</v>
      </c>
      <c r="AO2827" t="s">
        <v>20482</v>
      </c>
      <c r="AP2827" t="s">
        <v>20482</v>
      </c>
      <c r="AQ2827" t="s">
        <v>20482</v>
      </c>
      <c r="AR2827" t="s">
        <v>20482</v>
      </c>
      <c r="AS2827" t="b">
        <v>0</v>
      </c>
      <c r="AT2827" t="s">
        <v>20482</v>
      </c>
      <c r="AU2827" t="s">
        <v>20482</v>
      </c>
      <c r="AV2827" t="b">
        <v>0</v>
      </c>
      <c r="AW2827" t="s">
        <v>20482</v>
      </c>
      <c r="AX2827" t="s">
        <v>20482</v>
      </c>
      <c r="AY2827" t="s">
        <v>20482</v>
      </c>
      <c r="AZ2827" t="s">
        <v>20482</v>
      </c>
      <c r="BA2827" t="s">
        <v>20482</v>
      </c>
      <c r="BB2827" s="5"/>
      <c r="BC2827" t="s">
        <v>20482</v>
      </c>
      <c r="BD2827" s="5">
        <v>44340.56459490741</v>
      </c>
      <c r="BE2827" s="5"/>
      <c r="BF2827" t="s">
        <v>20482</v>
      </c>
      <c r="BG2827" t="s">
        <v>20482</v>
      </c>
      <c r="BH2827" t="s">
        <v>20482</v>
      </c>
      <c r="BI2827" t="b">
        <v>0</v>
      </c>
      <c r="BJ2827" s="5"/>
      <c r="BK2827" s="5">
        <v>44361.561157407406</v>
      </c>
      <c r="BL2827" t="b">
        <v>0</v>
      </c>
      <c r="BM2827" t="s">
        <v>5805</v>
      </c>
      <c r="BN2827" t="s">
        <v>20482</v>
      </c>
      <c r="BO2827" t="s">
        <v>4939</v>
      </c>
      <c r="BP2827" t="s">
        <v>20482</v>
      </c>
      <c r="BQ2827" t="s">
        <v>20482</v>
      </c>
      <c r="BR2827" t="s">
        <v>20482</v>
      </c>
      <c r="BS2827" t="s">
        <v>20482</v>
      </c>
      <c r="BT2827" t="b">
        <v>0</v>
      </c>
      <c r="BU2827" t="s">
        <v>20482</v>
      </c>
      <c r="BV2827" t="s">
        <v>4921</v>
      </c>
      <c r="BW2827" t="s">
        <v>4922</v>
      </c>
      <c r="BX2827" t="b">
        <v>0</v>
      </c>
      <c r="BY2827" t="s">
        <v>20482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  <c r="CP2827" t="s">
        <v>4923</v>
      </c>
    </row>
    <row r="2828" spans="1:94" x14ac:dyDescent="0.45">
      <c r="A2828" t="b">
        <v>0</v>
      </c>
      <c r="B2828" t="b">
        <v>0</v>
      </c>
      <c r="C2828" t="s">
        <v>20482</v>
      </c>
      <c r="D2828" t="s">
        <v>20482</v>
      </c>
      <c r="E2828" t="s">
        <v>20482</v>
      </c>
      <c r="F2828" t="s">
        <v>20482</v>
      </c>
      <c r="G2828" t="s">
        <v>20482</v>
      </c>
      <c r="H2828" t="b">
        <v>0</v>
      </c>
      <c r="I2828" t="s">
        <v>20482</v>
      </c>
      <c r="J2828" t="s">
        <v>20482</v>
      </c>
      <c r="K2828" t="s">
        <v>20482</v>
      </c>
      <c r="L2828" t="b">
        <v>0</v>
      </c>
      <c r="M2828" t="b">
        <v>0</v>
      </c>
      <c r="N2828" s="5">
        <v>44340.566817129627</v>
      </c>
      <c r="O2828" t="s">
        <v>20482</v>
      </c>
      <c r="P2828" t="b">
        <v>0</v>
      </c>
      <c r="Q2828" t="s">
        <v>20482</v>
      </c>
      <c r="R2828" t="s">
        <v>20482</v>
      </c>
      <c r="S2828" t="s">
        <v>20482</v>
      </c>
      <c r="T2828" t="s">
        <v>20482</v>
      </c>
      <c r="U2828" t="s">
        <v>20482</v>
      </c>
      <c r="V2828" t="s">
        <v>20482</v>
      </c>
      <c r="W2828" t="s">
        <v>2908</v>
      </c>
      <c r="X2828" t="b">
        <v>0</v>
      </c>
      <c r="Y2828" t="b">
        <v>0</v>
      </c>
      <c r="Z2828" s="4"/>
      <c r="AA2828" s="4"/>
      <c r="AB2828" t="s">
        <v>20482</v>
      </c>
      <c r="AC2828" t="s">
        <v>20482</v>
      </c>
      <c r="AD2828" t="s">
        <v>8665</v>
      </c>
      <c r="AE2828" t="s">
        <v>5450</v>
      </c>
      <c r="AF2828" t="s">
        <v>20482</v>
      </c>
      <c r="AG2828" t="b">
        <v>0</v>
      </c>
      <c r="AH2828" t="s">
        <v>20482</v>
      </c>
      <c r="AI2828" t="b">
        <v>1</v>
      </c>
      <c r="AJ2828" t="s">
        <v>614</v>
      </c>
      <c r="AK2828" t="s">
        <v>20482</v>
      </c>
      <c r="AL2828" t="s">
        <v>20482</v>
      </c>
      <c r="AM2828" t="s">
        <v>20482</v>
      </c>
      <c r="AN2828" t="b">
        <v>0</v>
      </c>
      <c r="AO2828" t="s">
        <v>20482</v>
      </c>
      <c r="AP2828" t="s">
        <v>20482</v>
      </c>
      <c r="AQ2828" t="s">
        <v>20482</v>
      </c>
      <c r="AR2828" t="s">
        <v>20482</v>
      </c>
      <c r="AS2828" t="b">
        <v>0</v>
      </c>
      <c r="AT2828" t="s">
        <v>20482</v>
      </c>
      <c r="AU2828" t="s">
        <v>20482</v>
      </c>
      <c r="AV2828" t="b">
        <v>0</v>
      </c>
      <c r="AW2828" t="s">
        <v>20482</v>
      </c>
      <c r="AX2828" t="s">
        <v>20482</v>
      </c>
      <c r="AY2828" t="s">
        <v>20482</v>
      </c>
      <c r="AZ2828" t="s">
        <v>20482</v>
      </c>
      <c r="BA2828" t="s">
        <v>20482</v>
      </c>
      <c r="BB2828" s="5"/>
      <c r="BC2828" t="s">
        <v>20482</v>
      </c>
      <c r="BD2828" s="5">
        <v>44340.56459490741</v>
      </c>
      <c r="BE2828" s="5"/>
      <c r="BF2828" t="s">
        <v>20482</v>
      </c>
      <c r="BG2828" t="s">
        <v>20482</v>
      </c>
      <c r="BH2828" t="s">
        <v>20482</v>
      </c>
      <c r="BI2828" t="b">
        <v>0</v>
      </c>
      <c r="BJ2828" s="5"/>
      <c r="BK2828" s="5"/>
      <c r="BL2828" t="b">
        <v>0</v>
      </c>
      <c r="BM2828" t="s">
        <v>5805</v>
      </c>
      <c r="BN2828" t="s">
        <v>20482</v>
      </c>
      <c r="BO2828" t="s">
        <v>4939</v>
      </c>
      <c r="BP2828" t="s">
        <v>20482</v>
      </c>
      <c r="BQ2828" t="s">
        <v>20482</v>
      </c>
      <c r="BR2828" t="s">
        <v>20482</v>
      </c>
      <c r="BS2828" t="s">
        <v>20482</v>
      </c>
      <c r="BT2828" t="b">
        <v>0</v>
      </c>
      <c r="BU2828" t="s">
        <v>20482</v>
      </c>
      <c r="BV2828" t="s">
        <v>4921</v>
      </c>
      <c r="BW2828" t="s">
        <v>4922</v>
      </c>
      <c r="BX2828" t="b">
        <v>0</v>
      </c>
      <c r="BY2828" t="s">
        <v>20482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  <c r="CP2828" t="s">
        <v>4923</v>
      </c>
    </row>
    <row r="2829" spans="1:94" x14ac:dyDescent="0.45">
      <c r="A2829" t="b">
        <v>0</v>
      </c>
      <c r="B2829" t="b">
        <v>0</v>
      </c>
      <c r="C2829" t="s">
        <v>20482</v>
      </c>
      <c r="D2829" t="s">
        <v>20482</v>
      </c>
      <c r="E2829" t="s">
        <v>20482</v>
      </c>
      <c r="F2829" t="s">
        <v>20482</v>
      </c>
      <c r="G2829" t="s">
        <v>20482</v>
      </c>
      <c r="H2829" t="b">
        <v>0</v>
      </c>
      <c r="I2829" t="s">
        <v>20482</v>
      </c>
      <c r="J2829" t="s">
        <v>20482</v>
      </c>
      <c r="K2829" t="s">
        <v>20482</v>
      </c>
      <c r="L2829" t="b">
        <v>0</v>
      </c>
      <c r="M2829" t="b">
        <v>0</v>
      </c>
      <c r="N2829" s="5">
        <v>44340.566817129627</v>
      </c>
      <c r="O2829" t="s">
        <v>20482</v>
      </c>
      <c r="P2829" t="b">
        <v>0</v>
      </c>
      <c r="Q2829" t="s">
        <v>20482</v>
      </c>
      <c r="R2829" t="s">
        <v>20482</v>
      </c>
      <c r="S2829" t="s">
        <v>20482</v>
      </c>
      <c r="T2829" t="s">
        <v>20482</v>
      </c>
      <c r="U2829" t="s">
        <v>20482</v>
      </c>
      <c r="V2829" t="s">
        <v>20482</v>
      </c>
      <c r="W2829" t="s">
        <v>2908</v>
      </c>
      <c r="X2829" t="b">
        <v>0</v>
      </c>
      <c r="Y2829" t="b">
        <v>0</v>
      </c>
      <c r="Z2829" s="4"/>
      <c r="AA2829" s="4"/>
      <c r="AB2829" t="s">
        <v>20482</v>
      </c>
      <c r="AC2829" t="s">
        <v>20482</v>
      </c>
      <c r="AD2829" t="s">
        <v>8666</v>
      </c>
      <c r="AE2829" t="s">
        <v>5450</v>
      </c>
      <c r="AF2829" t="s">
        <v>20482</v>
      </c>
      <c r="AG2829" t="b">
        <v>0</v>
      </c>
      <c r="AH2829" t="s">
        <v>20482</v>
      </c>
      <c r="AI2829" t="b">
        <v>1</v>
      </c>
      <c r="AJ2829" t="s">
        <v>614</v>
      </c>
      <c r="AK2829" t="s">
        <v>20482</v>
      </c>
      <c r="AL2829" t="s">
        <v>20482</v>
      </c>
      <c r="AM2829" t="s">
        <v>20482</v>
      </c>
      <c r="AN2829" t="b">
        <v>0</v>
      </c>
      <c r="AO2829" t="s">
        <v>20482</v>
      </c>
      <c r="AP2829" t="s">
        <v>20482</v>
      </c>
      <c r="AQ2829" t="s">
        <v>20482</v>
      </c>
      <c r="AR2829" t="s">
        <v>20482</v>
      </c>
      <c r="AS2829" t="b">
        <v>0</v>
      </c>
      <c r="AT2829" t="s">
        <v>20482</v>
      </c>
      <c r="AU2829" t="s">
        <v>20482</v>
      </c>
      <c r="AV2829" t="b">
        <v>0</v>
      </c>
      <c r="AW2829" t="s">
        <v>20482</v>
      </c>
      <c r="AX2829" t="s">
        <v>20482</v>
      </c>
      <c r="AY2829" t="s">
        <v>20482</v>
      </c>
      <c r="AZ2829" t="s">
        <v>20482</v>
      </c>
      <c r="BA2829" t="s">
        <v>20482</v>
      </c>
      <c r="BB2829" s="5"/>
      <c r="BC2829" t="s">
        <v>20482</v>
      </c>
      <c r="BD2829" s="5">
        <v>44340.56459490741</v>
      </c>
      <c r="BE2829" s="5"/>
      <c r="BF2829" t="s">
        <v>20482</v>
      </c>
      <c r="BG2829" t="s">
        <v>20482</v>
      </c>
      <c r="BH2829" t="s">
        <v>20482</v>
      </c>
      <c r="BI2829" t="b">
        <v>0</v>
      </c>
      <c r="BJ2829" s="5"/>
      <c r="BK2829" s="5">
        <v>44354.637233796297</v>
      </c>
      <c r="BL2829" t="b">
        <v>0</v>
      </c>
      <c r="BM2829" t="s">
        <v>5805</v>
      </c>
      <c r="BN2829" t="s">
        <v>20482</v>
      </c>
      <c r="BO2829" t="s">
        <v>4939</v>
      </c>
      <c r="BP2829" t="s">
        <v>20482</v>
      </c>
      <c r="BQ2829" t="s">
        <v>20482</v>
      </c>
      <c r="BR2829" t="s">
        <v>20482</v>
      </c>
      <c r="BS2829" t="s">
        <v>20482</v>
      </c>
      <c r="BT2829" t="b">
        <v>0</v>
      </c>
      <c r="BU2829" t="s">
        <v>20482</v>
      </c>
      <c r="BV2829" t="s">
        <v>4921</v>
      </c>
      <c r="BW2829" t="s">
        <v>4922</v>
      </c>
      <c r="BX2829" t="b">
        <v>0</v>
      </c>
      <c r="BY2829" t="s">
        <v>20482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  <c r="CP2829" t="s">
        <v>4923</v>
      </c>
    </row>
    <row r="2830" spans="1:94" x14ac:dyDescent="0.45">
      <c r="A2830" t="b">
        <v>0</v>
      </c>
      <c r="B2830" t="b">
        <v>0</v>
      </c>
      <c r="C2830" t="s">
        <v>20482</v>
      </c>
      <c r="D2830" t="s">
        <v>20482</v>
      </c>
      <c r="E2830" t="s">
        <v>20482</v>
      </c>
      <c r="F2830" t="s">
        <v>20482</v>
      </c>
      <c r="G2830" t="s">
        <v>20482</v>
      </c>
      <c r="H2830" t="b">
        <v>0</v>
      </c>
      <c r="I2830" t="s">
        <v>20482</v>
      </c>
      <c r="J2830" t="s">
        <v>20482</v>
      </c>
      <c r="K2830" t="s">
        <v>20482</v>
      </c>
      <c r="L2830" t="b">
        <v>0</v>
      </c>
      <c r="M2830" t="b">
        <v>0</v>
      </c>
      <c r="N2830" s="5">
        <v>44340.566817129627</v>
      </c>
      <c r="O2830" t="s">
        <v>20482</v>
      </c>
      <c r="P2830" t="b">
        <v>0</v>
      </c>
      <c r="Q2830" t="s">
        <v>20482</v>
      </c>
      <c r="R2830" t="s">
        <v>20482</v>
      </c>
      <c r="S2830" t="s">
        <v>20482</v>
      </c>
      <c r="T2830" t="s">
        <v>20482</v>
      </c>
      <c r="U2830" t="s">
        <v>20482</v>
      </c>
      <c r="V2830" t="s">
        <v>20482</v>
      </c>
      <c r="W2830" t="s">
        <v>2908</v>
      </c>
      <c r="X2830" t="b">
        <v>0</v>
      </c>
      <c r="Y2830" t="b">
        <v>0</v>
      </c>
      <c r="Z2830" s="4"/>
      <c r="AA2830" s="4"/>
      <c r="AB2830" t="s">
        <v>20482</v>
      </c>
      <c r="AC2830" t="s">
        <v>20482</v>
      </c>
      <c r="AD2830" t="s">
        <v>8667</v>
      </c>
      <c r="AE2830" t="s">
        <v>5450</v>
      </c>
      <c r="AF2830" t="s">
        <v>20482</v>
      </c>
      <c r="AG2830" t="b">
        <v>0</v>
      </c>
      <c r="AH2830" t="s">
        <v>20482</v>
      </c>
      <c r="AI2830" t="b">
        <v>1</v>
      </c>
      <c r="AJ2830" t="s">
        <v>614</v>
      </c>
      <c r="AK2830" t="s">
        <v>20482</v>
      </c>
      <c r="AL2830" t="s">
        <v>20482</v>
      </c>
      <c r="AM2830" t="s">
        <v>20482</v>
      </c>
      <c r="AN2830" t="b">
        <v>0</v>
      </c>
      <c r="AO2830" t="s">
        <v>20482</v>
      </c>
      <c r="AP2830" t="s">
        <v>20482</v>
      </c>
      <c r="AQ2830" t="s">
        <v>20482</v>
      </c>
      <c r="AR2830" t="s">
        <v>20482</v>
      </c>
      <c r="AS2830" t="b">
        <v>0</v>
      </c>
      <c r="AT2830" t="s">
        <v>20482</v>
      </c>
      <c r="AU2830" t="s">
        <v>20482</v>
      </c>
      <c r="AV2830" t="b">
        <v>0</v>
      </c>
      <c r="AW2830" t="s">
        <v>20482</v>
      </c>
      <c r="AX2830" t="s">
        <v>20482</v>
      </c>
      <c r="AY2830" t="s">
        <v>20482</v>
      </c>
      <c r="AZ2830" t="s">
        <v>20482</v>
      </c>
      <c r="BA2830" t="s">
        <v>20482</v>
      </c>
      <c r="BB2830" s="5"/>
      <c r="BC2830" t="s">
        <v>20482</v>
      </c>
      <c r="BD2830" s="5">
        <v>44340.56459490741</v>
      </c>
      <c r="BE2830" s="5"/>
      <c r="BF2830" t="s">
        <v>20482</v>
      </c>
      <c r="BG2830" t="s">
        <v>20482</v>
      </c>
      <c r="BH2830" t="s">
        <v>20482</v>
      </c>
      <c r="BI2830" t="b">
        <v>0</v>
      </c>
      <c r="BJ2830" s="5"/>
      <c r="BK2830" s="5"/>
      <c r="BL2830" t="b">
        <v>0</v>
      </c>
      <c r="BM2830" t="s">
        <v>5805</v>
      </c>
      <c r="BN2830" t="s">
        <v>20482</v>
      </c>
      <c r="BO2830" t="s">
        <v>4939</v>
      </c>
      <c r="BP2830" t="s">
        <v>20482</v>
      </c>
      <c r="BQ2830" t="s">
        <v>20482</v>
      </c>
      <c r="BR2830" t="s">
        <v>20482</v>
      </c>
      <c r="BS2830" t="s">
        <v>20482</v>
      </c>
      <c r="BT2830" t="b">
        <v>0</v>
      </c>
      <c r="BU2830" t="s">
        <v>20482</v>
      </c>
      <c r="BV2830" t="s">
        <v>4921</v>
      </c>
      <c r="BW2830" t="s">
        <v>4922</v>
      </c>
      <c r="BX2830" t="b">
        <v>0</v>
      </c>
      <c r="BY2830" t="s">
        <v>20482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  <c r="CP2830" t="s">
        <v>4923</v>
      </c>
    </row>
    <row r="2831" spans="1:94" x14ac:dyDescent="0.45">
      <c r="A2831" t="b">
        <v>0</v>
      </c>
      <c r="B2831" t="b">
        <v>0</v>
      </c>
      <c r="C2831" t="s">
        <v>20482</v>
      </c>
      <c r="D2831" t="s">
        <v>20482</v>
      </c>
      <c r="E2831" t="s">
        <v>20482</v>
      </c>
      <c r="F2831" t="s">
        <v>20482</v>
      </c>
      <c r="G2831" t="s">
        <v>20482</v>
      </c>
      <c r="H2831" t="b">
        <v>0</v>
      </c>
      <c r="I2831" t="s">
        <v>20482</v>
      </c>
      <c r="J2831" t="s">
        <v>20482</v>
      </c>
      <c r="K2831" t="s">
        <v>304</v>
      </c>
      <c r="L2831" t="b">
        <v>0</v>
      </c>
      <c r="M2831" t="b">
        <v>0</v>
      </c>
      <c r="N2831" s="5">
        <v>44323.553495370368</v>
      </c>
      <c r="O2831" t="s">
        <v>20482</v>
      </c>
      <c r="P2831" t="b">
        <v>0</v>
      </c>
      <c r="Q2831" t="s">
        <v>20482</v>
      </c>
      <c r="R2831" t="s">
        <v>20482</v>
      </c>
      <c r="S2831" t="s">
        <v>20482</v>
      </c>
      <c r="T2831" t="s">
        <v>20482</v>
      </c>
      <c r="U2831" t="s">
        <v>20482</v>
      </c>
      <c r="V2831" t="s">
        <v>20482</v>
      </c>
      <c r="W2831" t="s">
        <v>2908</v>
      </c>
      <c r="X2831" t="b">
        <v>0</v>
      </c>
      <c r="Y2831" t="b">
        <v>0</v>
      </c>
      <c r="Z2831" s="4"/>
      <c r="AA2831" s="4"/>
      <c r="AB2831" t="s">
        <v>20482</v>
      </c>
      <c r="AC2831" t="s">
        <v>20482</v>
      </c>
      <c r="AD2831" t="s">
        <v>8668</v>
      </c>
      <c r="AE2831" t="s">
        <v>5450</v>
      </c>
      <c r="AF2831" t="s">
        <v>20482</v>
      </c>
      <c r="AG2831" t="b">
        <v>0</v>
      </c>
      <c r="AH2831" t="s">
        <v>20482</v>
      </c>
      <c r="AI2831" t="b">
        <v>1</v>
      </c>
      <c r="AJ2831" t="s">
        <v>614</v>
      </c>
      <c r="AK2831" t="s">
        <v>20482</v>
      </c>
      <c r="AL2831" t="s">
        <v>20482</v>
      </c>
      <c r="AM2831" t="s">
        <v>20482</v>
      </c>
      <c r="AN2831" t="b">
        <v>0</v>
      </c>
      <c r="AO2831" t="s">
        <v>20482</v>
      </c>
      <c r="AP2831" t="s">
        <v>20482</v>
      </c>
      <c r="AQ2831" t="s">
        <v>20482</v>
      </c>
      <c r="AR2831" t="s">
        <v>20482</v>
      </c>
      <c r="AS2831" t="b">
        <v>0</v>
      </c>
      <c r="AT2831" t="s">
        <v>20482</v>
      </c>
      <c r="AU2831" t="s">
        <v>20482</v>
      </c>
      <c r="AV2831" t="b">
        <v>0</v>
      </c>
      <c r="AW2831" t="s">
        <v>20482</v>
      </c>
      <c r="AX2831" t="s">
        <v>20482</v>
      </c>
      <c r="AY2831" t="s">
        <v>20482</v>
      </c>
      <c r="AZ2831" t="s">
        <v>20482</v>
      </c>
      <c r="BA2831" t="s">
        <v>20482</v>
      </c>
      <c r="BB2831" s="5"/>
      <c r="BC2831" t="s">
        <v>20482</v>
      </c>
      <c r="BD2831" s="5">
        <v>44323.552824074075</v>
      </c>
      <c r="BE2831" s="5"/>
      <c r="BF2831" t="s">
        <v>20482</v>
      </c>
      <c r="BG2831" t="s">
        <v>20482</v>
      </c>
      <c r="BH2831" t="s">
        <v>20482</v>
      </c>
      <c r="BI2831" t="b">
        <v>0</v>
      </c>
      <c r="BJ2831" s="5"/>
      <c r="BK2831" s="5">
        <v>44355.558877314812</v>
      </c>
      <c r="BL2831" t="b">
        <v>0</v>
      </c>
      <c r="BM2831" t="s">
        <v>5760</v>
      </c>
      <c r="BN2831" t="s">
        <v>20482</v>
      </c>
      <c r="BO2831" t="s">
        <v>4939</v>
      </c>
      <c r="BP2831" t="s">
        <v>20482</v>
      </c>
      <c r="BQ2831" t="s">
        <v>20482</v>
      </c>
      <c r="BR2831" t="s">
        <v>20482</v>
      </c>
      <c r="BS2831" t="s">
        <v>20482</v>
      </c>
      <c r="BT2831" t="b">
        <v>0</v>
      </c>
      <c r="BU2831" t="s">
        <v>20482</v>
      </c>
      <c r="BV2831" t="s">
        <v>4921</v>
      </c>
      <c r="BW2831" t="s">
        <v>4922</v>
      </c>
      <c r="BX2831" t="b">
        <v>0</v>
      </c>
      <c r="BY2831" t="s">
        <v>20482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  <c r="CP2831" t="s">
        <v>4923</v>
      </c>
    </row>
    <row r="2832" spans="1:94" x14ac:dyDescent="0.45">
      <c r="A2832" t="b">
        <v>0</v>
      </c>
      <c r="B2832" t="b">
        <v>0</v>
      </c>
      <c r="C2832" t="s">
        <v>20482</v>
      </c>
      <c r="D2832" t="s">
        <v>20482</v>
      </c>
      <c r="E2832" t="s">
        <v>20482</v>
      </c>
      <c r="F2832" t="s">
        <v>20482</v>
      </c>
      <c r="G2832" t="s">
        <v>20482</v>
      </c>
      <c r="H2832" t="b">
        <v>0</v>
      </c>
      <c r="I2832" t="s">
        <v>20482</v>
      </c>
      <c r="J2832" t="s">
        <v>20482</v>
      </c>
      <c r="K2832" t="s">
        <v>304</v>
      </c>
      <c r="L2832" t="b">
        <v>0</v>
      </c>
      <c r="M2832" t="b">
        <v>0</v>
      </c>
      <c r="N2832" s="5">
        <v>44323.553495370368</v>
      </c>
      <c r="O2832" t="s">
        <v>20482</v>
      </c>
      <c r="P2832" t="b">
        <v>0</v>
      </c>
      <c r="Q2832" t="s">
        <v>20482</v>
      </c>
      <c r="R2832" t="s">
        <v>20482</v>
      </c>
      <c r="S2832" t="s">
        <v>20482</v>
      </c>
      <c r="T2832" t="s">
        <v>20482</v>
      </c>
      <c r="U2832" t="s">
        <v>20482</v>
      </c>
      <c r="V2832" t="s">
        <v>20482</v>
      </c>
      <c r="W2832" t="s">
        <v>2908</v>
      </c>
      <c r="X2832" t="b">
        <v>0</v>
      </c>
      <c r="Y2832" t="b">
        <v>0</v>
      </c>
      <c r="Z2832" s="4"/>
      <c r="AA2832" s="4"/>
      <c r="AB2832" t="s">
        <v>20482</v>
      </c>
      <c r="AC2832" t="s">
        <v>20482</v>
      </c>
      <c r="AD2832" t="s">
        <v>8669</v>
      </c>
      <c r="AE2832" t="s">
        <v>5450</v>
      </c>
      <c r="AF2832" t="s">
        <v>20482</v>
      </c>
      <c r="AG2832" t="b">
        <v>0</v>
      </c>
      <c r="AH2832" t="s">
        <v>20482</v>
      </c>
      <c r="AI2832" t="b">
        <v>1</v>
      </c>
      <c r="AJ2832" t="s">
        <v>614</v>
      </c>
      <c r="AK2832" t="s">
        <v>20482</v>
      </c>
      <c r="AL2832" t="s">
        <v>20482</v>
      </c>
      <c r="AM2832" t="s">
        <v>20482</v>
      </c>
      <c r="AN2832" t="b">
        <v>0</v>
      </c>
      <c r="AO2832" t="s">
        <v>20482</v>
      </c>
      <c r="AP2832" t="s">
        <v>20482</v>
      </c>
      <c r="AQ2832" t="s">
        <v>20482</v>
      </c>
      <c r="AR2832" t="s">
        <v>20482</v>
      </c>
      <c r="AS2832" t="b">
        <v>0</v>
      </c>
      <c r="AT2832" t="s">
        <v>20482</v>
      </c>
      <c r="AU2832" t="s">
        <v>20482</v>
      </c>
      <c r="AV2832" t="b">
        <v>0</v>
      </c>
      <c r="AW2832" t="s">
        <v>20482</v>
      </c>
      <c r="AX2832" t="s">
        <v>20482</v>
      </c>
      <c r="AY2832" t="s">
        <v>20482</v>
      </c>
      <c r="AZ2832" t="s">
        <v>20482</v>
      </c>
      <c r="BA2832" t="s">
        <v>20482</v>
      </c>
      <c r="BB2832" s="5"/>
      <c r="BC2832" t="s">
        <v>20482</v>
      </c>
      <c r="BD2832" s="5">
        <v>44323.552824074075</v>
      </c>
      <c r="BE2832" s="5"/>
      <c r="BF2832" t="s">
        <v>20482</v>
      </c>
      <c r="BG2832" t="s">
        <v>20482</v>
      </c>
      <c r="BH2832" t="s">
        <v>20482</v>
      </c>
      <c r="BI2832" t="b">
        <v>0</v>
      </c>
      <c r="BJ2832" s="5"/>
      <c r="BK2832" s="5"/>
      <c r="BL2832" t="b">
        <v>0</v>
      </c>
      <c r="BM2832" t="s">
        <v>5760</v>
      </c>
      <c r="BN2832" t="s">
        <v>20482</v>
      </c>
      <c r="BO2832" t="s">
        <v>4939</v>
      </c>
      <c r="BP2832" t="s">
        <v>20482</v>
      </c>
      <c r="BQ2832" t="s">
        <v>20482</v>
      </c>
      <c r="BR2832" t="s">
        <v>20482</v>
      </c>
      <c r="BS2832" t="s">
        <v>20482</v>
      </c>
      <c r="BT2832" t="b">
        <v>0</v>
      </c>
      <c r="BU2832" t="s">
        <v>20482</v>
      </c>
      <c r="BV2832" t="s">
        <v>4921</v>
      </c>
      <c r="BW2832" t="s">
        <v>4922</v>
      </c>
      <c r="BX2832" t="b">
        <v>0</v>
      </c>
      <c r="BY2832" t="s">
        <v>20482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  <c r="CP2832" t="s">
        <v>4923</v>
      </c>
    </row>
    <row r="2833" spans="1:95" x14ac:dyDescent="0.45">
      <c r="A2833" t="b">
        <v>0</v>
      </c>
      <c r="B2833" t="b">
        <v>0</v>
      </c>
      <c r="C2833" t="s">
        <v>20482</v>
      </c>
      <c r="D2833" t="s">
        <v>20482</v>
      </c>
      <c r="E2833" t="s">
        <v>20482</v>
      </c>
      <c r="F2833" t="s">
        <v>8670</v>
      </c>
      <c r="G2833" t="s">
        <v>20482</v>
      </c>
      <c r="H2833" t="b">
        <v>0</v>
      </c>
      <c r="I2833" t="s">
        <v>20482</v>
      </c>
      <c r="J2833" t="s">
        <v>20482</v>
      </c>
      <c r="K2833" t="s">
        <v>304</v>
      </c>
      <c r="L2833" t="b">
        <v>0</v>
      </c>
      <c r="M2833" t="b">
        <v>0</v>
      </c>
      <c r="N2833" s="5">
        <v>43938.544305555559</v>
      </c>
      <c r="O2833" t="s">
        <v>20482</v>
      </c>
      <c r="P2833" t="b">
        <v>0</v>
      </c>
      <c r="Q2833" t="s">
        <v>20482</v>
      </c>
      <c r="R2833" t="s">
        <v>20482</v>
      </c>
      <c r="S2833" t="s">
        <v>20482</v>
      </c>
      <c r="T2833" t="s">
        <v>20482</v>
      </c>
      <c r="U2833" t="s">
        <v>20482</v>
      </c>
      <c r="V2833" t="s">
        <v>20482</v>
      </c>
      <c r="W2833" t="s">
        <v>2908</v>
      </c>
      <c r="X2833" t="b">
        <v>0</v>
      </c>
      <c r="Y2833" t="b">
        <v>0</v>
      </c>
      <c r="Z2833" s="4"/>
      <c r="AA2833" s="4"/>
      <c r="AB2833" t="s">
        <v>20482</v>
      </c>
      <c r="AC2833" t="s">
        <v>20482</v>
      </c>
      <c r="AD2833" t="s">
        <v>8671</v>
      </c>
      <c r="AE2833" t="s">
        <v>4925</v>
      </c>
      <c r="AF2833" t="s">
        <v>20482</v>
      </c>
      <c r="AG2833" t="b">
        <v>0</v>
      </c>
      <c r="AH2833" t="s">
        <v>20482</v>
      </c>
      <c r="AI2833" t="b">
        <v>1</v>
      </c>
      <c r="AJ2833" t="s">
        <v>614</v>
      </c>
      <c r="AK2833" t="s">
        <v>20482</v>
      </c>
      <c r="AL2833" t="s">
        <v>20482</v>
      </c>
      <c r="AM2833" t="s">
        <v>20482</v>
      </c>
      <c r="AN2833" t="b">
        <v>0</v>
      </c>
      <c r="AO2833" t="s">
        <v>20482</v>
      </c>
      <c r="AP2833" t="s">
        <v>20482</v>
      </c>
      <c r="AQ2833" t="s">
        <v>20482</v>
      </c>
      <c r="AR2833" t="s">
        <v>20482</v>
      </c>
      <c r="AS2833" t="b">
        <v>0</v>
      </c>
      <c r="AT2833" t="s">
        <v>20482</v>
      </c>
      <c r="AU2833" t="s">
        <v>20482</v>
      </c>
      <c r="AV2833" t="b">
        <v>0</v>
      </c>
      <c r="AW2833" t="s">
        <v>20482</v>
      </c>
      <c r="AX2833" t="s">
        <v>20482</v>
      </c>
      <c r="AY2833" t="s">
        <v>20482</v>
      </c>
      <c r="AZ2833" t="s">
        <v>20482</v>
      </c>
      <c r="BA2833" t="s">
        <v>20482</v>
      </c>
      <c r="BB2833" s="5"/>
      <c r="BC2833" t="s">
        <v>20482</v>
      </c>
      <c r="BD2833" s="5">
        <v>43938.545277777775</v>
      </c>
      <c r="BE2833" s="5"/>
      <c r="BF2833" t="s">
        <v>20482</v>
      </c>
      <c r="BG2833" t="s">
        <v>20482</v>
      </c>
      <c r="BH2833" t="s">
        <v>20482</v>
      </c>
      <c r="BI2833" t="b">
        <v>0</v>
      </c>
      <c r="BJ2833" s="5"/>
      <c r="BK2833" s="5"/>
      <c r="BL2833" t="b">
        <v>0</v>
      </c>
      <c r="BM2833" t="s">
        <v>557</v>
      </c>
      <c r="BN2833" t="s">
        <v>20482</v>
      </c>
      <c r="BO2833" t="s">
        <v>4939</v>
      </c>
      <c r="BP2833" t="s">
        <v>20482</v>
      </c>
      <c r="BQ2833" t="s">
        <v>20482</v>
      </c>
      <c r="BR2833" t="s">
        <v>20482</v>
      </c>
      <c r="BS2833" t="s">
        <v>20482</v>
      </c>
      <c r="BT2833" t="b">
        <v>0</v>
      </c>
      <c r="BU2833" t="s">
        <v>575</v>
      </c>
      <c r="BV2833" t="s">
        <v>4921</v>
      </c>
      <c r="BW2833" t="s">
        <v>4922</v>
      </c>
      <c r="BX2833" t="b">
        <v>0</v>
      </c>
      <c r="BY2833" t="s">
        <v>20482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  <c r="CP2833" t="s">
        <v>4923</v>
      </c>
    </row>
    <row r="2834" spans="1:95" x14ac:dyDescent="0.45">
      <c r="A2834" t="b">
        <v>0</v>
      </c>
      <c r="B2834" t="b">
        <v>0</v>
      </c>
      <c r="C2834" t="s">
        <v>20482</v>
      </c>
      <c r="D2834" t="s">
        <v>20482</v>
      </c>
      <c r="E2834" t="s">
        <v>20482</v>
      </c>
      <c r="F2834" t="s">
        <v>20482</v>
      </c>
      <c r="G2834" t="s">
        <v>20482</v>
      </c>
      <c r="H2834" t="b">
        <v>0</v>
      </c>
      <c r="I2834" t="s">
        <v>20482</v>
      </c>
      <c r="J2834" t="s">
        <v>20482</v>
      </c>
      <c r="K2834" t="s">
        <v>304</v>
      </c>
      <c r="L2834" t="b">
        <v>0</v>
      </c>
      <c r="M2834" t="b">
        <v>0</v>
      </c>
      <c r="N2834" s="5">
        <v>44363.728819444441</v>
      </c>
      <c r="O2834" t="s">
        <v>20482</v>
      </c>
      <c r="P2834" t="b">
        <v>0</v>
      </c>
      <c r="Q2834" t="s">
        <v>20482</v>
      </c>
      <c r="R2834" t="s">
        <v>20482</v>
      </c>
      <c r="S2834" t="s">
        <v>20482</v>
      </c>
      <c r="T2834" t="s">
        <v>20482</v>
      </c>
      <c r="U2834" t="s">
        <v>20482</v>
      </c>
      <c r="V2834" t="s">
        <v>20482</v>
      </c>
      <c r="W2834" t="s">
        <v>2908</v>
      </c>
      <c r="X2834" t="b">
        <v>0</v>
      </c>
      <c r="Y2834" t="b">
        <v>0</v>
      </c>
      <c r="Z2834" s="4"/>
      <c r="AA2834" s="4"/>
      <c r="AB2834" t="s">
        <v>20482</v>
      </c>
      <c r="AC2834" t="s">
        <v>20482</v>
      </c>
      <c r="AD2834" t="s">
        <v>8672</v>
      </c>
      <c r="AE2834" t="s">
        <v>20482</v>
      </c>
      <c r="AF2834" t="s">
        <v>20482</v>
      </c>
      <c r="AG2834" t="b">
        <v>0</v>
      </c>
      <c r="AH2834" t="s">
        <v>20482</v>
      </c>
      <c r="AI2834" t="b">
        <v>1</v>
      </c>
      <c r="AJ2834" t="s">
        <v>614</v>
      </c>
      <c r="AK2834" t="s">
        <v>20482</v>
      </c>
      <c r="AL2834" t="s">
        <v>20482</v>
      </c>
      <c r="AM2834" t="s">
        <v>20482</v>
      </c>
      <c r="AN2834" t="b">
        <v>0</v>
      </c>
      <c r="AO2834" t="s">
        <v>20482</v>
      </c>
      <c r="AP2834" t="s">
        <v>20482</v>
      </c>
      <c r="AQ2834" t="s">
        <v>20482</v>
      </c>
      <c r="AR2834" t="s">
        <v>20482</v>
      </c>
      <c r="AS2834" t="b">
        <v>0</v>
      </c>
      <c r="AT2834" t="s">
        <v>20482</v>
      </c>
      <c r="AU2834" t="s">
        <v>20482</v>
      </c>
      <c r="AV2834" t="b">
        <v>0</v>
      </c>
      <c r="AW2834" t="s">
        <v>20482</v>
      </c>
      <c r="AX2834" t="s">
        <v>20482</v>
      </c>
      <c r="AY2834" t="s">
        <v>20482</v>
      </c>
      <c r="AZ2834" t="s">
        <v>20482</v>
      </c>
      <c r="BA2834" t="s">
        <v>20482</v>
      </c>
      <c r="BB2834" s="5"/>
      <c r="BC2834" t="s">
        <v>20482</v>
      </c>
      <c r="BD2834" s="5">
        <v>44363.72452546296</v>
      </c>
      <c r="BE2834" s="5"/>
      <c r="BF2834" t="s">
        <v>20482</v>
      </c>
      <c r="BG2834" t="s">
        <v>20482</v>
      </c>
      <c r="BH2834" t="s">
        <v>20482</v>
      </c>
      <c r="BI2834" t="b">
        <v>0</v>
      </c>
      <c r="BJ2834" s="5"/>
      <c r="BK2834" s="5"/>
      <c r="BL2834" t="b">
        <v>0</v>
      </c>
      <c r="BM2834" t="s">
        <v>20482</v>
      </c>
      <c r="BN2834" t="s">
        <v>20482</v>
      </c>
      <c r="BO2834" t="s">
        <v>4939</v>
      </c>
      <c r="BP2834" t="s">
        <v>20482</v>
      </c>
      <c r="BQ2834" t="s">
        <v>20482</v>
      </c>
      <c r="BR2834" t="s">
        <v>20482</v>
      </c>
      <c r="BS2834" t="s">
        <v>20482</v>
      </c>
      <c r="BT2834" t="b">
        <v>0</v>
      </c>
      <c r="BU2834" t="s">
        <v>668</v>
      </c>
      <c r="BV2834" t="s">
        <v>4921</v>
      </c>
      <c r="BW2834" t="s">
        <v>4922</v>
      </c>
      <c r="BX2834" t="b">
        <v>0</v>
      </c>
      <c r="BY2834" t="s">
        <v>20482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  <c r="CP2834" t="s">
        <v>4923</v>
      </c>
    </row>
    <row r="2835" spans="1:95" x14ac:dyDescent="0.45">
      <c r="A2835" t="b">
        <v>0</v>
      </c>
      <c r="B2835" t="b">
        <v>0</v>
      </c>
      <c r="C2835" t="s">
        <v>20482</v>
      </c>
      <c r="D2835" t="s">
        <v>20482</v>
      </c>
      <c r="E2835" t="s">
        <v>20482</v>
      </c>
      <c r="F2835" t="s">
        <v>20482</v>
      </c>
      <c r="G2835" t="s">
        <v>20482</v>
      </c>
      <c r="H2835" t="b">
        <v>0</v>
      </c>
      <c r="I2835" t="s">
        <v>20482</v>
      </c>
      <c r="J2835" t="s">
        <v>20482</v>
      </c>
      <c r="K2835" t="s">
        <v>304</v>
      </c>
      <c r="L2835" t="b">
        <v>0</v>
      </c>
      <c r="M2835" t="b">
        <v>0</v>
      </c>
      <c r="N2835" s="5">
        <v>44323.553495370368</v>
      </c>
      <c r="O2835" t="s">
        <v>20482</v>
      </c>
      <c r="P2835" t="b">
        <v>0</v>
      </c>
      <c r="Q2835" t="s">
        <v>20482</v>
      </c>
      <c r="R2835" t="s">
        <v>20482</v>
      </c>
      <c r="S2835" t="s">
        <v>20482</v>
      </c>
      <c r="T2835" t="s">
        <v>20482</v>
      </c>
      <c r="U2835" t="s">
        <v>20482</v>
      </c>
      <c r="V2835" t="s">
        <v>20482</v>
      </c>
      <c r="W2835" t="s">
        <v>2908</v>
      </c>
      <c r="X2835" t="b">
        <v>0</v>
      </c>
      <c r="Y2835" t="b">
        <v>0</v>
      </c>
      <c r="Z2835" s="4"/>
      <c r="AA2835" s="4"/>
      <c r="AB2835" t="s">
        <v>20482</v>
      </c>
      <c r="AC2835" t="s">
        <v>20482</v>
      </c>
      <c r="AD2835" t="s">
        <v>8673</v>
      </c>
      <c r="AE2835" t="s">
        <v>5450</v>
      </c>
      <c r="AF2835" t="s">
        <v>20482</v>
      </c>
      <c r="AG2835" t="b">
        <v>0</v>
      </c>
      <c r="AH2835" t="s">
        <v>20482</v>
      </c>
      <c r="AI2835" t="b">
        <v>1</v>
      </c>
      <c r="AJ2835" t="s">
        <v>614</v>
      </c>
      <c r="AK2835" t="s">
        <v>20482</v>
      </c>
      <c r="AL2835" t="s">
        <v>20482</v>
      </c>
      <c r="AM2835" t="s">
        <v>20482</v>
      </c>
      <c r="AN2835" t="b">
        <v>0</v>
      </c>
      <c r="AO2835" t="s">
        <v>20482</v>
      </c>
      <c r="AP2835" t="s">
        <v>20482</v>
      </c>
      <c r="AQ2835" t="s">
        <v>20482</v>
      </c>
      <c r="AR2835" t="s">
        <v>20482</v>
      </c>
      <c r="AS2835" t="b">
        <v>0</v>
      </c>
      <c r="AT2835" t="s">
        <v>20482</v>
      </c>
      <c r="AU2835" t="s">
        <v>20482</v>
      </c>
      <c r="AV2835" t="b">
        <v>0</v>
      </c>
      <c r="AW2835" t="s">
        <v>20482</v>
      </c>
      <c r="AX2835" t="s">
        <v>20482</v>
      </c>
      <c r="AY2835" t="s">
        <v>20482</v>
      </c>
      <c r="AZ2835" t="s">
        <v>20482</v>
      </c>
      <c r="BA2835" t="s">
        <v>20482</v>
      </c>
      <c r="BB2835" s="5"/>
      <c r="BC2835" t="s">
        <v>20482</v>
      </c>
      <c r="BD2835" s="5">
        <v>44323.552824074075</v>
      </c>
      <c r="BE2835" s="5"/>
      <c r="BF2835" t="s">
        <v>20482</v>
      </c>
      <c r="BG2835" t="s">
        <v>20482</v>
      </c>
      <c r="BH2835" t="s">
        <v>20482</v>
      </c>
      <c r="BI2835" t="b">
        <v>0</v>
      </c>
      <c r="BJ2835" s="5"/>
      <c r="BK2835" s="5">
        <v>44327.59516203704</v>
      </c>
      <c r="BL2835" t="b">
        <v>0</v>
      </c>
      <c r="BM2835" t="s">
        <v>5760</v>
      </c>
      <c r="BN2835" t="s">
        <v>20482</v>
      </c>
      <c r="BO2835" t="s">
        <v>4939</v>
      </c>
      <c r="BP2835" t="s">
        <v>20482</v>
      </c>
      <c r="BQ2835" t="s">
        <v>20482</v>
      </c>
      <c r="BR2835" t="s">
        <v>20482</v>
      </c>
      <c r="BS2835" t="s">
        <v>20482</v>
      </c>
      <c r="BT2835" t="b">
        <v>0</v>
      </c>
      <c r="BU2835" t="s">
        <v>20482</v>
      </c>
      <c r="BV2835" t="s">
        <v>4921</v>
      </c>
      <c r="BW2835" t="s">
        <v>4922</v>
      </c>
      <c r="BX2835" t="b">
        <v>0</v>
      </c>
      <c r="BY2835" t="s">
        <v>20482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  <c r="CP2835" t="s">
        <v>4923</v>
      </c>
    </row>
    <row r="2836" spans="1:95" x14ac:dyDescent="0.45">
      <c r="A2836" t="b">
        <v>0</v>
      </c>
      <c r="B2836" t="b">
        <v>0</v>
      </c>
      <c r="C2836" t="s">
        <v>20482</v>
      </c>
      <c r="D2836" t="s">
        <v>20482</v>
      </c>
      <c r="E2836" t="s">
        <v>20482</v>
      </c>
      <c r="F2836" t="s">
        <v>20482</v>
      </c>
      <c r="G2836" t="s">
        <v>20482</v>
      </c>
      <c r="H2836" t="b">
        <v>0</v>
      </c>
      <c r="I2836" t="s">
        <v>20482</v>
      </c>
      <c r="J2836" t="s">
        <v>20482</v>
      </c>
      <c r="K2836" t="s">
        <v>304</v>
      </c>
      <c r="L2836" t="b">
        <v>0</v>
      </c>
      <c r="M2836" t="b">
        <v>0</v>
      </c>
      <c r="N2836" s="5">
        <v>44323.553495370368</v>
      </c>
      <c r="O2836" t="s">
        <v>20482</v>
      </c>
      <c r="P2836" t="b">
        <v>0</v>
      </c>
      <c r="Q2836" t="s">
        <v>20482</v>
      </c>
      <c r="R2836" t="s">
        <v>20482</v>
      </c>
      <c r="S2836" t="s">
        <v>20482</v>
      </c>
      <c r="T2836" t="s">
        <v>20482</v>
      </c>
      <c r="U2836" t="s">
        <v>20482</v>
      </c>
      <c r="V2836" t="s">
        <v>20482</v>
      </c>
      <c r="W2836" t="s">
        <v>2908</v>
      </c>
      <c r="X2836" t="b">
        <v>0</v>
      </c>
      <c r="Y2836" t="b">
        <v>0</v>
      </c>
      <c r="Z2836" s="4"/>
      <c r="AA2836" s="4"/>
      <c r="AB2836" t="s">
        <v>20482</v>
      </c>
      <c r="AC2836" t="s">
        <v>20482</v>
      </c>
      <c r="AD2836" t="s">
        <v>8674</v>
      </c>
      <c r="AE2836" t="s">
        <v>5450</v>
      </c>
      <c r="AF2836" t="s">
        <v>20482</v>
      </c>
      <c r="AG2836" t="b">
        <v>0</v>
      </c>
      <c r="AH2836" t="s">
        <v>20482</v>
      </c>
      <c r="AI2836" t="b">
        <v>1</v>
      </c>
      <c r="AJ2836" t="s">
        <v>614</v>
      </c>
      <c r="AK2836" t="s">
        <v>20482</v>
      </c>
      <c r="AL2836" t="s">
        <v>20482</v>
      </c>
      <c r="AM2836" t="s">
        <v>20482</v>
      </c>
      <c r="AN2836" t="b">
        <v>0</v>
      </c>
      <c r="AO2836" t="s">
        <v>20482</v>
      </c>
      <c r="AP2836" t="s">
        <v>20482</v>
      </c>
      <c r="AQ2836" t="s">
        <v>20482</v>
      </c>
      <c r="AR2836" t="s">
        <v>20482</v>
      </c>
      <c r="AS2836" t="b">
        <v>0</v>
      </c>
      <c r="AT2836" t="s">
        <v>20482</v>
      </c>
      <c r="AU2836" t="s">
        <v>20482</v>
      </c>
      <c r="AV2836" t="b">
        <v>0</v>
      </c>
      <c r="AW2836" t="s">
        <v>20482</v>
      </c>
      <c r="AX2836" t="s">
        <v>20482</v>
      </c>
      <c r="AY2836" t="s">
        <v>20482</v>
      </c>
      <c r="AZ2836" t="s">
        <v>20482</v>
      </c>
      <c r="BA2836" t="s">
        <v>20482</v>
      </c>
      <c r="BB2836" s="5"/>
      <c r="BC2836" t="s">
        <v>20482</v>
      </c>
      <c r="BD2836" s="5">
        <v>44323.552824074075</v>
      </c>
      <c r="BE2836" s="5"/>
      <c r="BF2836" t="s">
        <v>20482</v>
      </c>
      <c r="BG2836" t="s">
        <v>20482</v>
      </c>
      <c r="BH2836" t="s">
        <v>20482</v>
      </c>
      <c r="BI2836" t="b">
        <v>0</v>
      </c>
      <c r="BJ2836" s="5"/>
      <c r="BK2836" s="5"/>
      <c r="BL2836" t="b">
        <v>0</v>
      </c>
      <c r="BM2836" t="s">
        <v>5760</v>
      </c>
      <c r="BN2836" t="s">
        <v>20482</v>
      </c>
      <c r="BO2836" t="s">
        <v>4939</v>
      </c>
      <c r="BP2836" t="s">
        <v>20482</v>
      </c>
      <c r="BQ2836" t="s">
        <v>20482</v>
      </c>
      <c r="BR2836" t="s">
        <v>20482</v>
      </c>
      <c r="BS2836" t="s">
        <v>20482</v>
      </c>
      <c r="BT2836" t="b">
        <v>0</v>
      </c>
      <c r="BU2836" t="s">
        <v>20482</v>
      </c>
      <c r="BV2836" t="s">
        <v>4921</v>
      </c>
      <c r="BW2836" t="s">
        <v>4922</v>
      </c>
      <c r="BX2836" t="b">
        <v>0</v>
      </c>
      <c r="BY2836" t="s">
        <v>20482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  <c r="CP2836" t="s">
        <v>4923</v>
      </c>
    </row>
    <row r="2837" spans="1:95" x14ac:dyDescent="0.45">
      <c r="A2837" t="b">
        <v>0</v>
      </c>
      <c r="B2837" t="b">
        <v>0</v>
      </c>
      <c r="C2837" t="s">
        <v>20482</v>
      </c>
      <c r="D2837" t="s">
        <v>20482</v>
      </c>
      <c r="E2837" t="s">
        <v>20482</v>
      </c>
      <c r="F2837" t="s">
        <v>20482</v>
      </c>
      <c r="G2837" t="s">
        <v>20482</v>
      </c>
      <c r="H2837" t="b">
        <v>0</v>
      </c>
      <c r="I2837" t="s">
        <v>20482</v>
      </c>
      <c r="J2837" t="s">
        <v>20482</v>
      </c>
      <c r="K2837" t="s">
        <v>20482</v>
      </c>
      <c r="L2837" t="b">
        <v>0</v>
      </c>
      <c r="M2837" t="b">
        <v>0</v>
      </c>
      <c r="N2837" s="5">
        <v>44400.580682870372</v>
      </c>
      <c r="O2837" t="s">
        <v>20482</v>
      </c>
      <c r="P2837" t="b">
        <v>0</v>
      </c>
      <c r="Q2837" t="s">
        <v>20482</v>
      </c>
      <c r="R2837" t="s">
        <v>20482</v>
      </c>
      <c r="S2837" t="s">
        <v>20482</v>
      </c>
      <c r="T2837" t="s">
        <v>20482</v>
      </c>
      <c r="U2837" t="s">
        <v>20482</v>
      </c>
      <c r="V2837" t="s">
        <v>20482</v>
      </c>
      <c r="W2837" t="s">
        <v>2908</v>
      </c>
      <c r="X2837" t="b">
        <v>0</v>
      </c>
      <c r="Y2837" t="b">
        <v>0</v>
      </c>
      <c r="Z2837" s="4">
        <v>44418</v>
      </c>
      <c r="AA2837" s="4"/>
      <c r="AB2837" t="s">
        <v>20482</v>
      </c>
      <c r="AC2837" t="s">
        <v>20482</v>
      </c>
      <c r="AD2837" t="s">
        <v>8675</v>
      </c>
      <c r="AE2837" t="s">
        <v>4960</v>
      </c>
      <c r="AF2837" t="s">
        <v>20482</v>
      </c>
      <c r="AG2837" t="b">
        <v>0</v>
      </c>
      <c r="AH2837" t="s">
        <v>20482</v>
      </c>
      <c r="AI2837" t="b">
        <v>1</v>
      </c>
      <c r="AJ2837" t="s">
        <v>614</v>
      </c>
      <c r="AK2837" t="s">
        <v>20482</v>
      </c>
      <c r="AL2837" t="s">
        <v>20482</v>
      </c>
      <c r="AM2837" t="s">
        <v>20482</v>
      </c>
      <c r="AN2837" t="b">
        <v>0</v>
      </c>
      <c r="AO2837" t="s">
        <v>20482</v>
      </c>
      <c r="AP2837" t="s">
        <v>20482</v>
      </c>
      <c r="AQ2837" t="s">
        <v>20482</v>
      </c>
      <c r="AR2837" t="s">
        <v>20482</v>
      </c>
      <c r="AS2837" t="b">
        <v>0</v>
      </c>
      <c r="AT2837" t="s">
        <v>20482</v>
      </c>
      <c r="AU2837" t="s">
        <v>20482</v>
      </c>
      <c r="AV2837" t="b">
        <v>0</v>
      </c>
      <c r="AW2837" t="s">
        <v>20482</v>
      </c>
      <c r="AX2837" t="s">
        <v>20482</v>
      </c>
      <c r="AY2837" t="s">
        <v>20482</v>
      </c>
      <c r="AZ2837" t="s">
        <v>20482</v>
      </c>
      <c r="BA2837" t="s">
        <v>20482</v>
      </c>
      <c r="BB2837" s="5"/>
      <c r="BC2837" t="s">
        <v>20482</v>
      </c>
      <c r="BD2837" s="5"/>
      <c r="BE2837" s="5"/>
      <c r="BF2837" t="s">
        <v>20482</v>
      </c>
      <c r="BG2837" t="s">
        <v>20482</v>
      </c>
      <c r="BH2837" t="s">
        <v>20482</v>
      </c>
      <c r="BI2837" t="b">
        <v>0</v>
      </c>
      <c r="BJ2837" s="5"/>
      <c r="BK2837" s="5"/>
      <c r="BL2837" t="b">
        <v>0</v>
      </c>
      <c r="BM2837" t="s">
        <v>20482</v>
      </c>
      <c r="BN2837" t="s">
        <v>20482</v>
      </c>
      <c r="BO2837" t="s">
        <v>4939</v>
      </c>
      <c r="BP2837" t="s">
        <v>20482</v>
      </c>
      <c r="BQ2837" t="s">
        <v>20482</v>
      </c>
      <c r="BR2837" t="s">
        <v>20482</v>
      </c>
      <c r="BS2837" t="s">
        <v>20482</v>
      </c>
      <c r="BT2837" t="b">
        <v>0</v>
      </c>
      <c r="BU2837" t="s">
        <v>20482</v>
      </c>
      <c r="BV2837" t="s">
        <v>595</v>
      </c>
      <c r="BW2837" t="s">
        <v>4922</v>
      </c>
      <c r="BX2837" t="b">
        <v>0</v>
      </c>
      <c r="BY2837" t="s">
        <v>20482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  <c r="CP2837" t="s">
        <v>4923</v>
      </c>
      <c r="CQ2837">
        <v>2021</v>
      </c>
    </row>
    <row r="2838" spans="1:95" x14ac:dyDescent="0.45">
      <c r="A2838" t="b">
        <v>0</v>
      </c>
      <c r="B2838" t="b">
        <v>0</v>
      </c>
      <c r="C2838" t="s">
        <v>20482</v>
      </c>
      <c r="D2838" t="s">
        <v>20482</v>
      </c>
      <c r="E2838" t="s">
        <v>20482</v>
      </c>
      <c r="F2838" t="s">
        <v>20482</v>
      </c>
      <c r="G2838" t="s">
        <v>20482</v>
      </c>
      <c r="H2838" t="b">
        <v>0</v>
      </c>
      <c r="I2838" t="s">
        <v>20482</v>
      </c>
      <c r="J2838" t="s">
        <v>20482</v>
      </c>
      <c r="K2838" t="s">
        <v>1550</v>
      </c>
      <c r="L2838" t="b">
        <v>0</v>
      </c>
      <c r="M2838" t="b">
        <v>0</v>
      </c>
      <c r="N2838" s="5">
        <v>44323.543206018519</v>
      </c>
      <c r="O2838" t="s">
        <v>20482</v>
      </c>
      <c r="P2838" t="b">
        <v>0</v>
      </c>
      <c r="Q2838" t="s">
        <v>20482</v>
      </c>
      <c r="R2838" t="s">
        <v>20482</v>
      </c>
      <c r="S2838" t="s">
        <v>20482</v>
      </c>
      <c r="T2838" t="s">
        <v>20482</v>
      </c>
      <c r="U2838" t="s">
        <v>20482</v>
      </c>
      <c r="V2838" t="s">
        <v>20482</v>
      </c>
      <c r="W2838" t="s">
        <v>2908</v>
      </c>
      <c r="X2838" t="b">
        <v>0</v>
      </c>
      <c r="Y2838" t="b">
        <v>0</v>
      </c>
      <c r="Z2838" s="4">
        <v>44334</v>
      </c>
      <c r="AA2838" s="4"/>
      <c r="AB2838" t="s">
        <v>20482</v>
      </c>
      <c r="AC2838" t="s">
        <v>20482</v>
      </c>
      <c r="AD2838" t="s">
        <v>8676</v>
      </c>
      <c r="AE2838" t="s">
        <v>5450</v>
      </c>
      <c r="AF2838" t="s">
        <v>20482</v>
      </c>
      <c r="AG2838" t="b">
        <v>0</v>
      </c>
      <c r="AH2838" t="s">
        <v>20482</v>
      </c>
      <c r="AI2838" t="b">
        <v>1</v>
      </c>
      <c r="AJ2838" t="s">
        <v>614</v>
      </c>
      <c r="AK2838" t="s">
        <v>20482</v>
      </c>
      <c r="AL2838" t="s">
        <v>20482</v>
      </c>
      <c r="AM2838" t="s">
        <v>20482</v>
      </c>
      <c r="AN2838" t="b">
        <v>0</v>
      </c>
      <c r="AO2838" t="s">
        <v>20482</v>
      </c>
      <c r="AP2838" t="s">
        <v>20482</v>
      </c>
      <c r="AQ2838" t="s">
        <v>20482</v>
      </c>
      <c r="AR2838" t="s">
        <v>20482</v>
      </c>
      <c r="AS2838" t="b">
        <v>0</v>
      </c>
      <c r="AT2838" t="s">
        <v>20482</v>
      </c>
      <c r="AU2838" t="s">
        <v>20482</v>
      </c>
      <c r="AV2838" t="b">
        <v>0</v>
      </c>
      <c r="AW2838" t="s">
        <v>20482</v>
      </c>
      <c r="AX2838" t="s">
        <v>20482</v>
      </c>
      <c r="AY2838" t="s">
        <v>20482</v>
      </c>
      <c r="AZ2838" t="s">
        <v>20482</v>
      </c>
      <c r="BA2838" t="s">
        <v>20482</v>
      </c>
      <c r="BB2838" s="5"/>
      <c r="BC2838" t="s">
        <v>20482</v>
      </c>
      <c r="BD2838" s="5">
        <v>44323.542407407411</v>
      </c>
      <c r="BE2838" s="5"/>
      <c r="BF2838" t="s">
        <v>20482</v>
      </c>
      <c r="BG2838" t="s">
        <v>20482</v>
      </c>
      <c r="BH2838" t="s">
        <v>20482</v>
      </c>
      <c r="BI2838" t="b">
        <v>0</v>
      </c>
      <c r="BJ2838" s="5"/>
      <c r="BK2838" s="5">
        <v>44354.713553240741</v>
      </c>
      <c r="BL2838" t="b">
        <v>0</v>
      </c>
      <c r="BM2838" t="s">
        <v>5760</v>
      </c>
      <c r="BN2838" t="s">
        <v>20482</v>
      </c>
      <c r="BO2838" t="s">
        <v>4939</v>
      </c>
      <c r="BP2838" t="s">
        <v>20482</v>
      </c>
      <c r="BQ2838" t="s">
        <v>20482</v>
      </c>
      <c r="BR2838" t="s">
        <v>20482</v>
      </c>
      <c r="BS2838" t="s">
        <v>20482</v>
      </c>
      <c r="BT2838" t="b">
        <v>0</v>
      </c>
      <c r="BU2838" t="s">
        <v>20482</v>
      </c>
      <c r="BV2838" t="s">
        <v>4974</v>
      </c>
      <c r="BW2838" t="s">
        <v>4922</v>
      </c>
      <c r="BX2838" t="b">
        <v>0</v>
      </c>
      <c r="BY2838" t="s">
        <v>20482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  <c r="CP2838" t="s">
        <v>4923</v>
      </c>
      <c r="CQ2838">
        <v>2021</v>
      </c>
    </row>
    <row r="2839" spans="1:95" x14ac:dyDescent="0.45">
      <c r="A2839" t="b">
        <v>0</v>
      </c>
      <c r="B2839" t="b">
        <v>0</v>
      </c>
      <c r="C2839" t="s">
        <v>20482</v>
      </c>
      <c r="D2839" t="s">
        <v>20482</v>
      </c>
      <c r="E2839" t="s">
        <v>20482</v>
      </c>
      <c r="F2839" t="s">
        <v>20482</v>
      </c>
      <c r="G2839" t="s">
        <v>20482</v>
      </c>
      <c r="H2839" t="b">
        <v>0</v>
      </c>
      <c r="I2839" t="s">
        <v>20482</v>
      </c>
      <c r="J2839" t="s">
        <v>20482</v>
      </c>
      <c r="K2839" t="s">
        <v>1635</v>
      </c>
      <c r="L2839" t="b">
        <v>0</v>
      </c>
      <c r="M2839" t="b">
        <v>0</v>
      </c>
      <c r="N2839" s="5">
        <v>44323.543206018519</v>
      </c>
      <c r="O2839" t="s">
        <v>20482</v>
      </c>
      <c r="P2839" t="b">
        <v>0</v>
      </c>
      <c r="Q2839" t="s">
        <v>20482</v>
      </c>
      <c r="R2839" t="s">
        <v>20482</v>
      </c>
      <c r="S2839" t="s">
        <v>20482</v>
      </c>
      <c r="T2839" t="s">
        <v>20482</v>
      </c>
      <c r="U2839" t="s">
        <v>20482</v>
      </c>
      <c r="V2839" t="s">
        <v>20482</v>
      </c>
      <c r="W2839" t="s">
        <v>2908</v>
      </c>
      <c r="X2839" t="b">
        <v>0</v>
      </c>
      <c r="Y2839" t="b">
        <v>0</v>
      </c>
      <c r="Z2839" s="4">
        <v>44334</v>
      </c>
      <c r="AA2839" s="4"/>
      <c r="AB2839" t="s">
        <v>20482</v>
      </c>
      <c r="AC2839" t="s">
        <v>20482</v>
      </c>
      <c r="AD2839" t="s">
        <v>8677</v>
      </c>
      <c r="AE2839" t="s">
        <v>5450</v>
      </c>
      <c r="AF2839" t="s">
        <v>20482</v>
      </c>
      <c r="AG2839" t="b">
        <v>0</v>
      </c>
      <c r="AH2839" t="s">
        <v>20482</v>
      </c>
      <c r="AI2839" t="b">
        <v>1</v>
      </c>
      <c r="AJ2839" t="s">
        <v>614</v>
      </c>
      <c r="AK2839" t="s">
        <v>20482</v>
      </c>
      <c r="AL2839" t="s">
        <v>20482</v>
      </c>
      <c r="AM2839" t="s">
        <v>20482</v>
      </c>
      <c r="AN2839" t="b">
        <v>0</v>
      </c>
      <c r="AO2839" t="s">
        <v>20482</v>
      </c>
      <c r="AP2839" t="s">
        <v>20482</v>
      </c>
      <c r="AQ2839" t="s">
        <v>20482</v>
      </c>
      <c r="AR2839" t="s">
        <v>20482</v>
      </c>
      <c r="AS2839" t="b">
        <v>0</v>
      </c>
      <c r="AT2839" t="s">
        <v>20482</v>
      </c>
      <c r="AU2839" t="s">
        <v>20482</v>
      </c>
      <c r="AV2839" t="b">
        <v>0</v>
      </c>
      <c r="AW2839" t="s">
        <v>20482</v>
      </c>
      <c r="AX2839" t="s">
        <v>20482</v>
      </c>
      <c r="AY2839" t="s">
        <v>20482</v>
      </c>
      <c r="AZ2839" t="s">
        <v>20482</v>
      </c>
      <c r="BA2839" t="s">
        <v>20482</v>
      </c>
      <c r="BB2839" s="5"/>
      <c r="BC2839" t="s">
        <v>20482</v>
      </c>
      <c r="BD2839" s="5">
        <v>44323.542407407411</v>
      </c>
      <c r="BE2839" s="5"/>
      <c r="BF2839" t="s">
        <v>20482</v>
      </c>
      <c r="BG2839" t="s">
        <v>20482</v>
      </c>
      <c r="BH2839" t="s">
        <v>20482</v>
      </c>
      <c r="BI2839" t="b">
        <v>0</v>
      </c>
      <c r="BJ2839" s="5"/>
      <c r="BK2839" s="5">
        <v>44369.713483796295</v>
      </c>
      <c r="BL2839" t="b">
        <v>0</v>
      </c>
      <c r="BM2839" t="s">
        <v>5760</v>
      </c>
      <c r="BN2839" t="s">
        <v>20482</v>
      </c>
      <c r="BO2839" t="s">
        <v>4939</v>
      </c>
      <c r="BP2839" t="s">
        <v>20482</v>
      </c>
      <c r="BQ2839" t="s">
        <v>20482</v>
      </c>
      <c r="BR2839" t="s">
        <v>20482</v>
      </c>
      <c r="BS2839" t="s">
        <v>20482</v>
      </c>
      <c r="BT2839" t="b">
        <v>0</v>
      </c>
      <c r="BU2839" t="s">
        <v>20482</v>
      </c>
      <c r="BV2839" t="s">
        <v>4974</v>
      </c>
      <c r="BW2839" t="s">
        <v>4922</v>
      </c>
      <c r="BX2839" t="b">
        <v>0</v>
      </c>
      <c r="BY2839" t="s">
        <v>20482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  <c r="CP2839" t="s">
        <v>4923</v>
      </c>
      <c r="CQ2839">
        <v>2021</v>
      </c>
    </row>
    <row r="2840" spans="1:95" x14ac:dyDescent="0.45">
      <c r="A2840" t="b">
        <v>0</v>
      </c>
      <c r="B2840" t="b">
        <v>0</v>
      </c>
      <c r="C2840" t="s">
        <v>20482</v>
      </c>
      <c r="D2840" t="s">
        <v>20482</v>
      </c>
      <c r="E2840" t="s">
        <v>20482</v>
      </c>
      <c r="F2840" t="s">
        <v>20482</v>
      </c>
      <c r="G2840" t="s">
        <v>20482</v>
      </c>
      <c r="H2840" t="b">
        <v>0</v>
      </c>
      <c r="I2840" t="s">
        <v>20482</v>
      </c>
      <c r="J2840" t="s">
        <v>20482</v>
      </c>
      <c r="K2840" t="s">
        <v>653</v>
      </c>
      <c r="L2840" t="b">
        <v>0</v>
      </c>
      <c r="M2840" t="b">
        <v>0</v>
      </c>
      <c r="N2840" s="5">
        <v>44323.543206018519</v>
      </c>
      <c r="O2840" t="s">
        <v>20482</v>
      </c>
      <c r="P2840" t="b">
        <v>0</v>
      </c>
      <c r="Q2840" t="s">
        <v>20482</v>
      </c>
      <c r="R2840" t="s">
        <v>20482</v>
      </c>
      <c r="S2840" t="s">
        <v>20482</v>
      </c>
      <c r="T2840" t="s">
        <v>20482</v>
      </c>
      <c r="U2840" t="s">
        <v>20482</v>
      </c>
      <c r="V2840" t="s">
        <v>20482</v>
      </c>
      <c r="W2840" t="s">
        <v>2908</v>
      </c>
      <c r="X2840" t="b">
        <v>0</v>
      </c>
      <c r="Y2840" t="b">
        <v>0</v>
      </c>
      <c r="Z2840" s="4">
        <v>44334</v>
      </c>
      <c r="AA2840" s="4"/>
      <c r="AB2840" t="s">
        <v>20482</v>
      </c>
      <c r="AC2840" t="s">
        <v>20482</v>
      </c>
      <c r="AD2840" t="s">
        <v>8678</v>
      </c>
      <c r="AE2840" t="s">
        <v>5450</v>
      </c>
      <c r="AF2840" t="s">
        <v>20482</v>
      </c>
      <c r="AG2840" t="b">
        <v>0</v>
      </c>
      <c r="AH2840" t="s">
        <v>20482</v>
      </c>
      <c r="AI2840" t="b">
        <v>1</v>
      </c>
      <c r="AJ2840" t="s">
        <v>614</v>
      </c>
      <c r="AK2840" t="s">
        <v>20482</v>
      </c>
      <c r="AL2840" t="s">
        <v>20482</v>
      </c>
      <c r="AM2840" t="s">
        <v>20482</v>
      </c>
      <c r="AN2840" t="b">
        <v>0</v>
      </c>
      <c r="AO2840" t="s">
        <v>20482</v>
      </c>
      <c r="AP2840" t="s">
        <v>20482</v>
      </c>
      <c r="AQ2840" t="s">
        <v>20482</v>
      </c>
      <c r="AR2840" t="s">
        <v>20482</v>
      </c>
      <c r="AS2840" t="b">
        <v>0</v>
      </c>
      <c r="AT2840" t="s">
        <v>20482</v>
      </c>
      <c r="AU2840" t="s">
        <v>20482</v>
      </c>
      <c r="AV2840" t="b">
        <v>0</v>
      </c>
      <c r="AW2840" t="s">
        <v>20482</v>
      </c>
      <c r="AX2840" t="s">
        <v>20482</v>
      </c>
      <c r="AY2840" t="s">
        <v>20482</v>
      </c>
      <c r="AZ2840" t="s">
        <v>20482</v>
      </c>
      <c r="BA2840" t="s">
        <v>20482</v>
      </c>
      <c r="BB2840" s="5"/>
      <c r="BC2840" t="s">
        <v>20482</v>
      </c>
      <c r="BD2840" s="5">
        <v>44323.542407407411</v>
      </c>
      <c r="BE2840" s="5"/>
      <c r="BF2840" t="s">
        <v>20482</v>
      </c>
      <c r="BG2840" t="s">
        <v>20482</v>
      </c>
      <c r="BH2840" t="s">
        <v>20482</v>
      </c>
      <c r="BI2840" t="b">
        <v>0</v>
      </c>
      <c r="BJ2840" s="5"/>
      <c r="BK2840" s="5">
        <v>44338.153425925928</v>
      </c>
      <c r="BL2840" t="b">
        <v>0</v>
      </c>
      <c r="BM2840" t="s">
        <v>5760</v>
      </c>
      <c r="BN2840" t="s">
        <v>20482</v>
      </c>
      <c r="BO2840" t="s">
        <v>4939</v>
      </c>
      <c r="BP2840" t="s">
        <v>20482</v>
      </c>
      <c r="BQ2840" t="s">
        <v>20482</v>
      </c>
      <c r="BR2840" t="s">
        <v>20482</v>
      </c>
      <c r="BS2840" t="s">
        <v>20482</v>
      </c>
      <c r="BT2840" t="b">
        <v>0</v>
      </c>
      <c r="BU2840" t="s">
        <v>20482</v>
      </c>
      <c r="BV2840" t="s">
        <v>4974</v>
      </c>
      <c r="BW2840" t="s">
        <v>4922</v>
      </c>
      <c r="BX2840" t="b">
        <v>0</v>
      </c>
      <c r="BY2840" t="s">
        <v>20482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  <c r="CP2840" t="s">
        <v>4923</v>
      </c>
      <c r="CQ2840">
        <v>2021</v>
      </c>
    </row>
    <row r="2841" spans="1:95" x14ac:dyDescent="0.45">
      <c r="A2841" t="b">
        <v>0</v>
      </c>
      <c r="B2841" t="b">
        <v>0</v>
      </c>
      <c r="C2841" t="s">
        <v>20482</v>
      </c>
      <c r="D2841" t="s">
        <v>20482</v>
      </c>
      <c r="E2841" t="s">
        <v>20482</v>
      </c>
      <c r="F2841" t="s">
        <v>20482</v>
      </c>
      <c r="G2841" t="s">
        <v>20482</v>
      </c>
      <c r="H2841" t="b">
        <v>0</v>
      </c>
      <c r="I2841" t="s">
        <v>20482</v>
      </c>
      <c r="J2841" t="s">
        <v>20482</v>
      </c>
      <c r="K2841" t="s">
        <v>304</v>
      </c>
      <c r="L2841" t="b">
        <v>0</v>
      </c>
      <c r="M2841" t="b">
        <v>0</v>
      </c>
      <c r="N2841" s="5">
        <v>44323.543206018519</v>
      </c>
      <c r="O2841" t="s">
        <v>20482</v>
      </c>
      <c r="P2841" t="b">
        <v>0</v>
      </c>
      <c r="Q2841" t="s">
        <v>20482</v>
      </c>
      <c r="R2841" t="s">
        <v>20482</v>
      </c>
      <c r="S2841" t="s">
        <v>20482</v>
      </c>
      <c r="T2841" t="s">
        <v>20482</v>
      </c>
      <c r="U2841" t="s">
        <v>20482</v>
      </c>
      <c r="V2841" t="s">
        <v>20482</v>
      </c>
      <c r="W2841" t="s">
        <v>2908</v>
      </c>
      <c r="X2841" t="b">
        <v>0</v>
      </c>
      <c r="Y2841" t="b">
        <v>0</v>
      </c>
      <c r="Z2841" s="4">
        <v>44334</v>
      </c>
      <c r="AA2841" s="4"/>
      <c r="AB2841" t="s">
        <v>20482</v>
      </c>
      <c r="AC2841" t="s">
        <v>20482</v>
      </c>
      <c r="AD2841" t="s">
        <v>8679</v>
      </c>
      <c r="AE2841" t="s">
        <v>5450</v>
      </c>
      <c r="AF2841" t="s">
        <v>20482</v>
      </c>
      <c r="AG2841" t="b">
        <v>0</v>
      </c>
      <c r="AH2841" t="s">
        <v>20482</v>
      </c>
      <c r="AI2841" t="b">
        <v>1</v>
      </c>
      <c r="AJ2841" t="s">
        <v>614</v>
      </c>
      <c r="AK2841" t="s">
        <v>20482</v>
      </c>
      <c r="AL2841" t="s">
        <v>20482</v>
      </c>
      <c r="AM2841" t="s">
        <v>20482</v>
      </c>
      <c r="AN2841" t="b">
        <v>0</v>
      </c>
      <c r="AO2841" t="s">
        <v>20482</v>
      </c>
      <c r="AP2841" t="s">
        <v>20482</v>
      </c>
      <c r="AQ2841" t="s">
        <v>20482</v>
      </c>
      <c r="AR2841" t="s">
        <v>20482</v>
      </c>
      <c r="AS2841" t="b">
        <v>0</v>
      </c>
      <c r="AT2841" t="s">
        <v>20482</v>
      </c>
      <c r="AU2841" t="s">
        <v>20482</v>
      </c>
      <c r="AV2841" t="b">
        <v>0</v>
      </c>
      <c r="AW2841" t="s">
        <v>20482</v>
      </c>
      <c r="AX2841" t="s">
        <v>20482</v>
      </c>
      <c r="AY2841" t="s">
        <v>20482</v>
      </c>
      <c r="AZ2841" t="s">
        <v>20482</v>
      </c>
      <c r="BA2841" t="s">
        <v>20482</v>
      </c>
      <c r="BB2841" s="5"/>
      <c r="BC2841" t="s">
        <v>20482</v>
      </c>
      <c r="BD2841" s="5">
        <v>44323.542407407411</v>
      </c>
      <c r="BE2841" s="5"/>
      <c r="BF2841" t="s">
        <v>20482</v>
      </c>
      <c r="BG2841" t="s">
        <v>20482</v>
      </c>
      <c r="BH2841" t="s">
        <v>20482</v>
      </c>
      <c r="BI2841" t="b">
        <v>0</v>
      </c>
      <c r="BJ2841" s="5"/>
      <c r="BK2841" s="5">
        <v>44365.917673611111</v>
      </c>
      <c r="BL2841" t="b">
        <v>0</v>
      </c>
      <c r="BM2841" t="s">
        <v>5760</v>
      </c>
      <c r="BN2841" t="s">
        <v>20482</v>
      </c>
      <c r="BO2841" t="s">
        <v>4939</v>
      </c>
      <c r="BP2841" t="s">
        <v>20482</v>
      </c>
      <c r="BQ2841" t="s">
        <v>20482</v>
      </c>
      <c r="BR2841" t="s">
        <v>20482</v>
      </c>
      <c r="BS2841" t="s">
        <v>20482</v>
      </c>
      <c r="BT2841" t="b">
        <v>0</v>
      </c>
      <c r="BU2841" t="s">
        <v>20482</v>
      </c>
      <c r="BV2841" t="s">
        <v>4974</v>
      </c>
      <c r="BW2841" t="s">
        <v>4922</v>
      </c>
      <c r="BX2841" t="b">
        <v>0</v>
      </c>
      <c r="BY2841" t="s">
        <v>20482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  <c r="CP2841" t="s">
        <v>4923</v>
      </c>
      <c r="CQ2841">
        <v>2021</v>
      </c>
    </row>
    <row r="2842" spans="1:95" x14ac:dyDescent="0.45">
      <c r="A2842" t="b">
        <v>0</v>
      </c>
      <c r="B2842" t="b">
        <v>0</v>
      </c>
      <c r="C2842" t="s">
        <v>20482</v>
      </c>
      <c r="D2842" t="s">
        <v>20482</v>
      </c>
      <c r="E2842" t="s">
        <v>20482</v>
      </c>
      <c r="F2842" t="s">
        <v>20482</v>
      </c>
      <c r="G2842" t="s">
        <v>20482</v>
      </c>
      <c r="H2842" t="b">
        <v>0</v>
      </c>
      <c r="I2842" t="s">
        <v>20482</v>
      </c>
      <c r="J2842" t="s">
        <v>20482</v>
      </c>
      <c r="K2842" t="s">
        <v>562</v>
      </c>
      <c r="L2842" t="b">
        <v>0</v>
      </c>
      <c r="M2842" t="b">
        <v>0</v>
      </c>
      <c r="N2842" s="5">
        <v>44323.543206018519</v>
      </c>
      <c r="O2842" t="s">
        <v>20482</v>
      </c>
      <c r="P2842" t="b">
        <v>0</v>
      </c>
      <c r="Q2842" t="s">
        <v>20482</v>
      </c>
      <c r="R2842" t="s">
        <v>20482</v>
      </c>
      <c r="S2842" t="s">
        <v>20482</v>
      </c>
      <c r="T2842" t="s">
        <v>20482</v>
      </c>
      <c r="U2842" t="s">
        <v>20482</v>
      </c>
      <c r="V2842" t="s">
        <v>20482</v>
      </c>
      <c r="W2842" t="s">
        <v>2908</v>
      </c>
      <c r="X2842" t="b">
        <v>0</v>
      </c>
      <c r="Y2842" t="b">
        <v>0</v>
      </c>
      <c r="Z2842" s="4">
        <v>44334</v>
      </c>
      <c r="AA2842" s="4"/>
      <c r="AB2842" t="s">
        <v>20482</v>
      </c>
      <c r="AC2842" t="s">
        <v>20482</v>
      </c>
      <c r="AD2842" t="s">
        <v>8680</v>
      </c>
      <c r="AE2842" t="s">
        <v>5450</v>
      </c>
      <c r="AF2842" t="s">
        <v>20482</v>
      </c>
      <c r="AG2842" t="b">
        <v>0</v>
      </c>
      <c r="AH2842" t="s">
        <v>20482</v>
      </c>
      <c r="AI2842" t="b">
        <v>1</v>
      </c>
      <c r="AJ2842" t="s">
        <v>614</v>
      </c>
      <c r="AK2842" t="s">
        <v>20482</v>
      </c>
      <c r="AL2842" t="s">
        <v>20482</v>
      </c>
      <c r="AM2842" t="s">
        <v>20482</v>
      </c>
      <c r="AN2842" t="b">
        <v>0</v>
      </c>
      <c r="AO2842" t="s">
        <v>20482</v>
      </c>
      <c r="AP2842" t="s">
        <v>20482</v>
      </c>
      <c r="AQ2842" t="s">
        <v>20482</v>
      </c>
      <c r="AR2842" t="s">
        <v>20482</v>
      </c>
      <c r="AS2842" t="b">
        <v>0</v>
      </c>
      <c r="AT2842" t="s">
        <v>20482</v>
      </c>
      <c r="AU2842" t="s">
        <v>20482</v>
      </c>
      <c r="AV2842" t="b">
        <v>0</v>
      </c>
      <c r="AW2842" t="s">
        <v>20482</v>
      </c>
      <c r="AX2842" t="s">
        <v>20482</v>
      </c>
      <c r="AY2842" t="s">
        <v>20482</v>
      </c>
      <c r="AZ2842" t="s">
        <v>20482</v>
      </c>
      <c r="BA2842" t="s">
        <v>20482</v>
      </c>
      <c r="BB2842" s="5"/>
      <c r="BC2842" t="s">
        <v>20482</v>
      </c>
      <c r="BD2842" s="5">
        <v>44323.542407407411</v>
      </c>
      <c r="BE2842" s="5"/>
      <c r="BF2842" t="s">
        <v>20482</v>
      </c>
      <c r="BG2842" t="s">
        <v>20482</v>
      </c>
      <c r="BH2842" t="s">
        <v>20482</v>
      </c>
      <c r="BI2842" t="b">
        <v>0</v>
      </c>
      <c r="BJ2842" s="5"/>
      <c r="BK2842" s="5">
        <v>44361.998229166667</v>
      </c>
      <c r="BL2842" t="b">
        <v>0</v>
      </c>
      <c r="BM2842" t="s">
        <v>5760</v>
      </c>
      <c r="BN2842" t="s">
        <v>20482</v>
      </c>
      <c r="BO2842" t="s">
        <v>4939</v>
      </c>
      <c r="BP2842" t="s">
        <v>20482</v>
      </c>
      <c r="BQ2842" t="s">
        <v>20482</v>
      </c>
      <c r="BR2842" t="s">
        <v>20482</v>
      </c>
      <c r="BS2842" t="s">
        <v>20482</v>
      </c>
      <c r="BT2842" t="b">
        <v>0</v>
      </c>
      <c r="BU2842" t="s">
        <v>20482</v>
      </c>
      <c r="BV2842" t="s">
        <v>4974</v>
      </c>
      <c r="BW2842" t="s">
        <v>4922</v>
      </c>
      <c r="BX2842" t="b">
        <v>0</v>
      </c>
      <c r="BY2842" t="s">
        <v>20482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  <c r="CP2842" t="s">
        <v>4923</v>
      </c>
      <c r="CQ2842">
        <v>2021</v>
      </c>
    </row>
    <row r="2843" spans="1:95" x14ac:dyDescent="0.45">
      <c r="A2843" t="b">
        <v>0</v>
      </c>
      <c r="B2843" t="b">
        <v>0</v>
      </c>
      <c r="C2843" t="s">
        <v>20482</v>
      </c>
      <c r="D2843" t="s">
        <v>20482</v>
      </c>
      <c r="E2843" t="s">
        <v>20482</v>
      </c>
      <c r="F2843" t="s">
        <v>20482</v>
      </c>
      <c r="G2843" t="s">
        <v>20482</v>
      </c>
      <c r="H2843" t="b">
        <v>0</v>
      </c>
      <c r="I2843" t="s">
        <v>20482</v>
      </c>
      <c r="J2843" t="s">
        <v>20482</v>
      </c>
      <c r="K2843" t="s">
        <v>5573</v>
      </c>
      <c r="L2843" t="b">
        <v>0</v>
      </c>
      <c r="M2843" t="b">
        <v>0</v>
      </c>
      <c r="N2843" s="5">
        <v>44323.543206018519</v>
      </c>
      <c r="O2843" t="s">
        <v>20482</v>
      </c>
      <c r="P2843" t="b">
        <v>0</v>
      </c>
      <c r="Q2843" t="s">
        <v>20482</v>
      </c>
      <c r="R2843" t="s">
        <v>20482</v>
      </c>
      <c r="S2843" t="s">
        <v>20482</v>
      </c>
      <c r="T2843" t="s">
        <v>20482</v>
      </c>
      <c r="U2843" t="s">
        <v>20482</v>
      </c>
      <c r="V2843" t="s">
        <v>20482</v>
      </c>
      <c r="W2843" t="s">
        <v>2908</v>
      </c>
      <c r="X2843" t="b">
        <v>0</v>
      </c>
      <c r="Y2843" t="b">
        <v>0</v>
      </c>
      <c r="Z2843" s="4">
        <v>44334</v>
      </c>
      <c r="AA2843" s="4"/>
      <c r="AB2843" t="s">
        <v>20482</v>
      </c>
      <c r="AC2843" t="s">
        <v>20482</v>
      </c>
      <c r="AD2843" t="s">
        <v>8681</v>
      </c>
      <c r="AE2843" t="s">
        <v>5450</v>
      </c>
      <c r="AF2843" t="s">
        <v>20482</v>
      </c>
      <c r="AG2843" t="b">
        <v>0</v>
      </c>
      <c r="AH2843" t="s">
        <v>20482</v>
      </c>
      <c r="AI2843" t="b">
        <v>1</v>
      </c>
      <c r="AJ2843" t="s">
        <v>614</v>
      </c>
      <c r="AK2843" t="s">
        <v>20482</v>
      </c>
      <c r="AL2843" t="s">
        <v>20482</v>
      </c>
      <c r="AM2843" t="s">
        <v>20482</v>
      </c>
      <c r="AN2843" t="b">
        <v>0</v>
      </c>
      <c r="AO2843" t="s">
        <v>20482</v>
      </c>
      <c r="AP2843" t="s">
        <v>20482</v>
      </c>
      <c r="AQ2843" t="s">
        <v>20482</v>
      </c>
      <c r="AR2843" t="s">
        <v>20482</v>
      </c>
      <c r="AS2843" t="b">
        <v>0</v>
      </c>
      <c r="AT2843" t="s">
        <v>20482</v>
      </c>
      <c r="AU2843" t="s">
        <v>20482</v>
      </c>
      <c r="AV2843" t="b">
        <v>0</v>
      </c>
      <c r="AW2843" t="s">
        <v>20482</v>
      </c>
      <c r="AX2843" t="s">
        <v>20482</v>
      </c>
      <c r="AY2843" t="s">
        <v>20482</v>
      </c>
      <c r="AZ2843" t="s">
        <v>20482</v>
      </c>
      <c r="BA2843" t="s">
        <v>20482</v>
      </c>
      <c r="BB2843" s="5"/>
      <c r="BC2843" t="s">
        <v>20482</v>
      </c>
      <c r="BD2843" s="5">
        <v>44323.542407407411</v>
      </c>
      <c r="BE2843" s="5"/>
      <c r="BF2843" t="s">
        <v>20482</v>
      </c>
      <c r="BG2843" t="s">
        <v>20482</v>
      </c>
      <c r="BH2843" t="s">
        <v>20482</v>
      </c>
      <c r="BI2843" t="b">
        <v>0</v>
      </c>
      <c r="BJ2843" s="5"/>
      <c r="BK2843" s="5">
        <v>44336.718136574076</v>
      </c>
      <c r="BL2843" t="b">
        <v>0</v>
      </c>
      <c r="BM2843" t="s">
        <v>5760</v>
      </c>
      <c r="BN2843" t="s">
        <v>20482</v>
      </c>
      <c r="BO2843" t="s">
        <v>4939</v>
      </c>
      <c r="BP2843" t="s">
        <v>20482</v>
      </c>
      <c r="BQ2843" t="s">
        <v>20482</v>
      </c>
      <c r="BR2843" t="s">
        <v>20482</v>
      </c>
      <c r="BS2843" t="s">
        <v>20482</v>
      </c>
      <c r="BT2843" t="b">
        <v>0</v>
      </c>
      <c r="BU2843" t="s">
        <v>20482</v>
      </c>
      <c r="BV2843" t="s">
        <v>4974</v>
      </c>
      <c r="BW2843" t="s">
        <v>4922</v>
      </c>
      <c r="BX2843" t="b">
        <v>0</v>
      </c>
      <c r="BY2843" t="s">
        <v>20482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  <c r="CP2843" t="s">
        <v>4923</v>
      </c>
      <c r="CQ2843">
        <v>2021</v>
      </c>
    </row>
    <row r="2844" spans="1:95" x14ac:dyDescent="0.45">
      <c r="A2844" t="b">
        <v>0</v>
      </c>
      <c r="B2844" t="b">
        <v>0</v>
      </c>
      <c r="C2844" t="s">
        <v>20482</v>
      </c>
      <c r="D2844" t="s">
        <v>20482</v>
      </c>
      <c r="E2844" t="s">
        <v>20482</v>
      </c>
      <c r="F2844" t="s">
        <v>20482</v>
      </c>
      <c r="G2844" t="s">
        <v>20482</v>
      </c>
      <c r="H2844" t="b">
        <v>0</v>
      </c>
      <c r="I2844" t="s">
        <v>20482</v>
      </c>
      <c r="J2844" t="s">
        <v>20482</v>
      </c>
      <c r="K2844" t="s">
        <v>1113</v>
      </c>
      <c r="L2844" t="b">
        <v>0</v>
      </c>
      <c r="M2844" t="b">
        <v>0</v>
      </c>
      <c r="N2844" s="5">
        <v>44323.543206018519</v>
      </c>
      <c r="O2844" t="s">
        <v>20482</v>
      </c>
      <c r="P2844" t="b">
        <v>0</v>
      </c>
      <c r="Q2844" t="s">
        <v>20482</v>
      </c>
      <c r="R2844" t="s">
        <v>20482</v>
      </c>
      <c r="S2844" t="s">
        <v>20482</v>
      </c>
      <c r="T2844" t="s">
        <v>20482</v>
      </c>
      <c r="U2844" t="s">
        <v>20482</v>
      </c>
      <c r="V2844" t="s">
        <v>20482</v>
      </c>
      <c r="W2844" t="s">
        <v>2908</v>
      </c>
      <c r="X2844" t="b">
        <v>0</v>
      </c>
      <c r="Y2844" t="b">
        <v>0</v>
      </c>
      <c r="Z2844" s="4">
        <v>44334</v>
      </c>
      <c r="AA2844" s="4"/>
      <c r="AB2844" t="s">
        <v>20482</v>
      </c>
      <c r="AC2844" t="s">
        <v>20482</v>
      </c>
      <c r="AD2844" t="s">
        <v>8682</v>
      </c>
      <c r="AE2844" t="s">
        <v>5450</v>
      </c>
      <c r="AF2844" t="s">
        <v>20482</v>
      </c>
      <c r="AG2844" t="b">
        <v>0</v>
      </c>
      <c r="AH2844" t="s">
        <v>20482</v>
      </c>
      <c r="AI2844" t="b">
        <v>1</v>
      </c>
      <c r="AJ2844" t="s">
        <v>614</v>
      </c>
      <c r="AK2844" t="s">
        <v>20482</v>
      </c>
      <c r="AL2844" t="s">
        <v>20482</v>
      </c>
      <c r="AM2844" t="s">
        <v>20482</v>
      </c>
      <c r="AN2844" t="b">
        <v>0</v>
      </c>
      <c r="AO2844" t="s">
        <v>20482</v>
      </c>
      <c r="AP2844" t="s">
        <v>20482</v>
      </c>
      <c r="AQ2844" t="s">
        <v>20482</v>
      </c>
      <c r="AR2844" t="s">
        <v>20482</v>
      </c>
      <c r="AS2844" t="b">
        <v>0</v>
      </c>
      <c r="AT2844" t="s">
        <v>20482</v>
      </c>
      <c r="AU2844" t="s">
        <v>20482</v>
      </c>
      <c r="AV2844" t="b">
        <v>0</v>
      </c>
      <c r="AW2844" t="s">
        <v>20482</v>
      </c>
      <c r="AX2844" t="s">
        <v>20482</v>
      </c>
      <c r="AY2844" t="s">
        <v>20482</v>
      </c>
      <c r="AZ2844" t="s">
        <v>20482</v>
      </c>
      <c r="BA2844" t="s">
        <v>20482</v>
      </c>
      <c r="BB2844" s="5"/>
      <c r="BC2844" t="s">
        <v>20482</v>
      </c>
      <c r="BD2844" s="5">
        <v>44323.542407407411</v>
      </c>
      <c r="BE2844" s="5"/>
      <c r="BF2844" t="s">
        <v>20482</v>
      </c>
      <c r="BG2844" t="s">
        <v>20482</v>
      </c>
      <c r="BH2844" t="s">
        <v>20482</v>
      </c>
      <c r="BI2844" t="b">
        <v>0</v>
      </c>
      <c r="BJ2844" s="5"/>
      <c r="BK2844" s="5">
        <v>44338.463009259256</v>
      </c>
      <c r="BL2844" t="b">
        <v>0</v>
      </c>
      <c r="BM2844" t="s">
        <v>5760</v>
      </c>
      <c r="BN2844" t="s">
        <v>20482</v>
      </c>
      <c r="BO2844" t="s">
        <v>4939</v>
      </c>
      <c r="BP2844" t="s">
        <v>20482</v>
      </c>
      <c r="BQ2844" t="s">
        <v>20482</v>
      </c>
      <c r="BR2844" t="s">
        <v>20482</v>
      </c>
      <c r="BS2844" t="s">
        <v>20482</v>
      </c>
      <c r="BT2844" t="b">
        <v>0</v>
      </c>
      <c r="BU2844" t="s">
        <v>20482</v>
      </c>
      <c r="BV2844" t="s">
        <v>4974</v>
      </c>
      <c r="BW2844" t="s">
        <v>4922</v>
      </c>
      <c r="BX2844" t="b">
        <v>0</v>
      </c>
      <c r="BY2844" t="s">
        <v>20482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  <c r="CP2844" t="s">
        <v>4923</v>
      </c>
      <c r="CQ2844">
        <v>2021</v>
      </c>
    </row>
    <row r="2845" spans="1:95" x14ac:dyDescent="0.45">
      <c r="A2845" t="b">
        <v>0</v>
      </c>
      <c r="B2845" t="b">
        <v>0</v>
      </c>
      <c r="C2845" t="s">
        <v>20482</v>
      </c>
      <c r="D2845" t="s">
        <v>20482</v>
      </c>
      <c r="E2845" t="s">
        <v>20482</v>
      </c>
      <c r="F2845" t="s">
        <v>20482</v>
      </c>
      <c r="G2845" t="s">
        <v>20482</v>
      </c>
      <c r="H2845" t="b">
        <v>0</v>
      </c>
      <c r="I2845" t="s">
        <v>20482</v>
      </c>
      <c r="J2845" t="s">
        <v>20482</v>
      </c>
      <c r="K2845" t="s">
        <v>689</v>
      </c>
      <c r="L2845" t="b">
        <v>0</v>
      </c>
      <c r="M2845" t="b">
        <v>0</v>
      </c>
      <c r="N2845" s="5">
        <v>44323.543206018519</v>
      </c>
      <c r="O2845" t="s">
        <v>20482</v>
      </c>
      <c r="P2845" t="b">
        <v>0</v>
      </c>
      <c r="Q2845" t="s">
        <v>20482</v>
      </c>
      <c r="R2845" t="s">
        <v>20482</v>
      </c>
      <c r="S2845" t="s">
        <v>20482</v>
      </c>
      <c r="T2845" t="s">
        <v>20482</v>
      </c>
      <c r="U2845" t="s">
        <v>20482</v>
      </c>
      <c r="V2845" t="s">
        <v>20482</v>
      </c>
      <c r="W2845" t="s">
        <v>2908</v>
      </c>
      <c r="X2845" t="b">
        <v>0</v>
      </c>
      <c r="Y2845" t="b">
        <v>0</v>
      </c>
      <c r="Z2845" s="4">
        <v>44334</v>
      </c>
      <c r="AA2845" s="4"/>
      <c r="AB2845" t="s">
        <v>20482</v>
      </c>
      <c r="AC2845" t="s">
        <v>20482</v>
      </c>
      <c r="AD2845" t="s">
        <v>8683</v>
      </c>
      <c r="AE2845" t="s">
        <v>5450</v>
      </c>
      <c r="AF2845" t="s">
        <v>20482</v>
      </c>
      <c r="AG2845" t="b">
        <v>0</v>
      </c>
      <c r="AH2845" t="s">
        <v>20482</v>
      </c>
      <c r="AI2845" t="b">
        <v>1</v>
      </c>
      <c r="AJ2845" t="s">
        <v>614</v>
      </c>
      <c r="AK2845" t="s">
        <v>20482</v>
      </c>
      <c r="AL2845" t="s">
        <v>20482</v>
      </c>
      <c r="AM2845" t="s">
        <v>20482</v>
      </c>
      <c r="AN2845" t="b">
        <v>0</v>
      </c>
      <c r="AO2845" t="s">
        <v>20482</v>
      </c>
      <c r="AP2845" t="s">
        <v>20482</v>
      </c>
      <c r="AQ2845" t="s">
        <v>20482</v>
      </c>
      <c r="AR2845" t="s">
        <v>20482</v>
      </c>
      <c r="AS2845" t="b">
        <v>0</v>
      </c>
      <c r="AT2845" t="s">
        <v>20482</v>
      </c>
      <c r="AU2845" t="s">
        <v>20482</v>
      </c>
      <c r="AV2845" t="b">
        <v>0</v>
      </c>
      <c r="AW2845" t="s">
        <v>20482</v>
      </c>
      <c r="AX2845" t="s">
        <v>20482</v>
      </c>
      <c r="AY2845" t="s">
        <v>20482</v>
      </c>
      <c r="AZ2845" t="s">
        <v>20482</v>
      </c>
      <c r="BA2845" t="s">
        <v>20482</v>
      </c>
      <c r="BB2845" s="5"/>
      <c r="BC2845" t="s">
        <v>20482</v>
      </c>
      <c r="BD2845" s="5">
        <v>44323.542407407411</v>
      </c>
      <c r="BE2845" s="5"/>
      <c r="BF2845" t="s">
        <v>20482</v>
      </c>
      <c r="BG2845" t="s">
        <v>20482</v>
      </c>
      <c r="BH2845" t="s">
        <v>20482</v>
      </c>
      <c r="BI2845" t="b">
        <v>0</v>
      </c>
      <c r="BJ2845" s="5"/>
      <c r="BK2845" s="5">
        <v>44327.58935185185</v>
      </c>
      <c r="BL2845" t="b">
        <v>0</v>
      </c>
      <c r="BM2845" t="s">
        <v>5760</v>
      </c>
      <c r="BN2845" t="s">
        <v>20482</v>
      </c>
      <c r="BO2845" t="s">
        <v>4939</v>
      </c>
      <c r="BP2845" t="s">
        <v>20482</v>
      </c>
      <c r="BQ2845" t="s">
        <v>20482</v>
      </c>
      <c r="BR2845" t="s">
        <v>20482</v>
      </c>
      <c r="BS2845" t="s">
        <v>20482</v>
      </c>
      <c r="BT2845" t="b">
        <v>0</v>
      </c>
      <c r="BU2845" t="s">
        <v>20482</v>
      </c>
      <c r="BV2845" t="s">
        <v>4974</v>
      </c>
      <c r="BW2845" t="s">
        <v>4922</v>
      </c>
      <c r="BX2845" t="b">
        <v>0</v>
      </c>
      <c r="BY2845" t="s">
        <v>20482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  <c r="CP2845" t="s">
        <v>4923</v>
      </c>
      <c r="CQ2845">
        <v>2021</v>
      </c>
    </row>
    <row r="2846" spans="1:95" x14ac:dyDescent="0.45">
      <c r="A2846" t="b">
        <v>0</v>
      </c>
      <c r="B2846" t="b">
        <v>0</v>
      </c>
      <c r="C2846" t="s">
        <v>20482</v>
      </c>
      <c r="D2846" t="s">
        <v>20482</v>
      </c>
      <c r="E2846" t="s">
        <v>20482</v>
      </c>
      <c r="F2846" t="s">
        <v>20482</v>
      </c>
      <c r="G2846" t="s">
        <v>20482</v>
      </c>
      <c r="H2846" t="b">
        <v>0</v>
      </c>
      <c r="I2846" t="s">
        <v>20482</v>
      </c>
      <c r="J2846" t="s">
        <v>20482</v>
      </c>
      <c r="K2846" t="s">
        <v>304</v>
      </c>
      <c r="L2846" t="b">
        <v>0</v>
      </c>
      <c r="M2846" t="b">
        <v>0</v>
      </c>
      <c r="N2846" s="5">
        <v>43866.861620370371</v>
      </c>
      <c r="O2846" t="s">
        <v>20482</v>
      </c>
      <c r="P2846" t="b">
        <v>0</v>
      </c>
      <c r="Q2846" t="s">
        <v>20482</v>
      </c>
      <c r="R2846" t="s">
        <v>20482</v>
      </c>
      <c r="S2846" t="s">
        <v>20482</v>
      </c>
      <c r="T2846" t="s">
        <v>20482</v>
      </c>
      <c r="U2846" t="s">
        <v>20482</v>
      </c>
      <c r="V2846" t="s">
        <v>20482</v>
      </c>
      <c r="W2846" t="s">
        <v>2908</v>
      </c>
      <c r="X2846" t="b">
        <v>0</v>
      </c>
      <c r="Y2846" t="b">
        <v>0</v>
      </c>
      <c r="Z2846" s="4"/>
      <c r="AA2846" s="4"/>
      <c r="AB2846" t="s">
        <v>20482</v>
      </c>
      <c r="AC2846" t="s">
        <v>582</v>
      </c>
      <c r="AD2846" t="s">
        <v>8684</v>
      </c>
      <c r="AE2846" t="s">
        <v>6254</v>
      </c>
      <c r="AF2846" t="s">
        <v>20482</v>
      </c>
      <c r="AG2846" t="b">
        <v>0</v>
      </c>
      <c r="AH2846" t="s">
        <v>20482</v>
      </c>
      <c r="AI2846" t="b">
        <v>1</v>
      </c>
      <c r="AJ2846" t="s">
        <v>20482</v>
      </c>
      <c r="AK2846" t="s">
        <v>20482</v>
      </c>
      <c r="AL2846" t="s">
        <v>20482</v>
      </c>
      <c r="AM2846" t="s">
        <v>20482</v>
      </c>
      <c r="AN2846" t="b">
        <v>0</v>
      </c>
      <c r="AO2846" t="s">
        <v>4938</v>
      </c>
      <c r="AP2846" t="s">
        <v>20482</v>
      </c>
      <c r="AQ2846" t="s">
        <v>20482</v>
      </c>
      <c r="AR2846" t="s">
        <v>20482</v>
      </c>
      <c r="AS2846" t="b">
        <v>0</v>
      </c>
      <c r="AT2846" t="s">
        <v>20482</v>
      </c>
      <c r="AU2846" t="s">
        <v>20482</v>
      </c>
      <c r="AV2846" t="b">
        <v>0</v>
      </c>
      <c r="AW2846" t="s">
        <v>20482</v>
      </c>
      <c r="AX2846" t="s">
        <v>20482</v>
      </c>
      <c r="AY2846" t="s">
        <v>20482</v>
      </c>
      <c r="AZ2846" t="s">
        <v>20482</v>
      </c>
      <c r="BA2846" t="s">
        <v>20482</v>
      </c>
      <c r="BB2846" s="5"/>
      <c r="BC2846" t="s">
        <v>20482</v>
      </c>
      <c r="BD2846" s="5">
        <v>43866.862858796296</v>
      </c>
      <c r="BE2846" s="5"/>
      <c r="BF2846" t="s">
        <v>20482</v>
      </c>
      <c r="BG2846" t="s">
        <v>20482</v>
      </c>
      <c r="BH2846" t="s">
        <v>20482</v>
      </c>
      <c r="BI2846" t="b">
        <v>0</v>
      </c>
      <c r="BJ2846" s="5"/>
      <c r="BK2846" s="5"/>
      <c r="BL2846" t="b">
        <v>0</v>
      </c>
      <c r="BM2846" t="s">
        <v>20482</v>
      </c>
      <c r="BN2846" t="s">
        <v>20482</v>
      </c>
      <c r="BO2846" t="s">
        <v>4939</v>
      </c>
      <c r="BP2846" t="s">
        <v>20482</v>
      </c>
      <c r="BQ2846" t="s">
        <v>20482</v>
      </c>
      <c r="BR2846" t="s">
        <v>20482</v>
      </c>
      <c r="BS2846" t="s">
        <v>20482</v>
      </c>
      <c r="BT2846" t="b">
        <v>0</v>
      </c>
      <c r="BU2846" t="s">
        <v>671</v>
      </c>
      <c r="BV2846" t="s">
        <v>4921</v>
      </c>
      <c r="BW2846" t="s">
        <v>4922</v>
      </c>
      <c r="BX2846" t="b">
        <v>0</v>
      </c>
      <c r="BY2846" t="s">
        <v>20482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  <c r="CP2846" t="s">
        <v>4923</v>
      </c>
    </row>
    <row r="2847" spans="1:95" x14ac:dyDescent="0.45">
      <c r="A2847" t="b">
        <v>0</v>
      </c>
      <c r="B2847" t="b">
        <v>0</v>
      </c>
      <c r="C2847" t="s">
        <v>20482</v>
      </c>
      <c r="D2847" t="s">
        <v>20482</v>
      </c>
      <c r="E2847" t="s">
        <v>20482</v>
      </c>
      <c r="F2847" t="s">
        <v>20482</v>
      </c>
      <c r="G2847" t="s">
        <v>20482</v>
      </c>
      <c r="H2847" t="b">
        <v>0</v>
      </c>
      <c r="I2847" t="s">
        <v>20482</v>
      </c>
      <c r="J2847" t="s">
        <v>20482</v>
      </c>
      <c r="K2847" t="s">
        <v>304</v>
      </c>
      <c r="L2847" t="b">
        <v>0</v>
      </c>
      <c r="M2847" t="b">
        <v>0</v>
      </c>
      <c r="N2847" s="5">
        <v>43866.861620370371</v>
      </c>
      <c r="O2847" t="s">
        <v>20482</v>
      </c>
      <c r="P2847" t="b">
        <v>0</v>
      </c>
      <c r="Q2847" t="s">
        <v>20482</v>
      </c>
      <c r="R2847" t="s">
        <v>20482</v>
      </c>
      <c r="S2847" t="s">
        <v>20482</v>
      </c>
      <c r="T2847" t="s">
        <v>20482</v>
      </c>
      <c r="U2847" t="s">
        <v>20482</v>
      </c>
      <c r="V2847" t="s">
        <v>20482</v>
      </c>
      <c r="W2847" t="s">
        <v>2908</v>
      </c>
      <c r="X2847" t="b">
        <v>0</v>
      </c>
      <c r="Y2847" t="b">
        <v>0</v>
      </c>
      <c r="Z2847" s="4"/>
      <c r="AA2847" s="4"/>
      <c r="AB2847" t="s">
        <v>20482</v>
      </c>
      <c r="AC2847" t="s">
        <v>582</v>
      </c>
      <c r="AD2847" t="s">
        <v>8685</v>
      </c>
      <c r="AE2847" t="s">
        <v>6254</v>
      </c>
      <c r="AF2847" t="s">
        <v>20482</v>
      </c>
      <c r="AG2847" t="b">
        <v>0</v>
      </c>
      <c r="AH2847" t="s">
        <v>20482</v>
      </c>
      <c r="AI2847" t="b">
        <v>1</v>
      </c>
      <c r="AJ2847" t="s">
        <v>20482</v>
      </c>
      <c r="AK2847" t="s">
        <v>20482</v>
      </c>
      <c r="AL2847" t="s">
        <v>20482</v>
      </c>
      <c r="AM2847" t="s">
        <v>20482</v>
      </c>
      <c r="AN2847" t="b">
        <v>0</v>
      </c>
      <c r="AO2847" t="s">
        <v>4938</v>
      </c>
      <c r="AP2847" t="s">
        <v>20482</v>
      </c>
      <c r="AQ2847" t="s">
        <v>20482</v>
      </c>
      <c r="AR2847" t="s">
        <v>20482</v>
      </c>
      <c r="AS2847" t="b">
        <v>0</v>
      </c>
      <c r="AT2847" t="s">
        <v>20482</v>
      </c>
      <c r="AU2847" t="s">
        <v>20482</v>
      </c>
      <c r="AV2847" t="b">
        <v>0</v>
      </c>
      <c r="AW2847" t="s">
        <v>20482</v>
      </c>
      <c r="AX2847" t="s">
        <v>20482</v>
      </c>
      <c r="AY2847" t="s">
        <v>20482</v>
      </c>
      <c r="AZ2847" t="s">
        <v>20482</v>
      </c>
      <c r="BA2847" t="s">
        <v>20482</v>
      </c>
      <c r="BB2847" s="5"/>
      <c r="BC2847" t="s">
        <v>20482</v>
      </c>
      <c r="BD2847" s="5">
        <v>43866.862870370373</v>
      </c>
      <c r="BE2847" s="5"/>
      <c r="BF2847" t="s">
        <v>20482</v>
      </c>
      <c r="BG2847" t="s">
        <v>20482</v>
      </c>
      <c r="BH2847" t="s">
        <v>20482</v>
      </c>
      <c r="BI2847" t="b">
        <v>0</v>
      </c>
      <c r="BJ2847" s="5"/>
      <c r="BK2847" s="5"/>
      <c r="BL2847" t="b">
        <v>0</v>
      </c>
      <c r="BM2847" t="s">
        <v>20482</v>
      </c>
      <c r="BN2847" t="s">
        <v>20482</v>
      </c>
      <c r="BO2847" t="s">
        <v>4939</v>
      </c>
      <c r="BP2847" t="s">
        <v>20482</v>
      </c>
      <c r="BQ2847" t="s">
        <v>20482</v>
      </c>
      <c r="BR2847" t="s">
        <v>20482</v>
      </c>
      <c r="BS2847" t="s">
        <v>20482</v>
      </c>
      <c r="BT2847" t="b">
        <v>0</v>
      </c>
      <c r="BU2847" t="s">
        <v>671</v>
      </c>
      <c r="BV2847" t="s">
        <v>4921</v>
      </c>
      <c r="BW2847" t="s">
        <v>4922</v>
      </c>
      <c r="BX2847" t="b">
        <v>0</v>
      </c>
      <c r="BY2847" t="s">
        <v>20482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  <c r="CP2847" t="s">
        <v>4923</v>
      </c>
    </row>
    <row r="2848" spans="1:95" x14ac:dyDescent="0.45">
      <c r="A2848" t="b">
        <v>0</v>
      </c>
      <c r="B2848" t="b">
        <v>0</v>
      </c>
      <c r="C2848" t="s">
        <v>20482</v>
      </c>
      <c r="D2848" t="s">
        <v>20482</v>
      </c>
      <c r="E2848" t="s">
        <v>20482</v>
      </c>
      <c r="F2848" t="s">
        <v>20482</v>
      </c>
      <c r="G2848" t="s">
        <v>20482</v>
      </c>
      <c r="H2848" t="b">
        <v>0</v>
      </c>
      <c r="I2848" t="s">
        <v>20482</v>
      </c>
      <c r="J2848" t="s">
        <v>20482</v>
      </c>
      <c r="K2848" t="s">
        <v>304</v>
      </c>
      <c r="L2848" t="b">
        <v>0</v>
      </c>
      <c r="M2848" t="b">
        <v>0</v>
      </c>
      <c r="N2848" s="5">
        <v>43866.861620370371</v>
      </c>
      <c r="O2848" t="s">
        <v>20482</v>
      </c>
      <c r="P2848" t="b">
        <v>0</v>
      </c>
      <c r="Q2848" t="s">
        <v>20482</v>
      </c>
      <c r="R2848" t="s">
        <v>20482</v>
      </c>
      <c r="S2848" t="s">
        <v>20482</v>
      </c>
      <c r="T2848" t="s">
        <v>20482</v>
      </c>
      <c r="U2848" t="s">
        <v>20482</v>
      </c>
      <c r="V2848" t="s">
        <v>20482</v>
      </c>
      <c r="W2848" t="s">
        <v>2908</v>
      </c>
      <c r="X2848" t="b">
        <v>0</v>
      </c>
      <c r="Y2848" t="b">
        <v>0</v>
      </c>
      <c r="Z2848" s="4"/>
      <c r="AA2848" s="4"/>
      <c r="AB2848" t="s">
        <v>20482</v>
      </c>
      <c r="AC2848" t="s">
        <v>582</v>
      </c>
      <c r="AD2848" t="s">
        <v>8686</v>
      </c>
      <c r="AE2848" t="s">
        <v>6254</v>
      </c>
      <c r="AF2848" t="s">
        <v>20482</v>
      </c>
      <c r="AG2848" t="b">
        <v>0</v>
      </c>
      <c r="AH2848" t="s">
        <v>20482</v>
      </c>
      <c r="AI2848" t="b">
        <v>1</v>
      </c>
      <c r="AJ2848" t="s">
        <v>20482</v>
      </c>
      <c r="AK2848" t="s">
        <v>20482</v>
      </c>
      <c r="AL2848" t="s">
        <v>20482</v>
      </c>
      <c r="AM2848" t="s">
        <v>20482</v>
      </c>
      <c r="AN2848" t="b">
        <v>0</v>
      </c>
      <c r="AO2848" t="s">
        <v>4938</v>
      </c>
      <c r="AP2848" t="s">
        <v>20482</v>
      </c>
      <c r="AQ2848" t="s">
        <v>20482</v>
      </c>
      <c r="AR2848" t="s">
        <v>20482</v>
      </c>
      <c r="AS2848" t="b">
        <v>0</v>
      </c>
      <c r="AT2848" t="s">
        <v>20482</v>
      </c>
      <c r="AU2848" t="s">
        <v>20482</v>
      </c>
      <c r="AV2848" t="b">
        <v>0</v>
      </c>
      <c r="AW2848" t="s">
        <v>20482</v>
      </c>
      <c r="AX2848" t="s">
        <v>20482</v>
      </c>
      <c r="AY2848" t="s">
        <v>20482</v>
      </c>
      <c r="AZ2848" t="s">
        <v>20482</v>
      </c>
      <c r="BA2848" t="s">
        <v>20482</v>
      </c>
      <c r="BB2848" s="5"/>
      <c r="BC2848" t="s">
        <v>20482</v>
      </c>
      <c r="BD2848" s="5">
        <v>43866.862870370373</v>
      </c>
      <c r="BE2848" s="5"/>
      <c r="BF2848" t="s">
        <v>20482</v>
      </c>
      <c r="BG2848" t="s">
        <v>20482</v>
      </c>
      <c r="BH2848" t="s">
        <v>20482</v>
      </c>
      <c r="BI2848" t="b">
        <v>0</v>
      </c>
      <c r="BJ2848" s="5"/>
      <c r="BK2848" s="5"/>
      <c r="BL2848" t="b">
        <v>0</v>
      </c>
      <c r="BM2848" t="s">
        <v>20482</v>
      </c>
      <c r="BN2848" t="s">
        <v>20482</v>
      </c>
      <c r="BO2848" t="s">
        <v>4939</v>
      </c>
      <c r="BP2848" t="s">
        <v>20482</v>
      </c>
      <c r="BQ2848" t="s">
        <v>20482</v>
      </c>
      <c r="BR2848" t="s">
        <v>20482</v>
      </c>
      <c r="BS2848" t="s">
        <v>20482</v>
      </c>
      <c r="BT2848" t="b">
        <v>0</v>
      </c>
      <c r="BU2848" t="s">
        <v>671</v>
      </c>
      <c r="BV2848" t="s">
        <v>4921</v>
      </c>
      <c r="BW2848" t="s">
        <v>4922</v>
      </c>
      <c r="BX2848" t="b">
        <v>0</v>
      </c>
      <c r="BY2848" t="s">
        <v>20482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  <c r="CP2848" t="s">
        <v>4923</v>
      </c>
    </row>
    <row r="2849" spans="1:94" x14ac:dyDescent="0.45">
      <c r="A2849" t="b">
        <v>0</v>
      </c>
      <c r="B2849" t="b">
        <v>0</v>
      </c>
      <c r="C2849" t="s">
        <v>20482</v>
      </c>
      <c r="D2849" t="s">
        <v>20482</v>
      </c>
      <c r="E2849" t="s">
        <v>20482</v>
      </c>
      <c r="F2849" t="s">
        <v>20482</v>
      </c>
      <c r="G2849" t="s">
        <v>20482</v>
      </c>
      <c r="H2849" t="b">
        <v>0</v>
      </c>
      <c r="I2849" t="s">
        <v>20482</v>
      </c>
      <c r="J2849" t="s">
        <v>20482</v>
      </c>
      <c r="K2849" t="s">
        <v>304</v>
      </c>
      <c r="L2849" t="b">
        <v>0</v>
      </c>
      <c r="M2849" t="b">
        <v>0</v>
      </c>
      <c r="N2849" s="5">
        <v>43866.861620370371</v>
      </c>
      <c r="O2849" t="s">
        <v>20482</v>
      </c>
      <c r="P2849" t="b">
        <v>0</v>
      </c>
      <c r="Q2849" t="s">
        <v>20482</v>
      </c>
      <c r="R2849" t="s">
        <v>20482</v>
      </c>
      <c r="S2849" t="s">
        <v>20482</v>
      </c>
      <c r="T2849" t="s">
        <v>20482</v>
      </c>
      <c r="U2849" t="s">
        <v>20482</v>
      </c>
      <c r="V2849" t="s">
        <v>20482</v>
      </c>
      <c r="W2849" t="s">
        <v>2908</v>
      </c>
      <c r="X2849" t="b">
        <v>0</v>
      </c>
      <c r="Y2849" t="b">
        <v>0</v>
      </c>
      <c r="Z2849" s="4"/>
      <c r="AA2849" s="4"/>
      <c r="AB2849" t="s">
        <v>20482</v>
      </c>
      <c r="AC2849" t="s">
        <v>582</v>
      </c>
      <c r="AD2849" t="s">
        <v>8687</v>
      </c>
      <c r="AE2849" t="s">
        <v>6254</v>
      </c>
      <c r="AF2849" t="s">
        <v>20482</v>
      </c>
      <c r="AG2849" t="b">
        <v>0</v>
      </c>
      <c r="AH2849" t="s">
        <v>20482</v>
      </c>
      <c r="AI2849" t="b">
        <v>1</v>
      </c>
      <c r="AJ2849" t="s">
        <v>20482</v>
      </c>
      <c r="AK2849" t="s">
        <v>20482</v>
      </c>
      <c r="AL2849" t="s">
        <v>20482</v>
      </c>
      <c r="AM2849" t="s">
        <v>20482</v>
      </c>
      <c r="AN2849" t="b">
        <v>0</v>
      </c>
      <c r="AO2849" t="s">
        <v>4938</v>
      </c>
      <c r="AP2849" t="s">
        <v>20482</v>
      </c>
      <c r="AQ2849" t="s">
        <v>20482</v>
      </c>
      <c r="AR2849" t="s">
        <v>20482</v>
      </c>
      <c r="AS2849" t="b">
        <v>0</v>
      </c>
      <c r="AT2849" t="s">
        <v>20482</v>
      </c>
      <c r="AU2849" t="s">
        <v>20482</v>
      </c>
      <c r="AV2849" t="b">
        <v>0</v>
      </c>
      <c r="AW2849" t="s">
        <v>20482</v>
      </c>
      <c r="AX2849" t="s">
        <v>20482</v>
      </c>
      <c r="AY2849" t="s">
        <v>20482</v>
      </c>
      <c r="AZ2849" t="s">
        <v>20482</v>
      </c>
      <c r="BA2849" t="s">
        <v>20482</v>
      </c>
      <c r="BB2849" s="5"/>
      <c r="BC2849" t="s">
        <v>20482</v>
      </c>
      <c r="BD2849" s="5">
        <v>43866.862893518519</v>
      </c>
      <c r="BE2849" s="5"/>
      <c r="BF2849" t="s">
        <v>20482</v>
      </c>
      <c r="BG2849" t="s">
        <v>20482</v>
      </c>
      <c r="BH2849" t="s">
        <v>20482</v>
      </c>
      <c r="BI2849" t="b">
        <v>0</v>
      </c>
      <c r="BJ2849" s="5"/>
      <c r="BK2849" s="5"/>
      <c r="BL2849" t="b">
        <v>0</v>
      </c>
      <c r="BM2849" t="s">
        <v>20482</v>
      </c>
      <c r="BN2849" t="s">
        <v>20482</v>
      </c>
      <c r="BO2849" t="s">
        <v>4939</v>
      </c>
      <c r="BP2849" t="s">
        <v>20482</v>
      </c>
      <c r="BQ2849" t="s">
        <v>20482</v>
      </c>
      <c r="BR2849" t="s">
        <v>20482</v>
      </c>
      <c r="BS2849" t="s">
        <v>20482</v>
      </c>
      <c r="BT2849" t="b">
        <v>0</v>
      </c>
      <c r="BU2849" t="s">
        <v>671</v>
      </c>
      <c r="BV2849" t="s">
        <v>4921</v>
      </c>
      <c r="BW2849" t="s">
        <v>4922</v>
      </c>
      <c r="BX2849" t="b">
        <v>0</v>
      </c>
      <c r="BY2849" t="s">
        <v>20482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  <c r="CP2849" t="s">
        <v>4923</v>
      </c>
    </row>
    <row r="2850" spans="1:94" x14ac:dyDescent="0.45">
      <c r="A2850" t="b">
        <v>0</v>
      </c>
      <c r="B2850" t="b">
        <v>0</v>
      </c>
      <c r="C2850" t="s">
        <v>20482</v>
      </c>
      <c r="D2850" t="s">
        <v>20482</v>
      </c>
      <c r="E2850" t="s">
        <v>20482</v>
      </c>
      <c r="F2850" t="s">
        <v>8688</v>
      </c>
      <c r="G2850" t="s">
        <v>20482</v>
      </c>
      <c r="H2850" t="b">
        <v>0</v>
      </c>
      <c r="I2850" t="s">
        <v>20482</v>
      </c>
      <c r="J2850" t="s">
        <v>20482</v>
      </c>
      <c r="K2850" t="s">
        <v>304</v>
      </c>
      <c r="L2850" t="b">
        <v>0</v>
      </c>
      <c r="M2850" t="b">
        <v>0</v>
      </c>
      <c r="N2850" s="5">
        <v>43866.861620370371</v>
      </c>
      <c r="O2850" t="s">
        <v>20482</v>
      </c>
      <c r="P2850" t="b">
        <v>0</v>
      </c>
      <c r="Q2850" t="s">
        <v>20482</v>
      </c>
      <c r="R2850" t="s">
        <v>20482</v>
      </c>
      <c r="S2850" t="s">
        <v>20482</v>
      </c>
      <c r="T2850" t="s">
        <v>20482</v>
      </c>
      <c r="U2850" t="s">
        <v>20482</v>
      </c>
      <c r="V2850" t="s">
        <v>20482</v>
      </c>
      <c r="W2850" t="s">
        <v>2908</v>
      </c>
      <c r="X2850" t="b">
        <v>0</v>
      </c>
      <c r="Y2850" t="b">
        <v>0</v>
      </c>
      <c r="Z2850" s="4"/>
      <c r="AA2850" s="4"/>
      <c r="AB2850" t="s">
        <v>20482</v>
      </c>
      <c r="AC2850" t="s">
        <v>582</v>
      </c>
      <c r="AD2850" t="s">
        <v>8689</v>
      </c>
      <c r="AE2850" t="s">
        <v>6254</v>
      </c>
      <c r="AF2850" t="s">
        <v>20482</v>
      </c>
      <c r="AG2850" t="b">
        <v>0</v>
      </c>
      <c r="AH2850" t="s">
        <v>20482</v>
      </c>
      <c r="AI2850" t="b">
        <v>1</v>
      </c>
      <c r="AJ2850" t="s">
        <v>20482</v>
      </c>
      <c r="AK2850" t="s">
        <v>20482</v>
      </c>
      <c r="AL2850" t="s">
        <v>20482</v>
      </c>
      <c r="AM2850" t="s">
        <v>20482</v>
      </c>
      <c r="AN2850" t="b">
        <v>0</v>
      </c>
      <c r="AO2850" t="s">
        <v>4938</v>
      </c>
      <c r="AP2850" t="s">
        <v>20482</v>
      </c>
      <c r="AQ2850" t="s">
        <v>20482</v>
      </c>
      <c r="AR2850" t="s">
        <v>20482</v>
      </c>
      <c r="AS2850" t="b">
        <v>0</v>
      </c>
      <c r="AT2850" t="s">
        <v>20482</v>
      </c>
      <c r="AU2850" t="s">
        <v>20482</v>
      </c>
      <c r="AV2850" t="b">
        <v>0</v>
      </c>
      <c r="AW2850" t="s">
        <v>20482</v>
      </c>
      <c r="AX2850" t="s">
        <v>20482</v>
      </c>
      <c r="AY2850" t="s">
        <v>20482</v>
      </c>
      <c r="AZ2850" t="s">
        <v>20482</v>
      </c>
      <c r="BA2850" t="s">
        <v>20482</v>
      </c>
      <c r="BB2850" s="5"/>
      <c r="BC2850" t="s">
        <v>20482</v>
      </c>
      <c r="BD2850" s="5">
        <v>43866.862939814811</v>
      </c>
      <c r="BE2850" s="5"/>
      <c r="BF2850" t="s">
        <v>20482</v>
      </c>
      <c r="BG2850" t="s">
        <v>20482</v>
      </c>
      <c r="BH2850" t="s">
        <v>20482</v>
      </c>
      <c r="BI2850" t="b">
        <v>0</v>
      </c>
      <c r="BJ2850" s="5"/>
      <c r="BK2850" s="5"/>
      <c r="BL2850" t="b">
        <v>0</v>
      </c>
      <c r="BM2850" t="s">
        <v>20482</v>
      </c>
      <c r="BN2850" t="s">
        <v>20482</v>
      </c>
      <c r="BO2850" t="s">
        <v>4939</v>
      </c>
      <c r="BP2850" t="s">
        <v>20482</v>
      </c>
      <c r="BQ2850" t="s">
        <v>20482</v>
      </c>
      <c r="BR2850" t="s">
        <v>20482</v>
      </c>
      <c r="BS2850" t="s">
        <v>20482</v>
      </c>
      <c r="BT2850" t="b">
        <v>0</v>
      </c>
      <c r="BU2850" t="s">
        <v>671</v>
      </c>
      <c r="BV2850" t="s">
        <v>4921</v>
      </c>
      <c r="BW2850" t="s">
        <v>4922</v>
      </c>
      <c r="BX2850" t="b">
        <v>0</v>
      </c>
      <c r="BY2850" t="s">
        <v>20482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  <c r="CP2850" t="s">
        <v>4923</v>
      </c>
    </row>
    <row r="2851" spans="1:94" x14ac:dyDescent="0.45">
      <c r="A2851" t="b">
        <v>0</v>
      </c>
      <c r="B2851" t="b">
        <v>0</v>
      </c>
      <c r="C2851" t="s">
        <v>20482</v>
      </c>
      <c r="D2851" t="s">
        <v>20482</v>
      </c>
      <c r="E2851" t="s">
        <v>20482</v>
      </c>
      <c r="F2851" t="s">
        <v>20482</v>
      </c>
      <c r="G2851" t="s">
        <v>20482</v>
      </c>
      <c r="H2851" t="b">
        <v>0</v>
      </c>
      <c r="I2851" t="s">
        <v>20482</v>
      </c>
      <c r="J2851" t="s">
        <v>20482</v>
      </c>
      <c r="K2851" t="s">
        <v>304</v>
      </c>
      <c r="L2851" t="b">
        <v>0</v>
      </c>
      <c r="M2851" t="b">
        <v>0</v>
      </c>
      <c r="N2851" s="5">
        <v>43866.861620370371</v>
      </c>
      <c r="O2851" t="s">
        <v>20482</v>
      </c>
      <c r="P2851" t="b">
        <v>0</v>
      </c>
      <c r="Q2851" t="s">
        <v>20482</v>
      </c>
      <c r="R2851" t="s">
        <v>20482</v>
      </c>
      <c r="S2851" t="s">
        <v>20482</v>
      </c>
      <c r="T2851" t="s">
        <v>20482</v>
      </c>
      <c r="U2851" t="s">
        <v>20482</v>
      </c>
      <c r="V2851" t="s">
        <v>20482</v>
      </c>
      <c r="W2851" t="s">
        <v>2908</v>
      </c>
      <c r="X2851" t="b">
        <v>0</v>
      </c>
      <c r="Y2851" t="b">
        <v>0</v>
      </c>
      <c r="Z2851" s="4"/>
      <c r="AA2851" s="4"/>
      <c r="AB2851" t="s">
        <v>20482</v>
      </c>
      <c r="AC2851" t="s">
        <v>582</v>
      </c>
      <c r="AD2851" t="s">
        <v>8690</v>
      </c>
      <c r="AE2851" t="s">
        <v>6254</v>
      </c>
      <c r="AF2851" t="s">
        <v>20482</v>
      </c>
      <c r="AG2851" t="b">
        <v>0</v>
      </c>
      <c r="AH2851" t="s">
        <v>20482</v>
      </c>
      <c r="AI2851" t="b">
        <v>1</v>
      </c>
      <c r="AJ2851" t="s">
        <v>20482</v>
      </c>
      <c r="AK2851" t="s">
        <v>20482</v>
      </c>
      <c r="AL2851" t="s">
        <v>20482</v>
      </c>
      <c r="AM2851" t="s">
        <v>20482</v>
      </c>
      <c r="AN2851" t="b">
        <v>0</v>
      </c>
      <c r="AO2851" t="s">
        <v>4938</v>
      </c>
      <c r="AP2851" t="s">
        <v>20482</v>
      </c>
      <c r="AQ2851" t="s">
        <v>20482</v>
      </c>
      <c r="AR2851" t="s">
        <v>20482</v>
      </c>
      <c r="AS2851" t="b">
        <v>0</v>
      </c>
      <c r="AT2851" t="s">
        <v>20482</v>
      </c>
      <c r="AU2851" t="s">
        <v>20482</v>
      </c>
      <c r="AV2851" t="b">
        <v>0</v>
      </c>
      <c r="AW2851" t="s">
        <v>20482</v>
      </c>
      <c r="AX2851" t="s">
        <v>20482</v>
      </c>
      <c r="AY2851" t="s">
        <v>20482</v>
      </c>
      <c r="AZ2851" t="s">
        <v>20482</v>
      </c>
      <c r="BA2851" t="s">
        <v>20482</v>
      </c>
      <c r="BB2851" s="5"/>
      <c r="BC2851" t="s">
        <v>20482</v>
      </c>
      <c r="BD2851" s="5">
        <v>43866.862939814811</v>
      </c>
      <c r="BE2851" s="5"/>
      <c r="BF2851" t="s">
        <v>20482</v>
      </c>
      <c r="BG2851" t="s">
        <v>20482</v>
      </c>
      <c r="BH2851" t="s">
        <v>20482</v>
      </c>
      <c r="BI2851" t="b">
        <v>0</v>
      </c>
      <c r="BJ2851" s="5"/>
      <c r="BK2851" s="5"/>
      <c r="BL2851" t="b">
        <v>0</v>
      </c>
      <c r="BM2851" t="s">
        <v>20482</v>
      </c>
      <c r="BN2851" t="s">
        <v>20482</v>
      </c>
      <c r="BO2851" t="s">
        <v>4939</v>
      </c>
      <c r="BP2851" t="s">
        <v>20482</v>
      </c>
      <c r="BQ2851" t="s">
        <v>20482</v>
      </c>
      <c r="BR2851" t="s">
        <v>20482</v>
      </c>
      <c r="BS2851" t="s">
        <v>20482</v>
      </c>
      <c r="BT2851" t="b">
        <v>0</v>
      </c>
      <c r="BU2851" t="s">
        <v>671</v>
      </c>
      <c r="BV2851" t="s">
        <v>4921</v>
      </c>
      <c r="BW2851" t="s">
        <v>4922</v>
      </c>
      <c r="BX2851" t="b">
        <v>0</v>
      </c>
      <c r="BY2851" t="s">
        <v>20482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  <c r="CP2851" t="s">
        <v>4923</v>
      </c>
    </row>
    <row r="2852" spans="1:94" x14ac:dyDescent="0.45">
      <c r="A2852" t="b">
        <v>0</v>
      </c>
      <c r="B2852" t="b">
        <v>0</v>
      </c>
      <c r="C2852" t="s">
        <v>20482</v>
      </c>
      <c r="D2852" t="s">
        <v>20482</v>
      </c>
      <c r="E2852" t="s">
        <v>20482</v>
      </c>
      <c r="F2852" t="s">
        <v>20482</v>
      </c>
      <c r="G2852" t="s">
        <v>20482</v>
      </c>
      <c r="H2852" t="b">
        <v>0</v>
      </c>
      <c r="I2852" t="s">
        <v>20482</v>
      </c>
      <c r="J2852" t="s">
        <v>20482</v>
      </c>
      <c r="K2852" t="s">
        <v>304</v>
      </c>
      <c r="L2852" t="b">
        <v>0</v>
      </c>
      <c r="M2852" t="b">
        <v>0</v>
      </c>
      <c r="N2852" s="5">
        <v>43866.861620370371</v>
      </c>
      <c r="O2852" t="s">
        <v>20482</v>
      </c>
      <c r="P2852" t="b">
        <v>0</v>
      </c>
      <c r="Q2852" t="s">
        <v>20482</v>
      </c>
      <c r="R2852" t="s">
        <v>20482</v>
      </c>
      <c r="S2852" t="s">
        <v>20482</v>
      </c>
      <c r="T2852" t="s">
        <v>20482</v>
      </c>
      <c r="U2852" t="s">
        <v>20482</v>
      </c>
      <c r="V2852" t="s">
        <v>20482</v>
      </c>
      <c r="W2852" t="s">
        <v>2908</v>
      </c>
      <c r="X2852" t="b">
        <v>0</v>
      </c>
      <c r="Y2852" t="b">
        <v>0</v>
      </c>
      <c r="Z2852" s="4"/>
      <c r="AA2852" s="4"/>
      <c r="AB2852" t="s">
        <v>20482</v>
      </c>
      <c r="AC2852" t="s">
        <v>582</v>
      </c>
      <c r="AD2852" t="s">
        <v>8691</v>
      </c>
      <c r="AE2852" t="s">
        <v>6254</v>
      </c>
      <c r="AF2852" t="s">
        <v>20482</v>
      </c>
      <c r="AG2852" t="b">
        <v>0</v>
      </c>
      <c r="AH2852" t="s">
        <v>20482</v>
      </c>
      <c r="AI2852" t="b">
        <v>1</v>
      </c>
      <c r="AJ2852" t="s">
        <v>20482</v>
      </c>
      <c r="AK2852" t="s">
        <v>20482</v>
      </c>
      <c r="AL2852" t="s">
        <v>20482</v>
      </c>
      <c r="AM2852" t="s">
        <v>20482</v>
      </c>
      <c r="AN2852" t="b">
        <v>0</v>
      </c>
      <c r="AO2852" t="s">
        <v>4938</v>
      </c>
      <c r="AP2852" t="s">
        <v>20482</v>
      </c>
      <c r="AQ2852" t="s">
        <v>20482</v>
      </c>
      <c r="AR2852" t="s">
        <v>20482</v>
      </c>
      <c r="AS2852" t="b">
        <v>0</v>
      </c>
      <c r="AT2852" t="s">
        <v>20482</v>
      </c>
      <c r="AU2852" t="s">
        <v>20482</v>
      </c>
      <c r="AV2852" t="b">
        <v>0</v>
      </c>
      <c r="AW2852" t="s">
        <v>20482</v>
      </c>
      <c r="AX2852" t="s">
        <v>20482</v>
      </c>
      <c r="AY2852" t="s">
        <v>20482</v>
      </c>
      <c r="AZ2852" t="s">
        <v>20482</v>
      </c>
      <c r="BA2852" t="s">
        <v>20482</v>
      </c>
      <c r="BB2852" s="5"/>
      <c r="BC2852" t="s">
        <v>20482</v>
      </c>
      <c r="BD2852" s="5">
        <v>43866.862951388888</v>
      </c>
      <c r="BE2852" s="5"/>
      <c r="BF2852" t="s">
        <v>20482</v>
      </c>
      <c r="BG2852" t="s">
        <v>20482</v>
      </c>
      <c r="BH2852" t="s">
        <v>20482</v>
      </c>
      <c r="BI2852" t="b">
        <v>0</v>
      </c>
      <c r="BJ2852" s="5"/>
      <c r="BK2852" s="5"/>
      <c r="BL2852" t="b">
        <v>0</v>
      </c>
      <c r="BM2852" t="s">
        <v>20482</v>
      </c>
      <c r="BN2852" t="s">
        <v>20482</v>
      </c>
      <c r="BO2852" t="s">
        <v>4939</v>
      </c>
      <c r="BP2852" t="s">
        <v>20482</v>
      </c>
      <c r="BQ2852" t="s">
        <v>20482</v>
      </c>
      <c r="BR2852" t="s">
        <v>20482</v>
      </c>
      <c r="BS2852" t="s">
        <v>20482</v>
      </c>
      <c r="BT2852" t="b">
        <v>0</v>
      </c>
      <c r="BU2852" t="s">
        <v>671</v>
      </c>
      <c r="BV2852" t="s">
        <v>4921</v>
      </c>
      <c r="BW2852" t="s">
        <v>4922</v>
      </c>
      <c r="BX2852" t="b">
        <v>0</v>
      </c>
      <c r="BY2852" t="s">
        <v>20482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  <c r="CP2852" t="s">
        <v>4923</v>
      </c>
    </row>
    <row r="2853" spans="1:94" x14ac:dyDescent="0.45">
      <c r="A2853" t="b">
        <v>0</v>
      </c>
      <c r="B2853" t="b">
        <v>0</v>
      </c>
      <c r="C2853" t="s">
        <v>20482</v>
      </c>
      <c r="D2853" t="s">
        <v>20482</v>
      </c>
      <c r="E2853" t="s">
        <v>20482</v>
      </c>
      <c r="F2853" t="s">
        <v>20482</v>
      </c>
      <c r="G2853" t="s">
        <v>20482</v>
      </c>
      <c r="H2853" t="b">
        <v>0</v>
      </c>
      <c r="I2853" t="s">
        <v>20482</v>
      </c>
      <c r="J2853" t="s">
        <v>20482</v>
      </c>
      <c r="K2853" t="s">
        <v>304</v>
      </c>
      <c r="L2853" t="b">
        <v>0</v>
      </c>
      <c r="M2853" t="b">
        <v>0</v>
      </c>
      <c r="N2853" s="5">
        <v>43866.861620370371</v>
      </c>
      <c r="O2853" t="s">
        <v>20482</v>
      </c>
      <c r="P2853" t="b">
        <v>0</v>
      </c>
      <c r="Q2853" t="s">
        <v>20482</v>
      </c>
      <c r="R2853" t="s">
        <v>20482</v>
      </c>
      <c r="S2853" t="s">
        <v>20482</v>
      </c>
      <c r="T2853" t="s">
        <v>20482</v>
      </c>
      <c r="U2853" t="s">
        <v>20482</v>
      </c>
      <c r="V2853" t="s">
        <v>20482</v>
      </c>
      <c r="W2853" t="s">
        <v>2908</v>
      </c>
      <c r="X2853" t="b">
        <v>0</v>
      </c>
      <c r="Y2853" t="b">
        <v>0</v>
      </c>
      <c r="Z2853" s="4"/>
      <c r="AA2853" s="4"/>
      <c r="AB2853" t="s">
        <v>20482</v>
      </c>
      <c r="AC2853" t="s">
        <v>582</v>
      </c>
      <c r="AD2853" t="s">
        <v>8692</v>
      </c>
      <c r="AE2853" t="s">
        <v>6254</v>
      </c>
      <c r="AF2853" t="s">
        <v>20482</v>
      </c>
      <c r="AG2853" t="b">
        <v>0</v>
      </c>
      <c r="AH2853" t="s">
        <v>20482</v>
      </c>
      <c r="AI2853" t="b">
        <v>1</v>
      </c>
      <c r="AJ2853" t="s">
        <v>20482</v>
      </c>
      <c r="AK2853" t="s">
        <v>20482</v>
      </c>
      <c r="AL2853" t="s">
        <v>20482</v>
      </c>
      <c r="AM2853" t="s">
        <v>20482</v>
      </c>
      <c r="AN2853" t="b">
        <v>0</v>
      </c>
      <c r="AO2853" t="s">
        <v>4938</v>
      </c>
      <c r="AP2853" t="s">
        <v>20482</v>
      </c>
      <c r="AQ2853" t="s">
        <v>20482</v>
      </c>
      <c r="AR2853" t="s">
        <v>20482</v>
      </c>
      <c r="AS2853" t="b">
        <v>0</v>
      </c>
      <c r="AT2853" t="s">
        <v>20482</v>
      </c>
      <c r="AU2853" t="s">
        <v>20482</v>
      </c>
      <c r="AV2853" t="b">
        <v>0</v>
      </c>
      <c r="AW2853" t="s">
        <v>20482</v>
      </c>
      <c r="AX2853" t="s">
        <v>20482</v>
      </c>
      <c r="AY2853" t="s">
        <v>20482</v>
      </c>
      <c r="AZ2853" t="s">
        <v>20482</v>
      </c>
      <c r="BA2853" t="s">
        <v>20482</v>
      </c>
      <c r="BB2853" s="5"/>
      <c r="BC2853" t="s">
        <v>20482</v>
      </c>
      <c r="BD2853" s="5">
        <v>43866.862962962965</v>
      </c>
      <c r="BE2853" s="5"/>
      <c r="BF2853" t="s">
        <v>20482</v>
      </c>
      <c r="BG2853" t="s">
        <v>20482</v>
      </c>
      <c r="BH2853" t="s">
        <v>20482</v>
      </c>
      <c r="BI2853" t="b">
        <v>0</v>
      </c>
      <c r="BJ2853" s="5"/>
      <c r="BK2853" s="5"/>
      <c r="BL2853" t="b">
        <v>0</v>
      </c>
      <c r="BM2853" t="s">
        <v>20482</v>
      </c>
      <c r="BN2853" t="s">
        <v>20482</v>
      </c>
      <c r="BO2853" t="s">
        <v>4939</v>
      </c>
      <c r="BP2853" t="s">
        <v>20482</v>
      </c>
      <c r="BQ2853" t="s">
        <v>20482</v>
      </c>
      <c r="BR2853" t="s">
        <v>20482</v>
      </c>
      <c r="BS2853" t="s">
        <v>20482</v>
      </c>
      <c r="BT2853" t="b">
        <v>0</v>
      </c>
      <c r="BU2853" t="s">
        <v>671</v>
      </c>
      <c r="BV2853" t="s">
        <v>4921</v>
      </c>
      <c r="BW2853" t="s">
        <v>4922</v>
      </c>
      <c r="BX2853" t="b">
        <v>0</v>
      </c>
      <c r="BY2853" t="s">
        <v>20482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  <c r="CP2853" t="s">
        <v>4923</v>
      </c>
    </row>
    <row r="2854" spans="1:94" x14ac:dyDescent="0.45">
      <c r="A2854" t="b">
        <v>0</v>
      </c>
      <c r="B2854" t="b">
        <v>0</v>
      </c>
      <c r="C2854" t="s">
        <v>20482</v>
      </c>
      <c r="D2854" t="s">
        <v>20482</v>
      </c>
      <c r="E2854" t="s">
        <v>20482</v>
      </c>
      <c r="F2854" t="s">
        <v>20482</v>
      </c>
      <c r="G2854" t="s">
        <v>20482</v>
      </c>
      <c r="H2854" t="b">
        <v>0</v>
      </c>
      <c r="I2854" t="s">
        <v>20482</v>
      </c>
      <c r="J2854" t="s">
        <v>20482</v>
      </c>
      <c r="K2854" t="s">
        <v>304</v>
      </c>
      <c r="L2854" t="b">
        <v>0</v>
      </c>
      <c r="M2854" t="b">
        <v>0</v>
      </c>
      <c r="N2854" s="5">
        <v>43866.861620370371</v>
      </c>
      <c r="O2854" t="s">
        <v>20482</v>
      </c>
      <c r="P2854" t="b">
        <v>0</v>
      </c>
      <c r="Q2854" t="s">
        <v>20482</v>
      </c>
      <c r="R2854" t="s">
        <v>20482</v>
      </c>
      <c r="S2854" t="s">
        <v>20482</v>
      </c>
      <c r="T2854" t="s">
        <v>20482</v>
      </c>
      <c r="U2854" t="s">
        <v>20482</v>
      </c>
      <c r="V2854" t="s">
        <v>20482</v>
      </c>
      <c r="W2854" t="s">
        <v>2908</v>
      </c>
      <c r="X2854" t="b">
        <v>0</v>
      </c>
      <c r="Y2854" t="b">
        <v>0</v>
      </c>
      <c r="Z2854" s="4"/>
      <c r="AA2854" s="4"/>
      <c r="AB2854" t="s">
        <v>20482</v>
      </c>
      <c r="AC2854" t="s">
        <v>582</v>
      </c>
      <c r="AD2854" t="s">
        <v>8693</v>
      </c>
      <c r="AE2854" t="s">
        <v>6254</v>
      </c>
      <c r="AF2854" t="s">
        <v>20482</v>
      </c>
      <c r="AG2854" t="b">
        <v>0</v>
      </c>
      <c r="AH2854" t="s">
        <v>20482</v>
      </c>
      <c r="AI2854" t="b">
        <v>1</v>
      </c>
      <c r="AJ2854" t="s">
        <v>20482</v>
      </c>
      <c r="AK2854" t="s">
        <v>20482</v>
      </c>
      <c r="AL2854" t="s">
        <v>20482</v>
      </c>
      <c r="AM2854" t="s">
        <v>20482</v>
      </c>
      <c r="AN2854" t="b">
        <v>0</v>
      </c>
      <c r="AO2854" t="s">
        <v>4938</v>
      </c>
      <c r="AP2854" t="s">
        <v>20482</v>
      </c>
      <c r="AQ2854" t="s">
        <v>20482</v>
      </c>
      <c r="AR2854" t="s">
        <v>20482</v>
      </c>
      <c r="AS2854" t="b">
        <v>0</v>
      </c>
      <c r="AT2854" t="s">
        <v>20482</v>
      </c>
      <c r="AU2854" t="s">
        <v>20482</v>
      </c>
      <c r="AV2854" t="b">
        <v>0</v>
      </c>
      <c r="AW2854" t="s">
        <v>20482</v>
      </c>
      <c r="AX2854" t="s">
        <v>20482</v>
      </c>
      <c r="AY2854" t="s">
        <v>20482</v>
      </c>
      <c r="AZ2854" t="s">
        <v>20482</v>
      </c>
      <c r="BA2854" t="s">
        <v>20482</v>
      </c>
      <c r="BB2854" s="5"/>
      <c r="BC2854" t="s">
        <v>20482</v>
      </c>
      <c r="BD2854" s="5">
        <v>43866.862974537034</v>
      </c>
      <c r="BE2854" s="5"/>
      <c r="BF2854" t="s">
        <v>20482</v>
      </c>
      <c r="BG2854" t="s">
        <v>20482</v>
      </c>
      <c r="BH2854" t="s">
        <v>20482</v>
      </c>
      <c r="BI2854" t="b">
        <v>0</v>
      </c>
      <c r="BJ2854" s="5"/>
      <c r="BK2854" s="5"/>
      <c r="BL2854" t="b">
        <v>0</v>
      </c>
      <c r="BM2854" t="s">
        <v>20482</v>
      </c>
      <c r="BN2854" t="s">
        <v>20482</v>
      </c>
      <c r="BO2854" t="s">
        <v>4939</v>
      </c>
      <c r="BP2854" t="s">
        <v>20482</v>
      </c>
      <c r="BQ2854" t="s">
        <v>20482</v>
      </c>
      <c r="BR2854" t="s">
        <v>20482</v>
      </c>
      <c r="BS2854" t="s">
        <v>20482</v>
      </c>
      <c r="BT2854" t="b">
        <v>0</v>
      </c>
      <c r="BU2854" t="s">
        <v>671</v>
      </c>
      <c r="BV2854" t="s">
        <v>4921</v>
      </c>
      <c r="BW2854" t="s">
        <v>4922</v>
      </c>
      <c r="BX2854" t="b">
        <v>0</v>
      </c>
      <c r="BY2854" t="s">
        <v>20482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  <c r="CP2854" t="s">
        <v>4923</v>
      </c>
    </row>
    <row r="2855" spans="1:94" x14ac:dyDescent="0.45">
      <c r="A2855" t="b">
        <v>0</v>
      </c>
      <c r="B2855" t="b">
        <v>0</v>
      </c>
      <c r="C2855" t="s">
        <v>20482</v>
      </c>
      <c r="D2855" t="s">
        <v>20482</v>
      </c>
      <c r="E2855" t="s">
        <v>20482</v>
      </c>
      <c r="F2855" t="s">
        <v>20482</v>
      </c>
      <c r="G2855" t="s">
        <v>20482</v>
      </c>
      <c r="H2855" t="b">
        <v>0</v>
      </c>
      <c r="I2855" t="s">
        <v>20482</v>
      </c>
      <c r="J2855" t="s">
        <v>20482</v>
      </c>
      <c r="K2855" t="s">
        <v>304</v>
      </c>
      <c r="L2855" t="b">
        <v>0</v>
      </c>
      <c r="M2855" t="b">
        <v>0</v>
      </c>
      <c r="N2855" s="5">
        <v>43866.861620370371</v>
      </c>
      <c r="O2855" t="s">
        <v>20482</v>
      </c>
      <c r="P2855" t="b">
        <v>0</v>
      </c>
      <c r="Q2855" t="s">
        <v>20482</v>
      </c>
      <c r="R2855" t="s">
        <v>20482</v>
      </c>
      <c r="S2855" t="s">
        <v>20482</v>
      </c>
      <c r="T2855" t="s">
        <v>20482</v>
      </c>
      <c r="U2855" t="s">
        <v>20482</v>
      </c>
      <c r="V2855" t="s">
        <v>20482</v>
      </c>
      <c r="W2855" t="s">
        <v>2908</v>
      </c>
      <c r="X2855" t="b">
        <v>0</v>
      </c>
      <c r="Y2855" t="b">
        <v>0</v>
      </c>
      <c r="Z2855" s="4"/>
      <c r="AA2855" s="4"/>
      <c r="AB2855" t="s">
        <v>20482</v>
      </c>
      <c r="AC2855" t="s">
        <v>582</v>
      </c>
      <c r="AD2855" t="s">
        <v>8694</v>
      </c>
      <c r="AE2855" t="s">
        <v>6254</v>
      </c>
      <c r="AF2855" t="s">
        <v>20482</v>
      </c>
      <c r="AG2855" t="b">
        <v>0</v>
      </c>
      <c r="AH2855" t="s">
        <v>20482</v>
      </c>
      <c r="AI2855" t="b">
        <v>1</v>
      </c>
      <c r="AJ2855" t="s">
        <v>20482</v>
      </c>
      <c r="AK2855" t="s">
        <v>20482</v>
      </c>
      <c r="AL2855" t="s">
        <v>20482</v>
      </c>
      <c r="AM2855" t="s">
        <v>20482</v>
      </c>
      <c r="AN2855" t="b">
        <v>0</v>
      </c>
      <c r="AO2855" t="s">
        <v>4938</v>
      </c>
      <c r="AP2855" t="s">
        <v>20482</v>
      </c>
      <c r="AQ2855" t="s">
        <v>20482</v>
      </c>
      <c r="AR2855" t="s">
        <v>20482</v>
      </c>
      <c r="AS2855" t="b">
        <v>0</v>
      </c>
      <c r="AT2855" t="s">
        <v>20482</v>
      </c>
      <c r="AU2855" t="s">
        <v>20482</v>
      </c>
      <c r="AV2855" t="b">
        <v>0</v>
      </c>
      <c r="AW2855" t="s">
        <v>20482</v>
      </c>
      <c r="AX2855" t="s">
        <v>20482</v>
      </c>
      <c r="AY2855" t="s">
        <v>20482</v>
      </c>
      <c r="AZ2855" t="s">
        <v>20482</v>
      </c>
      <c r="BA2855" t="s">
        <v>20482</v>
      </c>
      <c r="BB2855" s="5"/>
      <c r="BC2855" t="s">
        <v>20482</v>
      </c>
      <c r="BD2855" s="5">
        <v>43866.862986111111</v>
      </c>
      <c r="BE2855" s="5"/>
      <c r="BF2855" t="s">
        <v>20482</v>
      </c>
      <c r="BG2855" t="s">
        <v>20482</v>
      </c>
      <c r="BH2855" t="s">
        <v>20482</v>
      </c>
      <c r="BI2855" t="b">
        <v>0</v>
      </c>
      <c r="BJ2855" s="5"/>
      <c r="BK2855" s="5"/>
      <c r="BL2855" t="b">
        <v>0</v>
      </c>
      <c r="BM2855" t="s">
        <v>20482</v>
      </c>
      <c r="BN2855" t="s">
        <v>20482</v>
      </c>
      <c r="BO2855" t="s">
        <v>4939</v>
      </c>
      <c r="BP2855" t="s">
        <v>20482</v>
      </c>
      <c r="BQ2855" t="s">
        <v>20482</v>
      </c>
      <c r="BR2855" t="s">
        <v>20482</v>
      </c>
      <c r="BS2855" t="s">
        <v>20482</v>
      </c>
      <c r="BT2855" t="b">
        <v>0</v>
      </c>
      <c r="BU2855" t="s">
        <v>671</v>
      </c>
      <c r="BV2855" t="s">
        <v>4921</v>
      </c>
      <c r="BW2855" t="s">
        <v>4922</v>
      </c>
      <c r="BX2855" t="b">
        <v>0</v>
      </c>
      <c r="BY2855" t="s">
        <v>20482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  <c r="CP2855" t="s">
        <v>4923</v>
      </c>
    </row>
    <row r="2856" spans="1:94" x14ac:dyDescent="0.45">
      <c r="A2856" t="b">
        <v>0</v>
      </c>
      <c r="B2856" t="b">
        <v>0</v>
      </c>
      <c r="C2856" t="s">
        <v>20482</v>
      </c>
      <c r="D2856" t="s">
        <v>20482</v>
      </c>
      <c r="E2856" t="s">
        <v>20482</v>
      </c>
      <c r="F2856" t="s">
        <v>20482</v>
      </c>
      <c r="G2856" t="s">
        <v>20482</v>
      </c>
      <c r="H2856" t="b">
        <v>0</v>
      </c>
      <c r="I2856" t="s">
        <v>20482</v>
      </c>
      <c r="J2856" t="s">
        <v>20482</v>
      </c>
      <c r="K2856" t="s">
        <v>304</v>
      </c>
      <c r="L2856" t="b">
        <v>0</v>
      </c>
      <c r="M2856" t="b">
        <v>0</v>
      </c>
      <c r="N2856" s="5">
        <v>43866.861620370371</v>
      </c>
      <c r="O2856" t="s">
        <v>20482</v>
      </c>
      <c r="P2856" t="b">
        <v>0</v>
      </c>
      <c r="Q2856" t="s">
        <v>20482</v>
      </c>
      <c r="R2856" t="s">
        <v>20482</v>
      </c>
      <c r="S2856" t="s">
        <v>20482</v>
      </c>
      <c r="T2856" t="s">
        <v>20482</v>
      </c>
      <c r="U2856" t="s">
        <v>20482</v>
      </c>
      <c r="V2856" t="s">
        <v>20482</v>
      </c>
      <c r="W2856" t="s">
        <v>2908</v>
      </c>
      <c r="X2856" t="b">
        <v>0</v>
      </c>
      <c r="Y2856" t="b">
        <v>0</v>
      </c>
      <c r="Z2856" s="4"/>
      <c r="AA2856" s="4"/>
      <c r="AB2856" t="s">
        <v>20482</v>
      </c>
      <c r="AC2856" t="s">
        <v>582</v>
      </c>
      <c r="AD2856" t="s">
        <v>8695</v>
      </c>
      <c r="AE2856" t="s">
        <v>6254</v>
      </c>
      <c r="AF2856" t="s">
        <v>20482</v>
      </c>
      <c r="AG2856" t="b">
        <v>0</v>
      </c>
      <c r="AH2856" t="s">
        <v>20482</v>
      </c>
      <c r="AI2856" t="b">
        <v>1</v>
      </c>
      <c r="AJ2856" t="s">
        <v>20482</v>
      </c>
      <c r="AK2856" t="s">
        <v>20482</v>
      </c>
      <c r="AL2856" t="s">
        <v>20482</v>
      </c>
      <c r="AM2856" t="s">
        <v>20482</v>
      </c>
      <c r="AN2856" t="b">
        <v>0</v>
      </c>
      <c r="AO2856" t="s">
        <v>4938</v>
      </c>
      <c r="AP2856" t="s">
        <v>20482</v>
      </c>
      <c r="AQ2856" t="s">
        <v>20482</v>
      </c>
      <c r="AR2856" t="s">
        <v>20482</v>
      </c>
      <c r="AS2856" t="b">
        <v>0</v>
      </c>
      <c r="AT2856" t="s">
        <v>20482</v>
      </c>
      <c r="AU2856" t="s">
        <v>20482</v>
      </c>
      <c r="AV2856" t="b">
        <v>0</v>
      </c>
      <c r="AW2856" t="s">
        <v>20482</v>
      </c>
      <c r="AX2856" t="s">
        <v>20482</v>
      </c>
      <c r="AY2856" t="s">
        <v>20482</v>
      </c>
      <c r="AZ2856" t="s">
        <v>20482</v>
      </c>
      <c r="BA2856" t="s">
        <v>20482</v>
      </c>
      <c r="BB2856" s="5"/>
      <c r="BC2856" t="s">
        <v>20482</v>
      </c>
      <c r="BD2856" s="5">
        <v>43866.862986111111</v>
      </c>
      <c r="BE2856" s="5">
        <v>43888.872766203705</v>
      </c>
      <c r="BF2856" t="s">
        <v>20482</v>
      </c>
      <c r="BG2856" t="s">
        <v>20482</v>
      </c>
      <c r="BH2856" t="s">
        <v>20482</v>
      </c>
      <c r="BI2856" t="b">
        <v>0</v>
      </c>
      <c r="BJ2856" s="5"/>
      <c r="BK2856" s="5"/>
      <c r="BL2856" t="b">
        <v>0</v>
      </c>
      <c r="BM2856" t="s">
        <v>20482</v>
      </c>
      <c r="BN2856" t="s">
        <v>20482</v>
      </c>
      <c r="BO2856" t="s">
        <v>4939</v>
      </c>
      <c r="BP2856" t="s">
        <v>20482</v>
      </c>
      <c r="BQ2856" t="s">
        <v>20482</v>
      </c>
      <c r="BR2856" t="s">
        <v>20482</v>
      </c>
      <c r="BS2856" t="s">
        <v>20482</v>
      </c>
      <c r="BT2856" t="b">
        <v>0</v>
      </c>
      <c r="BU2856" t="s">
        <v>671</v>
      </c>
      <c r="BV2856" t="s">
        <v>4921</v>
      </c>
      <c r="BW2856" t="s">
        <v>4922</v>
      </c>
      <c r="BX2856" t="b">
        <v>0</v>
      </c>
      <c r="BY2856" t="s">
        <v>20482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  <c r="CP2856" t="s">
        <v>4923</v>
      </c>
    </row>
    <row r="2857" spans="1:94" x14ac:dyDescent="0.45">
      <c r="A2857" t="b">
        <v>0</v>
      </c>
      <c r="B2857" t="b">
        <v>0</v>
      </c>
      <c r="C2857" t="s">
        <v>20482</v>
      </c>
      <c r="D2857" t="s">
        <v>20482</v>
      </c>
      <c r="E2857" t="s">
        <v>20482</v>
      </c>
      <c r="F2857" t="s">
        <v>20482</v>
      </c>
      <c r="G2857" t="s">
        <v>20482</v>
      </c>
      <c r="H2857" t="b">
        <v>0</v>
      </c>
      <c r="I2857" t="s">
        <v>20482</v>
      </c>
      <c r="J2857" t="s">
        <v>20482</v>
      </c>
      <c r="K2857" t="s">
        <v>304</v>
      </c>
      <c r="L2857" t="b">
        <v>0</v>
      </c>
      <c r="M2857" t="b">
        <v>0</v>
      </c>
      <c r="N2857" s="5">
        <v>43866.861620370371</v>
      </c>
      <c r="O2857" t="s">
        <v>20482</v>
      </c>
      <c r="P2857" t="b">
        <v>0</v>
      </c>
      <c r="Q2857" t="s">
        <v>20482</v>
      </c>
      <c r="R2857" t="s">
        <v>20482</v>
      </c>
      <c r="S2857" t="s">
        <v>20482</v>
      </c>
      <c r="T2857" t="s">
        <v>20482</v>
      </c>
      <c r="U2857" t="s">
        <v>20482</v>
      </c>
      <c r="V2857" t="s">
        <v>20482</v>
      </c>
      <c r="W2857" t="s">
        <v>2908</v>
      </c>
      <c r="X2857" t="b">
        <v>0</v>
      </c>
      <c r="Y2857" t="b">
        <v>0</v>
      </c>
      <c r="Z2857" s="4"/>
      <c r="AA2857" s="4"/>
      <c r="AB2857" t="s">
        <v>20482</v>
      </c>
      <c r="AC2857" t="s">
        <v>582</v>
      </c>
      <c r="AD2857" t="s">
        <v>8696</v>
      </c>
      <c r="AE2857" t="s">
        <v>6254</v>
      </c>
      <c r="AF2857" t="s">
        <v>20482</v>
      </c>
      <c r="AG2857" t="b">
        <v>0</v>
      </c>
      <c r="AH2857" t="s">
        <v>20482</v>
      </c>
      <c r="AI2857" t="b">
        <v>1</v>
      </c>
      <c r="AJ2857" t="s">
        <v>20482</v>
      </c>
      <c r="AK2857" t="s">
        <v>20482</v>
      </c>
      <c r="AL2857" t="s">
        <v>20482</v>
      </c>
      <c r="AM2857" t="s">
        <v>20482</v>
      </c>
      <c r="AN2857" t="b">
        <v>0</v>
      </c>
      <c r="AO2857" t="s">
        <v>4938</v>
      </c>
      <c r="AP2857" t="s">
        <v>20482</v>
      </c>
      <c r="AQ2857" t="s">
        <v>20482</v>
      </c>
      <c r="AR2857" t="s">
        <v>20482</v>
      </c>
      <c r="AS2857" t="b">
        <v>0</v>
      </c>
      <c r="AT2857" t="s">
        <v>20482</v>
      </c>
      <c r="AU2857" t="s">
        <v>20482</v>
      </c>
      <c r="AV2857" t="b">
        <v>0</v>
      </c>
      <c r="AW2857" t="s">
        <v>20482</v>
      </c>
      <c r="AX2857" t="s">
        <v>20482</v>
      </c>
      <c r="AY2857" t="s">
        <v>20482</v>
      </c>
      <c r="AZ2857" t="s">
        <v>20482</v>
      </c>
      <c r="BA2857" t="s">
        <v>20482</v>
      </c>
      <c r="BB2857" s="5"/>
      <c r="BC2857" t="s">
        <v>20482</v>
      </c>
      <c r="BD2857" s="5">
        <v>43866.862997685188</v>
      </c>
      <c r="BE2857" s="5"/>
      <c r="BF2857" t="s">
        <v>20482</v>
      </c>
      <c r="BG2857" t="s">
        <v>20482</v>
      </c>
      <c r="BH2857" t="s">
        <v>20482</v>
      </c>
      <c r="BI2857" t="b">
        <v>0</v>
      </c>
      <c r="BJ2857" s="5"/>
      <c r="BK2857" s="5"/>
      <c r="BL2857" t="b">
        <v>0</v>
      </c>
      <c r="BM2857" t="s">
        <v>20482</v>
      </c>
      <c r="BN2857" t="s">
        <v>20482</v>
      </c>
      <c r="BO2857" t="s">
        <v>4939</v>
      </c>
      <c r="BP2857" t="s">
        <v>20482</v>
      </c>
      <c r="BQ2857" t="s">
        <v>20482</v>
      </c>
      <c r="BR2857" t="s">
        <v>20482</v>
      </c>
      <c r="BS2857" t="s">
        <v>20482</v>
      </c>
      <c r="BT2857" t="b">
        <v>0</v>
      </c>
      <c r="BU2857" t="s">
        <v>671</v>
      </c>
      <c r="BV2857" t="s">
        <v>4921</v>
      </c>
      <c r="BW2857" t="s">
        <v>4922</v>
      </c>
      <c r="BX2857" t="b">
        <v>0</v>
      </c>
      <c r="BY2857" t="s">
        <v>20482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  <c r="CP2857" t="s">
        <v>4923</v>
      </c>
    </row>
    <row r="2858" spans="1:94" x14ac:dyDescent="0.45">
      <c r="A2858" t="b">
        <v>0</v>
      </c>
      <c r="B2858" t="b">
        <v>0</v>
      </c>
      <c r="C2858" t="s">
        <v>20482</v>
      </c>
      <c r="D2858" t="s">
        <v>20482</v>
      </c>
      <c r="E2858" t="s">
        <v>20482</v>
      </c>
      <c r="F2858" t="s">
        <v>20482</v>
      </c>
      <c r="G2858" t="s">
        <v>20482</v>
      </c>
      <c r="H2858" t="b">
        <v>0</v>
      </c>
      <c r="I2858" t="s">
        <v>20482</v>
      </c>
      <c r="J2858" t="s">
        <v>20482</v>
      </c>
      <c r="K2858" t="s">
        <v>304</v>
      </c>
      <c r="L2858" t="b">
        <v>0</v>
      </c>
      <c r="M2858" t="b">
        <v>0</v>
      </c>
      <c r="N2858" s="5">
        <v>43866.861620370371</v>
      </c>
      <c r="O2858" t="s">
        <v>20482</v>
      </c>
      <c r="P2858" t="b">
        <v>0</v>
      </c>
      <c r="Q2858" t="s">
        <v>20482</v>
      </c>
      <c r="R2858" t="s">
        <v>20482</v>
      </c>
      <c r="S2858" t="s">
        <v>20482</v>
      </c>
      <c r="T2858" t="s">
        <v>20482</v>
      </c>
      <c r="U2858" t="s">
        <v>20482</v>
      </c>
      <c r="V2858" t="s">
        <v>20482</v>
      </c>
      <c r="W2858" t="s">
        <v>2908</v>
      </c>
      <c r="X2858" t="b">
        <v>0</v>
      </c>
      <c r="Y2858" t="b">
        <v>0</v>
      </c>
      <c r="Z2858" s="4"/>
      <c r="AA2858" s="4"/>
      <c r="AB2858" t="s">
        <v>20482</v>
      </c>
      <c r="AC2858" t="s">
        <v>582</v>
      </c>
      <c r="AD2858" t="s">
        <v>8697</v>
      </c>
      <c r="AE2858" t="s">
        <v>6254</v>
      </c>
      <c r="AF2858" t="s">
        <v>20482</v>
      </c>
      <c r="AG2858" t="b">
        <v>0</v>
      </c>
      <c r="AH2858" t="s">
        <v>20482</v>
      </c>
      <c r="AI2858" t="b">
        <v>1</v>
      </c>
      <c r="AJ2858" t="s">
        <v>20482</v>
      </c>
      <c r="AK2858" t="s">
        <v>20482</v>
      </c>
      <c r="AL2858" t="s">
        <v>20482</v>
      </c>
      <c r="AM2858" t="s">
        <v>20482</v>
      </c>
      <c r="AN2858" t="b">
        <v>0</v>
      </c>
      <c r="AO2858" t="s">
        <v>4938</v>
      </c>
      <c r="AP2858" t="s">
        <v>20482</v>
      </c>
      <c r="AQ2858" t="s">
        <v>20482</v>
      </c>
      <c r="AR2858" t="s">
        <v>20482</v>
      </c>
      <c r="AS2858" t="b">
        <v>0</v>
      </c>
      <c r="AT2858" t="s">
        <v>20482</v>
      </c>
      <c r="AU2858" t="s">
        <v>20482</v>
      </c>
      <c r="AV2858" t="b">
        <v>0</v>
      </c>
      <c r="AW2858" t="s">
        <v>20482</v>
      </c>
      <c r="AX2858" t="s">
        <v>20482</v>
      </c>
      <c r="AY2858" t="s">
        <v>20482</v>
      </c>
      <c r="AZ2858" t="s">
        <v>20482</v>
      </c>
      <c r="BA2858" t="s">
        <v>20482</v>
      </c>
      <c r="BB2858" s="5"/>
      <c r="BC2858" t="s">
        <v>20482</v>
      </c>
      <c r="BD2858" s="5">
        <v>43866.863009259258</v>
      </c>
      <c r="BE2858" s="5"/>
      <c r="BF2858" t="s">
        <v>20482</v>
      </c>
      <c r="BG2858" t="s">
        <v>20482</v>
      </c>
      <c r="BH2858" t="s">
        <v>20482</v>
      </c>
      <c r="BI2858" t="b">
        <v>0</v>
      </c>
      <c r="BJ2858" s="5"/>
      <c r="BK2858" s="5"/>
      <c r="BL2858" t="b">
        <v>0</v>
      </c>
      <c r="BM2858" t="s">
        <v>20482</v>
      </c>
      <c r="BN2858" t="s">
        <v>20482</v>
      </c>
      <c r="BO2858" t="s">
        <v>4939</v>
      </c>
      <c r="BP2858" t="s">
        <v>20482</v>
      </c>
      <c r="BQ2858" t="s">
        <v>20482</v>
      </c>
      <c r="BR2858" t="s">
        <v>20482</v>
      </c>
      <c r="BS2858" t="s">
        <v>20482</v>
      </c>
      <c r="BT2858" t="b">
        <v>0</v>
      </c>
      <c r="BU2858" t="s">
        <v>671</v>
      </c>
      <c r="BV2858" t="s">
        <v>4921</v>
      </c>
      <c r="BW2858" t="s">
        <v>4922</v>
      </c>
      <c r="BX2858" t="b">
        <v>0</v>
      </c>
      <c r="BY2858" t="s">
        <v>20482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  <c r="CP2858" t="s">
        <v>4923</v>
      </c>
    </row>
    <row r="2859" spans="1:94" x14ac:dyDescent="0.45">
      <c r="A2859" t="b">
        <v>0</v>
      </c>
      <c r="B2859" t="b">
        <v>0</v>
      </c>
      <c r="C2859" t="s">
        <v>20482</v>
      </c>
      <c r="D2859" t="s">
        <v>20482</v>
      </c>
      <c r="E2859" t="s">
        <v>20482</v>
      </c>
      <c r="F2859" t="s">
        <v>20482</v>
      </c>
      <c r="G2859" t="s">
        <v>20482</v>
      </c>
      <c r="H2859" t="b">
        <v>0</v>
      </c>
      <c r="I2859" t="s">
        <v>20482</v>
      </c>
      <c r="J2859" t="s">
        <v>20482</v>
      </c>
      <c r="K2859" t="s">
        <v>304</v>
      </c>
      <c r="L2859" t="b">
        <v>0</v>
      </c>
      <c r="M2859" t="b">
        <v>0</v>
      </c>
      <c r="N2859" s="5">
        <v>43866.861620370371</v>
      </c>
      <c r="O2859" t="s">
        <v>20482</v>
      </c>
      <c r="P2859" t="b">
        <v>0</v>
      </c>
      <c r="Q2859" t="s">
        <v>20482</v>
      </c>
      <c r="R2859" t="s">
        <v>20482</v>
      </c>
      <c r="S2859" t="s">
        <v>20482</v>
      </c>
      <c r="T2859" t="s">
        <v>20482</v>
      </c>
      <c r="U2859" t="s">
        <v>20482</v>
      </c>
      <c r="V2859" t="s">
        <v>20482</v>
      </c>
      <c r="W2859" t="s">
        <v>2908</v>
      </c>
      <c r="X2859" t="b">
        <v>0</v>
      </c>
      <c r="Y2859" t="b">
        <v>0</v>
      </c>
      <c r="Z2859" s="4"/>
      <c r="AA2859" s="4"/>
      <c r="AB2859" t="s">
        <v>20482</v>
      </c>
      <c r="AC2859" t="s">
        <v>582</v>
      </c>
      <c r="AD2859" t="s">
        <v>8698</v>
      </c>
      <c r="AE2859" t="s">
        <v>6254</v>
      </c>
      <c r="AF2859" t="s">
        <v>20482</v>
      </c>
      <c r="AG2859" t="b">
        <v>0</v>
      </c>
      <c r="AH2859" t="s">
        <v>20482</v>
      </c>
      <c r="AI2859" t="b">
        <v>1</v>
      </c>
      <c r="AJ2859" t="s">
        <v>20482</v>
      </c>
      <c r="AK2859" t="s">
        <v>20482</v>
      </c>
      <c r="AL2859" t="s">
        <v>20482</v>
      </c>
      <c r="AM2859" t="s">
        <v>20482</v>
      </c>
      <c r="AN2859" t="b">
        <v>0</v>
      </c>
      <c r="AO2859" t="s">
        <v>4938</v>
      </c>
      <c r="AP2859" t="s">
        <v>20482</v>
      </c>
      <c r="AQ2859" t="s">
        <v>20482</v>
      </c>
      <c r="AR2859" t="s">
        <v>20482</v>
      </c>
      <c r="AS2859" t="b">
        <v>0</v>
      </c>
      <c r="AT2859" t="s">
        <v>20482</v>
      </c>
      <c r="AU2859" t="s">
        <v>20482</v>
      </c>
      <c r="AV2859" t="b">
        <v>0</v>
      </c>
      <c r="AW2859" t="s">
        <v>20482</v>
      </c>
      <c r="AX2859" t="s">
        <v>20482</v>
      </c>
      <c r="AY2859" t="s">
        <v>20482</v>
      </c>
      <c r="AZ2859" t="s">
        <v>20482</v>
      </c>
      <c r="BA2859" t="s">
        <v>20482</v>
      </c>
      <c r="BB2859" s="5"/>
      <c r="BC2859" t="s">
        <v>20482</v>
      </c>
      <c r="BD2859" s="5">
        <v>43866.863020833334</v>
      </c>
      <c r="BE2859" s="5"/>
      <c r="BF2859" t="s">
        <v>20482</v>
      </c>
      <c r="BG2859" t="s">
        <v>20482</v>
      </c>
      <c r="BH2859" t="s">
        <v>20482</v>
      </c>
      <c r="BI2859" t="b">
        <v>0</v>
      </c>
      <c r="BJ2859" s="5"/>
      <c r="BK2859" s="5"/>
      <c r="BL2859" t="b">
        <v>0</v>
      </c>
      <c r="BM2859" t="s">
        <v>20482</v>
      </c>
      <c r="BN2859" t="s">
        <v>20482</v>
      </c>
      <c r="BO2859" t="s">
        <v>4939</v>
      </c>
      <c r="BP2859" t="s">
        <v>20482</v>
      </c>
      <c r="BQ2859" t="s">
        <v>20482</v>
      </c>
      <c r="BR2859" t="s">
        <v>20482</v>
      </c>
      <c r="BS2859" t="s">
        <v>20482</v>
      </c>
      <c r="BT2859" t="b">
        <v>0</v>
      </c>
      <c r="BU2859" t="s">
        <v>671</v>
      </c>
      <c r="BV2859" t="s">
        <v>4921</v>
      </c>
      <c r="BW2859" t="s">
        <v>4922</v>
      </c>
      <c r="BX2859" t="b">
        <v>0</v>
      </c>
      <c r="BY2859" t="s">
        <v>20482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  <c r="CP2859" t="s">
        <v>4923</v>
      </c>
    </row>
    <row r="2860" spans="1:94" x14ac:dyDescent="0.45">
      <c r="A2860" t="b">
        <v>0</v>
      </c>
      <c r="B2860" t="b">
        <v>0</v>
      </c>
      <c r="C2860" t="s">
        <v>20482</v>
      </c>
      <c r="D2860" t="s">
        <v>20482</v>
      </c>
      <c r="E2860" t="s">
        <v>20482</v>
      </c>
      <c r="F2860" t="s">
        <v>712</v>
      </c>
      <c r="G2860" t="s">
        <v>20482</v>
      </c>
      <c r="H2860" t="b">
        <v>0</v>
      </c>
      <c r="I2860" t="s">
        <v>20482</v>
      </c>
      <c r="J2860" t="s">
        <v>20482</v>
      </c>
      <c r="K2860" t="s">
        <v>304</v>
      </c>
      <c r="L2860" t="b">
        <v>0</v>
      </c>
      <c r="M2860" t="b">
        <v>0</v>
      </c>
      <c r="N2860" s="5">
        <v>43866.861620370371</v>
      </c>
      <c r="O2860" t="s">
        <v>20482</v>
      </c>
      <c r="P2860" t="b">
        <v>0</v>
      </c>
      <c r="Q2860" t="s">
        <v>20482</v>
      </c>
      <c r="R2860" t="s">
        <v>20482</v>
      </c>
      <c r="S2860" t="s">
        <v>20482</v>
      </c>
      <c r="T2860" t="s">
        <v>20482</v>
      </c>
      <c r="U2860" t="s">
        <v>20482</v>
      </c>
      <c r="V2860" t="s">
        <v>20482</v>
      </c>
      <c r="W2860" t="s">
        <v>2908</v>
      </c>
      <c r="X2860" t="b">
        <v>0</v>
      </c>
      <c r="Y2860" t="b">
        <v>0</v>
      </c>
      <c r="Z2860" s="4"/>
      <c r="AA2860" s="4"/>
      <c r="AB2860" t="s">
        <v>20482</v>
      </c>
      <c r="AC2860" t="s">
        <v>582</v>
      </c>
      <c r="AD2860" t="s">
        <v>8699</v>
      </c>
      <c r="AE2860" t="s">
        <v>6254</v>
      </c>
      <c r="AF2860" t="s">
        <v>20482</v>
      </c>
      <c r="AG2860" t="b">
        <v>0</v>
      </c>
      <c r="AH2860" t="s">
        <v>20482</v>
      </c>
      <c r="AI2860" t="b">
        <v>1</v>
      </c>
      <c r="AJ2860" t="s">
        <v>20482</v>
      </c>
      <c r="AK2860" t="s">
        <v>20482</v>
      </c>
      <c r="AL2860" t="s">
        <v>20482</v>
      </c>
      <c r="AM2860" t="s">
        <v>20482</v>
      </c>
      <c r="AN2860" t="b">
        <v>0</v>
      </c>
      <c r="AO2860" t="s">
        <v>4938</v>
      </c>
      <c r="AP2860" t="s">
        <v>20482</v>
      </c>
      <c r="AQ2860" t="s">
        <v>20482</v>
      </c>
      <c r="AR2860" t="s">
        <v>20482</v>
      </c>
      <c r="AS2860" t="b">
        <v>0</v>
      </c>
      <c r="AT2860" t="s">
        <v>20482</v>
      </c>
      <c r="AU2860" t="s">
        <v>20482</v>
      </c>
      <c r="AV2860" t="b">
        <v>0</v>
      </c>
      <c r="AW2860" t="s">
        <v>20482</v>
      </c>
      <c r="AX2860" t="s">
        <v>20482</v>
      </c>
      <c r="AY2860" t="s">
        <v>20482</v>
      </c>
      <c r="AZ2860" t="s">
        <v>20482</v>
      </c>
      <c r="BA2860" t="s">
        <v>20482</v>
      </c>
      <c r="BB2860" s="5"/>
      <c r="BC2860" t="s">
        <v>20482</v>
      </c>
      <c r="BD2860" s="5">
        <v>43866.863043981481</v>
      </c>
      <c r="BE2860" s="5"/>
      <c r="BF2860" t="s">
        <v>20482</v>
      </c>
      <c r="BG2860" t="s">
        <v>20482</v>
      </c>
      <c r="BH2860" t="s">
        <v>20482</v>
      </c>
      <c r="BI2860" t="b">
        <v>0</v>
      </c>
      <c r="BJ2860" s="5"/>
      <c r="BK2860" s="5"/>
      <c r="BL2860" t="b">
        <v>0</v>
      </c>
      <c r="BM2860" t="s">
        <v>20482</v>
      </c>
      <c r="BN2860" t="s">
        <v>20482</v>
      </c>
      <c r="BO2860" t="s">
        <v>4939</v>
      </c>
      <c r="BP2860" t="s">
        <v>20482</v>
      </c>
      <c r="BQ2860" t="s">
        <v>20482</v>
      </c>
      <c r="BR2860" t="s">
        <v>20482</v>
      </c>
      <c r="BS2860" t="s">
        <v>20482</v>
      </c>
      <c r="BT2860" t="b">
        <v>0</v>
      </c>
      <c r="BU2860" t="s">
        <v>671</v>
      </c>
      <c r="BV2860" t="s">
        <v>4921</v>
      </c>
      <c r="BW2860" t="s">
        <v>4922</v>
      </c>
      <c r="BX2860" t="b">
        <v>0</v>
      </c>
      <c r="BY2860" t="s">
        <v>20482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  <c r="CP2860" t="s">
        <v>4923</v>
      </c>
    </row>
    <row r="2861" spans="1:94" x14ac:dyDescent="0.45">
      <c r="A2861" t="b">
        <v>0</v>
      </c>
      <c r="B2861" t="b">
        <v>0</v>
      </c>
      <c r="C2861" t="s">
        <v>20482</v>
      </c>
      <c r="D2861" t="s">
        <v>20482</v>
      </c>
      <c r="E2861" t="s">
        <v>20482</v>
      </c>
      <c r="F2861" t="s">
        <v>712</v>
      </c>
      <c r="G2861" t="s">
        <v>20482</v>
      </c>
      <c r="H2861" t="b">
        <v>0</v>
      </c>
      <c r="I2861" t="s">
        <v>20482</v>
      </c>
      <c r="J2861" t="s">
        <v>20482</v>
      </c>
      <c r="K2861" t="s">
        <v>304</v>
      </c>
      <c r="L2861" t="b">
        <v>0</v>
      </c>
      <c r="M2861" t="b">
        <v>0</v>
      </c>
      <c r="N2861" s="5">
        <v>43866.861620370371</v>
      </c>
      <c r="O2861" t="s">
        <v>20482</v>
      </c>
      <c r="P2861" t="b">
        <v>0</v>
      </c>
      <c r="Q2861" t="s">
        <v>20482</v>
      </c>
      <c r="R2861" t="s">
        <v>20482</v>
      </c>
      <c r="S2861" t="s">
        <v>20482</v>
      </c>
      <c r="T2861" t="s">
        <v>20482</v>
      </c>
      <c r="U2861" t="s">
        <v>20482</v>
      </c>
      <c r="V2861" t="s">
        <v>20482</v>
      </c>
      <c r="W2861" t="s">
        <v>2908</v>
      </c>
      <c r="X2861" t="b">
        <v>0</v>
      </c>
      <c r="Y2861" t="b">
        <v>0</v>
      </c>
      <c r="Z2861" s="4"/>
      <c r="AA2861" s="4"/>
      <c r="AB2861" t="s">
        <v>20482</v>
      </c>
      <c r="AC2861" t="s">
        <v>582</v>
      </c>
      <c r="AD2861" t="s">
        <v>8700</v>
      </c>
      <c r="AE2861" t="s">
        <v>6254</v>
      </c>
      <c r="AF2861" t="s">
        <v>20482</v>
      </c>
      <c r="AG2861" t="b">
        <v>0</v>
      </c>
      <c r="AH2861" t="s">
        <v>20482</v>
      </c>
      <c r="AI2861" t="b">
        <v>1</v>
      </c>
      <c r="AJ2861" t="s">
        <v>20482</v>
      </c>
      <c r="AK2861" t="s">
        <v>20482</v>
      </c>
      <c r="AL2861" t="s">
        <v>20482</v>
      </c>
      <c r="AM2861" t="s">
        <v>20482</v>
      </c>
      <c r="AN2861" t="b">
        <v>0</v>
      </c>
      <c r="AO2861" t="s">
        <v>4938</v>
      </c>
      <c r="AP2861" t="s">
        <v>20482</v>
      </c>
      <c r="AQ2861" t="s">
        <v>20482</v>
      </c>
      <c r="AR2861" t="s">
        <v>20482</v>
      </c>
      <c r="AS2861" t="b">
        <v>0</v>
      </c>
      <c r="AT2861" t="s">
        <v>20482</v>
      </c>
      <c r="AU2861" t="s">
        <v>20482</v>
      </c>
      <c r="AV2861" t="b">
        <v>0</v>
      </c>
      <c r="AW2861" t="s">
        <v>20482</v>
      </c>
      <c r="AX2861" t="s">
        <v>20482</v>
      </c>
      <c r="AY2861" t="s">
        <v>20482</v>
      </c>
      <c r="AZ2861" t="s">
        <v>20482</v>
      </c>
      <c r="BA2861" t="s">
        <v>20482</v>
      </c>
      <c r="BB2861" s="5"/>
      <c r="BC2861" t="s">
        <v>20482</v>
      </c>
      <c r="BD2861" s="5">
        <v>43866.863055555557</v>
      </c>
      <c r="BE2861" s="5"/>
      <c r="BF2861" t="s">
        <v>20482</v>
      </c>
      <c r="BG2861" t="s">
        <v>20482</v>
      </c>
      <c r="BH2861" t="s">
        <v>20482</v>
      </c>
      <c r="BI2861" t="b">
        <v>0</v>
      </c>
      <c r="BJ2861" s="5"/>
      <c r="BK2861" s="5"/>
      <c r="BL2861" t="b">
        <v>0</v>
      </c>
      <c r="BM2861" t="s">
        <v>20482</v>
      </c>
      <c r="BN2861" t="s">
        <v>20482</v>
      </c>
      <c r="BO2861" t="s">
        <v>4939</v>
      </c>
      <c r="BP2861" t="s">
        <v>20482</v>
      </c>
      <c r="BQ2861" t="s">
        <v>20482</v>
      </c>
      <c r="BR2861" t="s">
        <v>20482</v>
      </c>
      <c r="BS2861" t="s">
        <v>20482</v>
      </c>
      <c r="BT2861" t="b">
        <v>0</v>
      </c>
      <c r="BU2861" t="s">
        <v>671</v>
      </c>
      <c r="BV2861" t="s">
        <v>4921</v>
      </c>
      <c r="BW2861" t="s">
        <v>4922</v>
      </c>
      <c r="BX2861" t="b">
        <v>0</v>
      </c>
      <c r="BY2861" t="s">
        <v>20482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  <c r="CP2861" t="s">
        <v>4923</v>
      </c>
    </row>
    <row r="2862" spans="1:94" x14ac:dyDescent="0.45">
      <c r="A2862" t="b">
        <v>0</v>
      </c>
      <c r="B2862" t="b">
        <v>0</v>
      </c>
      <c r="C2862" t="s">
        <v>20482</v>
      </c>
      <c r="D2862" t="s">
        <v>20482</v>
      </c>
      <c r="E2862" t="s">
        <v>20482</v>
      </c>
      <c r="F2862" t="s">
        <v>712</v>
      </c>
      <c r="G2862" t="s">
        <v>20482</v>
      </c>
      <c r="H2862" t="b">
        <v>0</v>
      </c>
      <c r="I2862" t="s">
        <v>20482</v>
      </c>
      <c r="J2862" t="s">
        <v>20482</v>
      </c>
      <c r="K2862" t="s">
        <v>304</v>
      </c>
      <c r="L2862" t="b">
        <v>0</v>
      </c>
      <c r="M2862" t="b">
        <v>0</v>
      </c>
      <c r="N2862" s="5">
        <v>43866.861620370371</v>
      </c>
      <c r="O2862" t="s">
        <v>20482</v>
      </c>
      <c r="P2862" t="b">
        <v>0</v>
      </c>
      <c r="Q2862" t="s">
        <v>20482</v>
      </c>
      <c r="R2862" t="s">
        <v>20482</v>
      </c>
      <c r="S2862" t="s">
        <v>20482</v>
      </c>
      <c r="T2862" t="s">
        <v>20482</v>
      </c>
      <c r="U2862" t="s">
        <v>20482</v>
      </c>
      <c r="V2862" t="s">
        <v>20482</v>
      </c>
      <c r="W2862" t="s">
        <v>2908</v>
      </c>
      <c r="X2862" t="b">
        <v>0</v>
      </c>
      <c r="Y2862" t="b">
        <v>0</v>
      </c>
      <c r="Z2862" s="4"/>
      <c r="AA2862" s="4"/>
      <c r="AB2862" t="s">
        <v>20482</v>
      </c>
      <c r="AC2862" t="s">
        <v>582</v>
      </c>
      <c r="AD2862" t="s">
        <v>8701</v>
      </c>
      <c r="AE2862" t="s">
        <v>6254</v>
      </c>
      <c r="AF2862" t="s">
        <v>20482</v>
      </c>
      <c r="AG2862" t="b">
        <v>0</v>
      </c>
      <c r="AH2862" t="s">
        <v>20482</v>
      </c>
      <c r="AI2862" t="b">
        <v>1</v>
      </c>
      <c r="AJ2862" t="s">
        <v>20482</v>
      </c>
      <c r="AK2862" t="s">
        <v>20482</v>
      </c>
      <c r="AL2862" t="s">
        <v>20482</v>
      </c>
      <c r="AM2862" t="s">
        <v>20482</v>
      </c>
      <c r="AN2862" t="b">
        <v>0</v>
      </c>
      <c r="AO2862" t="s">
        <v>4938</v>
      </c>
      <c r="AP2862" t="s">
        <v>20482</v>
      </c>
      <c r="AQ2862" t="s">
        <v>20482</v>
      </c>
      <c r="AR2862" t="s">
        <v>20482</v>
      </c>
      <c r="AS2862" t="b">
        <v>0</v>
      </c>
      <c r="AT2862" t="s">
        <v>20482</v>
      </c>
      <c r="AU2862" t="s">
        <v>20482</v>
      </c>
      <c r="AV2862" t="b">
        <v>0</v>
      </c>
      <c r="AW2862" t="s">
        <v>20482</v>
      </c>
      <c r="AX2862" t="s">
        <v>20482</v>
      </c>
      <c r="AY2862" t="s">
        <v>20482</v>
      </c>
      <c r="AZ2862" t="s">
        <v>20482</v>
      </c>
      <c r="BA2862" t="s">
        <v>20482</v>
      </c>
      <c r="BB2862" s="5"/>
      <c r="BC2862" t="s">
        <v>20482</v>
      </c>
      <c r="BD2862" s="5">
        <v>43866.863055555557</v>
      </c>
      <c r="BE2862" s="5"/>
      <c r="BF2862" t="s">
        <v>20482</v>
      </c>
      <c r="BG2862" t="s">
        <v>20482</v>
      </c>
      <c r="BH2862" t="s">
        <v>20482</v>
      </c>
      <c r="BI2862" t="b">
        <v>0</v>
      </c>
      <c r="BJ2862" s="5"/>
      <c r="BK2862" s="5"/>
      <c r="BL2862" t="b">
        <v>0</v>
      </c>
      <c r="BM2862" t="s">
        <v>20482</v>
      </c>
      <c r="BN2862" t="s">
        <v>20482</v>
      </c>
      <c r="BO2862" t="s">
        <v>4939</v>
      </c>
      <c r="BP2862" t="s">
        <v>20482</v>
      </c>
      <c r="BQ2862" t="s">
        <v>20482</v>
      </c>
      <c r="BR2862" t="s">
        <v>20482</v>
      </c>
      <c r="BS2862" t="s">
        <v>20482</v>
      </c>
      <c r="BT2862" t="b">
        <v>0</v>
      </c>
      <c r="BU2862" t="s">
        <v>671</v>
      </c>
      <c r="BV2862" t="s">
        <v>4921</v>
      </c>
      <c r="BW2862" t="s">
        <v>4922</v>
      </c>
      <c r="BX2862" t="b">
        <v>0</v>
      </c>
      <c r="BY2862" t="s">
        <v>20482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  <c r="CP2862" t="s">
        <v>4923</v>
      </c>
    </row>
    <row r="2863" spans="1:94" x14ac:dyDescent="0.45">
      <c r="A2863" t="b">
        <v>0</v>
      </c>
      <c r="B2863" t="b">
        <v>0</v>
      </c>
      <c r="C2863" t="s">
        <v>20482</v>
      </c>
      <c r="D2863" t="s">
        <v>20482</v>
      </c>
      <c r="E2863" t="s">
        <v>20482</v>
      </c>
      <c r="F2863" t="s">
        <v>712</v>
      </c>
      <c r="G2863" t="s">
        <v>20482</v>
      </c>
      <c r="H2863" t="b">
        <v>0</v>
      </c>
      <c r="I2863" t="s">
        <v>20482</v>
      </c>
      <c r="J2863" t="s">
        <v>20482</v>
      </c>
      <c r="K2863" t="s">
        <v>304</v>
      </c>
      <c r="L2863" t="b">
        <v>0</v>
      </c>
      <c r="M2863" t="b">
        <v>0</v>
      </c>
      <c r="N2863" s="5">
        <v>43866.861620370371</v>
      </c>
      <c r="O2863" t="s">
        <v>20482</v>
      </c>
      <c r="P2863" t="b">
        <v>0</v>
      </c>
      <c r="Q2863" t="s">
        <v>20482</v>
      </c>
      <c r="R2863" t="s">
        <v>20482</v>
      </c>
      <c r="S2863" t="s">
        <v>20482</v>
      </c>
      <c r="T2863" t="s">
        <v>20482</v>
      </c>
      <c r="U2863" t="s">
        <v>20482</v>
      </c>
      <c r="V2863" t="s">
        <v>20482</v>
      </c>
      <c r="W2863" t="s">
        <v>2908</v>
      </c>
      <c r="X2863" t="b">
        <v>0</v>
      </c>
      <c r="Y2863" t="b">
        <v>0</v>
      </c>
      <c r="Z2863" s="4"/>
      <c r="AA2863" s="4"/>
      <c r="AB2863" t="s">
        <v>20482</v>
      </c>
      <c r="AC2863" t="s">
        <v>582</v>
      </c>
      <c r="AD2863" t="s">
        <v>8702</v>
      </c>
      <c r="AE2863" t="s">
        <v>6254</v>
      </c>
      <c r="AF2863" t="s">
        <v>20482</v>
      </c>
      <c r="AG2863" t="b">
        <v>0</v>
      </c>
      <c r="AH2863" t="s">
        <v>20482</v>
      </c>
      <c r="AI2863" t="b">
        <v>1</v>
      </c>
      <c r="AJ2863" t="s">
        <v>20482</v>
      </c>
      <c r="AK2863" t="s">
        <v>20482</v>
      </c>
      <c r="AL2863" t="s">
        <v>20482</v>
      </c>
      <c r="AM2863" t="s">
        <v>20482</v>
      </c>
      <c r="AN2863" t="b">
        <v>0</v>
      </c>
      <c r="AO2863" t="s">
        <v>4938</v>
      </c>
      <c r="AP2863" t="s">
        <v>20482</v>
      </c>
      <c r="AQ2863" t="s">
        <v>20482</v>
      </c>
      <c r="AR2863" t="s">
        <v>20482</v>
      </c>
      <c r="AS2863" t="b">
        <v>0</v>
      </c>
      <c r="AT2863" t="s">
        <v>20482</v>
      </c>
      <c r="AU2863" t="s">
        <v>20482</v>
      </c>
      <c r="AV2863" t="b">
        <v>0</v>
      </c>
      <c r="AW2863" t="s">
        <v>20482</v>
      </c>
      <c r="AX2863" t="s">
        <v>20482</v>
      </c>
      <c r="AY2863" t="s">
        <v>20482</v>
      </c>
      <c r="AZ2863" t="s">
        <v>20482</v>
      </c>
      <c r="BA2863" t="s">
        <v>20482</v>
      </c>
      <c r="BB2863" s="5"/>
      <c r="BC2863" t="s">
        <v>20482</v>
      </c>
      <c r="BD2863" s="5">
        <v>43866.863067129627</v>
      </c>
      <c r="BE2863" s="5"/>
      <c r="BF2863" t="s">
        <v>20482</v>
      </c>
      <c r="BG2863" t="s">
        <v>20482</v>
      </c>
      <c r="BH2863" t="s">
        <v>20482</v>
      </c>
      <c r="BI2863" t="b">
        <v>0</v>
      </c>
      <c r="BJ2863" s="5"/>
      <c r="BK2863" s="5"/>
      <c r="BL2863" t="b">
        <v>0</v>
      </c>
      <c r="BM2863" t="s">
        <v>20482</v>
      </c>
      <c r="BN2863" t="s">
        <v>20482</v>
      </c>
      <c r="BO2863" t="s">
        <v>4939</v>
      </c>
      <c r="BP2863" t="s">
        <v>20482</v>
      </c>
      <c r="BQ2863" t="s">
        <v>20482</v>
      </c>
      <c r="BR2863" t="s">
        <v>20482</v>
      </c>
      <c r="BS2863" t="s">
        <v>20482</v>
      </c>
      <c r="BT2863" t="b">
        <v>0</v>
      </c>
      <c r="BU2863" t="s">
        <v>671</v>
      </c>
      <c r="BV2863" t="s">
        <v>4921</v>
      </c>
      <c r="BW2863" t="s">
        <v>4922</v>
      </c>
      <c r="BX2863" t="b">
        <v>0</v>
      </c>
      <c r="BY2863" t="s">
        <v>20482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  <c r="CP2863" t="s">
        <v>4923</v>
      </c>
    </row>
    <row r="2864" spans="1:94" x14ac:dyDescent="0.45">
      <c r="A2864" t="b">
        <v>0</v>
      </c>
      <c r="B2864" t="b">
        <v>0</v>
      </c>
      <c r="C2864" t="s">
        <v>20482</v>
      </c>
      <c r="D2864" t="s">
        <v>20482</v>
      </c>
      <c r="E2864" t="s">
        <v>20482</v>
      </c>
      <c r="F2864" t="s">
        <v>712</v>
      </c>
      <c r="G2864" t="s">
        <v>20482</v>
      </c>
      <c r="H2864" t="b">
        <v>0</v>
      </c>
      <c r="I2864" t="s">
        <v>20482</v>
      </c>
      <c r="J2864" t="s">
        <v>20482</v>
      </c>
      <c r="K2864" t="s">
        <v>304</v>
      </c>
      <c r="L2864" t="b">
        <v>0</v>
      </c>
      <c r="M2864" t="b">
        <v>0</v>
      </c>
      <c r="N2864" s="5">
        <v>43866.861620370371</v>
      </c>
      <c r="O2864" t="s">
        <v>20482</v>
      </c>
      <c r="P2864" t="b">
        <v>0</v>
      </c>
      <c r="Q2864" t="s">
        <v>20482</v>
      </c>
      <c r="R2864" t="s">
        <v>20482</v>
      </c>
      <c r="S2864" t="s">
        <v>20482</v>
      </c>
      <c r="T2864" t="s">
        <v>20482</v>
      </c>
      <c r="U2864" t="s">
        <v>20482</v>
      </c>
      <c r="V2864" t="s">
        <v>20482</v>
      </c>
      <c r="W2864" t="s">
        <v>2908</v>
      </c>
      <c r="X2864" t="b">
        <v>0</v>
      </c>
      <c r="Y2864" t="b">
        <v>0</v>
      </c>
      <c r="Z2864" s="4"/>
      <c r="AA2864" s="4"/>
      <c r="AB2864" t="s">
        <v>20482</v>
      </c>
      <c r="AC2864" t="s">
        <v>582</v>
      </c>
      <c r="AD2864" t="s">
        <v>8703</v>
      </c>
      <c r="AE2864" t="s">
        <v>6254</v>
      </c>
      <c r="AF2864" t="s">
        <v>20482</v>
      </c>
      <c r="AG2864" t="b">
        <v>0</v>
      </c>
      <c r="AH2864" t="s">
        <v>20482</v>
      </c>
      <c r="AI2864" t="b">
        <v>1</v>
      </c>
      <c r="AJ2864" t="s">
        <v>20482</v>
      </c>
      <c r="AK2864" t="s">
        <v>20482</v>
      </c>
      <c r="AL2864" t="s">
        <v>20482</v>
      </c>
      <c r="AM2864" t="s">
        <v>20482</v>
      </c>
      <c r="AN2864" t="b">
        <v>0</v>
      </c>
      <c r="AO2864" t="s">
        <v>4938</v>
      </c>
      <c r="AP2864" t="s">
        <v>20482</v>
      </c>
      <c r="AQ2864" t="s">
        <v>20482</v>
      </c>
      <c r="AR2864" t="s">
        <v>20482</v>
      </c>
      <c r="AS2864" t="b">
        <v>0</v>
      </c>
      <c r="AT2864" t="s">
        <v>20482</v>
      </c>
      <c r="AU2864" t="s">
        <v>20482</v>
      </c>
      <c r="AV2864" t="b">
        <v>0</v>
      </c>
      <c r="AW2864" t="s">
        <v>20482</v>
      </c>
      <c r="AX2864" t="s">
        <v>20482</v>
      </c>
      <c r="AY2864" t="s">
        <v>20482</v>
      </c>
      <c r="AZ2864" t="s">
        <v>20482</v>
      </c>
      <c r="BA2864" t="s">
        <v>20482</v>
      </c>
      <c r="BB2864" s="5"/>
      <c r="BC2864" t="s">
        <v>20482</v>
      </c>
      <c r="BD2864" s="5">
        <v>43866.863078703704</v>
      </c>
      <c r="BE2864" s="5"/>
      <c r="BF2864" t="s">
        <v>20482</v>
      </c>
      <c r="BG2864" t="s">
        <v>20482</v>
      </c>
      <c r="BH2864" t="s">
        <v>20482</v>
      </c>
      <c r="BI2864" t="b">
        <v>0</v>
      </c>
      <c r="BJ2864" s="5"/>
      <c r="BK2864" s="5"/>
      <c r="BL2864" t="b">
        <v>0</v>
      </c>
      <c r="BM2864" t="s">
        <v>20482</v>
      </c>
      <c r="BN2864" t="s">
        <v>20482</v>
      </c>
      <c r="BO2864" t="s">
        <v>4939</v>
      </c>
      <c r="BP2864" t="s">
        <v>20482</v>
      </c>
      <c r="BQ2864" t="s">
        <v>20482</v>
      </c>
      <c r="BR2864" t="s">
        <v>20482</v>
      </c>
      <c r="BS2864" t="s">
        <v>20482</v>
      </c>
      <c r="BT2864" t="b">
        <v>0</v>
      </c>
      <c r="BU2864" t="s">
        <v>671</v>
      </c>
      <c r="BV2864" t="s">
        <v>4921</v>
      </c>
      <c r="BW2864" t="s">
        <v>4922</v>
      </c>
      <c r="BX2864" t="b">
        <v>0</v>
      </c>
      <c r="BY2864" t="s">
        <v>20482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  <c r="CP2864" t="s">
        <v>4923</v>
      </c>
    </row>
    <row r="2865" spans="1:94" x14ac:dyDescent="0.45">
      <c r="A2865" t="b">
        <v>0</v>
      </c>
      <c r="B2865" t="b">
        <v>0</v>
      </c>
      <c r="C2865" t="s">
        <v>20482</v>
      </c>
      <c r="D2865" t="s">
        <v>20482</v>
      </c>
      <c r="E2865" t="s">
        <v>20482</v>
      </c>
      <c r="F2865" t="s">
        <v>712</v>
      </c>
      <c r="G2865" t="s">
        <v>20482</v>
      </c>
      <c r="H2865" t="b">
        <v>0</v>
      </c>
      <c r="I2865" t="s">
        <v>20482</v>
      </c>
      <c r="J2865" t="s">
        <v>20482</v>
      </c>
      <c r="K2865" t="s">
        <v>304</v>
      </c>
      <c r="L2865" t="b">
        <v>0</v>
      </c>
      <c r="M2865" t="b">
        <v>0</v>
      </c>
      <c r="N2865" s="5">
        <v>43866.861620370371</v>
      </c>
      <c r="O2865" t="s">
        <v>20482</v>
      </c>
      <c r="P2865" t="b">
        <v>0</v>
      </c>
      <c r="Q2865" t="s">
        <v>20482</v>
      </c>
      <c r="R2865" t="s">
        <v>20482</v>
      </c>
      <c r="S2865" t="s">
        <v>20482</v>
      </c>
      <c r="T2865" t="s">
        <v>20482</v>
      </c>
      <c r="U2865" t="s">
        <v>20482</v>
      </c>
      <c r="V2865" t="s">
        <v>20482</v>
      </c>
      <c r="W2865" t="s">
        <v>2908</v>
      </c>
      <c r="X2865" t="b">
        <v>0</v>
      </c>
      <c r="Y2865" t="b">
        <v>0</v>
      </c>
      <c r="Z2865" s="4"/>
      <c r="AA2865" s="4"/>
      <c r="AB2865" t="s">
        <v>20482</v>
      </c>
      <c r="AC2865" t="s">
        <v>582</v>
      </c>
      <c r="AD2865" t="s">
        <v>8704</v>
      </c>
      <c r="AE2865" t="s">
        <v>6254</v>
      </c>
      <c r="AF2865" t="s">
        <v>20482</v>
      </c>
      <c r="AG2865" t="b">
        <v>0</v>
      </c>
      <c r="AH2865" t="s">
        <v>20482</v>
      </c>
      <c r="AI2865" t="b">
        <v>1</v>
      </c>
      <c r="AJ2865" t="s">
        <v>20482</v>
      </c>
      <c r="AK2865" t="s">
        <v>20482</v>
      </c>
      <c r="AL2865" t="s">
        <v>20482</v>
      </c>
      <c r="AM2865" t="s">
        <v>20482</v>
      </c>
      <c r="AN2865" t="b">
        <v>0</v>
      </c>
      <c r="AO2865" t="s">
        <v>4938</v>
      </c>
      <c r="AP2865" t="s">
        <v>20482</v>
      </c>
      <c r="AQ2865" t="s">
        <v>20482</v>
      </c>
      <c r="AR2865" t="s">
        <v>20482</v>
      </c>
      <c r="AS2865" t="b">
        <v>0</v>
      </c>
      <c r="AT2865" t="s">
        <v>20482</v>
      </c>
      <c r="AU2865" t="s">
        <v>20482</v>
      </c>
      <c r="AV2865" t="b">
        <v>0</v>
      </c>
      <c r="AW2865" t="s">
        <v>20482</v>
      </c>
      <c r="AX2865" t="s">
        <v>20482</v>
      </c>
      <c r="AY2865" t="s">
        <v>20482</v>
      </c>
      <c r="AZ2865" t="s">
        <v>20482</v>
      </c>
      <c r="BA2865" t="s">
        <v>20482</v>
      </c>
      <c r="BB2865" s="5"/>
      <c r="BC2865" t="s">
        <v>20482</v>
      </c>
      <c r="BD2865" s="5">
        <v>43866.86309027778</v>
      </c>
      <c r="BE2865" s="5"/>
      <c r="BF2865" t="s">
        <v>20482</v>
      </c>
      <c r="BG2865" t="s">
        <v>20482</v>
      </c>
      <c r="BH2865" t="s">
        <v>20482</v>
      </c>
      <c r="BI2865" t="b">
        <v>0</v>
      </c>
      <c r="BJ2865" s="5"/>
      <c r="BK2865" s="5"/>
      <c r="BL2865" t="b">
        <v>0</v>
      </c>
      <c r="BM2865" t="s">
        <v>20482</v>
      </c>
      <c r="BN2865" t="s">
        <v>20482</v>
      </c>
      <c r="BO2865" t="s">
        <v>4939</v>
      </c>
      <c r="BP2865" t="s">
        <v>20482</v>
      </c>
      <c r="BQ2865" t="s">
        <v>20482</v>
      </c>
      <c r="BR2865" t="s">
        <v>20482</v>
      </c>
      <c r="BS2865" t="s">
        <v>20482</v>
      </c>
      <c r="BT2865" t="b">
        <v>0</v>
      </c>
      <c r="BU2865" t="s">
        <v>671</v>
      </c>
      <c r="BV2865" t="s">
        <v>4921</v>
      </c>
      <c r="BW2865" t="s">
        <v>4922</v>
      </c>
      <c r="BX2865" t="b">
        <v>0</v>
      </c>
      <c r="BY2865" t="s">
        <v>20482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  <c r="CP2865" t="s">
        <v>4923</v>
      </c>
    </row>
    <row r="2866" spans="1:94" x14ac:dyDescent="0.45">
      <c r="A2866" t="b">
        <v>0</v>
      </c>
      <c r="B2866" t="b">
        <v>0</v>
      </c>
      <c r="C2866" t="s">
        <v>20482</v>
      </c>
      <c r="D2866" t="s">
        <v>20482</v>
      </c>
      <c r="E2866" t="s">
        <v>20482</v>
      </c>
      <c r="F2866" t="s">
        <v>712</v>
      </c>
      <c r="G2866" t="s">
        <v>20482</v>
      </c>
      <c r="H2866" t="b">
        <v>0</v>
      </c>
      <c r="I2866" t="s">
        <v>20482</v>
      </c>
      <c r="J2866" t="s">
        <v>20482</v>
      </c>
      <c r="K2866" t="s">
        <v>304</v>
      </c>
      <c r="L2866" t="b">
        <v>0</v>
      </c>
      <c r="M2866" t="b">
        <v>0</v>
      </c>
      <c r="N2866" s="5">
        <v>43866.861620370371</v>
      </c>
      <c r="O2866" t="s">
        <v>20482</v>
      </c>
      <c r="P2866" t="b">
        <v>0</v>
      </c>
      <c r="Q2866" t="s">
        <v>20482</v>
      </c>
      <c r="R2866" t="s">
        <v>20482</v>
      </c>
      <c r="S2866" t="s">
        <v>20482</v>
      </c>
      <c r="T2866" t="s">
        <v>20482</v>
      </c>
      <c r="U2866" t="s">
        <v>20482</v>
      </c>
      <c r="V2866" t="s">
        <v>20482</v>
      </c>
      <c r="W2866" t="s">
        <v>2908</v>
      </c>
      <c r="X2866" t="b">
        <v>0</v>
      </c>
      <c r="Y2866" t="b">
        <v>0</v>
      </c>
      <c r="Z2866" s="4"/>
      <c r="AA2866" s="4"/>
      <c r="AB2866" t="s">
        <v>20482</v>
      </c>
      <c r="AC2866" t="s">
        <v>582</v>
      </c>
      <c r="AD2866" t="s">
        <v>8705</v>
      </c>
      <c r="AE2866" t="s">
        <v>6254</v>
      </c>
      <c r="AF2866" t="s">
        <v>20482</v>
      </c>
      <c r="AG2866" t="b">
        <v>0</v>
      </c>
      <c r="AH2866" t="s">
        <v>20482</v>
      </c>
      <c r="AI2866" t="b">
        <v>1</v>
      </c>
      <c r="AJ2866" t="s">
        <v>20482</v>
      </c>
      <c r="AK2866" t="s">
        <v>20482</v>
      </c>
      <c r="AL2866" t="s">
        <v>20482</v>
      </c>
      <c r="AM2866" t="s">
        <v>20482</v>
      </c>
      <c r="AN2866" t="b">
        <v>0</v>
      </c>
      <c r="AO2866" t="s">
        <v>4938</v>
      </c>
      <c r="AP2866" t="s">
        <v>20482</v>
      </c>
      <c r="AQ2866" t="s">
        <v>20482</v>
      </c>
      <c r="AR2866" t="s">
        <v>20482</v>
      </c>
      <c r="AS2866" t="b">
        <v>0</v>
      </c>
      <c r="AT2866" t="s">
        <v>20482</v>
      </c>
      <c r="AU2866" t="s">
        <v>20482</v>
      </c>
      <c r="AV2866" t="b">
        <v>0</v>
      </c>
      <c r="AW2866" t="s">
        <v>20482</v>
      </c>
      <c r="AX2866" t="s">
        <v>20482</v>
      </c>
      <c r="AY2866" t="s">
        <v>20482</v>
      </c>
      <c r="AZ2866" t="s">
        <v>20482</v>
      </c>
      <c r="BA2866" t="s">
        <v>20482</v>
      </c>
      <c r="BB2866" s="5"/>
      <c r="BC2866" t="s">
        <v>20482</v>
      </c>
      <c r="BD2866" s="5">
        <v>43866.86309027778</v>
      </c>
      <c r="BE2866" s="5"/>
      <c r="BF2866" t="s">
        <v>20482</v>
      </c>
      <c r="BG2866" t="s">
        <v>20482</v>
      </c>
      <c r="BH2866" t="s">
        <v>20482</v>
      </c>
      <c r="BI2866" t="b">
        <v>0</v>
      </c>
      <c r="BJ2866" s="5"/>
      <c r="BK2866" s="5"/>
      <c r="BL2866" t="b">
        <v>0</v>
      </c>
      <c r="BM2866" t="s">
        <v>20482</v>
      </c>
      <c r="BN2866" t="s">
        <v>20482</v>
      </c>
      <c r="BO2866" t="s">
        <v>4939</v>
      </c>
      <c r="BP2866" t="s">
        <v>20482</v>
      </c>
      <c r="BQ2866" t="s">
        <v>20482</v>
      </c>
      <c r="BR2866" t="s">
        <v>20482</v>
      </c>
      <c r="BS2866" t="s">
        <v>20482</v>
      </c>
      <c r="BT2866" t="b">
        <v>0</v>
      </c>
      <c r="BU2866" t="s">
        <v>671</v>
      </c>
      <c r="BV2866" t="s">
        <v>4921</v>
      </c>
      <c r="BW2866" t="s">
        <v>4922</v>
      </c>
      <c r="BX2866" t="b">
        <v>0</v>
      </c>
      <c r="BY2866" t="s">
        <v>20482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  <c r="CP2866" t="s">
        <v>4923</v>
      </c>
    </row>
    <row r="2867" spans="1:94" x14ac:dyDescent="0.45">
      <c r="A2867" t="b">
        <v>0</v>
      </c>
      <c r="B2867" t="b">
        <v>0</v>
      </c>
      <c r="C2867" t="s">
        <v>20482</v>
      </c>
      <c r="D2867" t="s">
        <v>20482</v>
      </c>
      <c r="E2867" t="s">
        <v>20482</v>
      </c>
      <c r="F2867" t="s">
        <v>712</v>
      </c>
      <c r="G2867" t="s">
        <v>20482</v>
      </c>
      <c r="H2867" t="b">
        <v>0</v>
      </c>
      <c r="I2867" t="s">
        <v>20482</v>
      </c>
      <c r="J2867" t="s">
        <v>20482</v>
      </c>
      <c r="K2867" t="s">
        <v>304</v>
      </c>
      <c r="L2867" t="b">
        <v>0</v>
      </c>
      <c r="M2867" t="b">
        <v>0</v>
      </c>
      <c r="N2867" s="5">
        <v>43866.861620370371</v>
      </c>
      <c r="O2867" t="s">
        <v>20482</v>
      </c>
      <c r="P2867" t="b">
        <v>0</v>
      </c>
      <c r="Q2867" t="s">
        <v>20482</v>
      </c>
      <c r="R2867" t="s">
        <v>20482</v>
      </c>
      <c r="S2867" t="s">
        <v>20482</v>
      </c>
      <c r="T2867" t="s">
        <v>20482</v>
      </c>
      <c r="U2867" t="s">
        <v>20482</v>
      </c>
      <c r="V2867" t="s">
        <v>20482</v>
      </c>
      <c r="W2867" t="s">
        <v>2908</v>
      </c>
      <c r="X2867" t="b">
        <v>0</v>
      </c>
      <c r="Y2867" t="b">
        <v>0</v>
      </c>
      <c r="Z2867" s="4"/>
      <c r="AA2867" s="4"/>
      <c r="AB2867" t="s">
        <v>20482</v>
      </c>
      <c r="AC2867" t="s">
        <v>582</v>
      </c>
      <c r="AD2867" t="s">
        <v>8706</v>
      </c>
      <c r="AE2867" t="s">
        <v>6254</v>
      </c>
      <c r="AF2867" t="s">
        <v>20482</v>
      </c>
      <c r="AG2867" t="b">
        <v>0</v>
      </c>
      <c r="AH2867" t="s">
        <v>20482</v>
      </c>
      <c r="AI2867" t="b">
        <v>1</v>
      </c>
      <c r="AJ2867" t="s">
        <v>20482</v>
      </c>
      <c r="AK2867" t="s">
        <v>20482</v>
      </c>
      <c r="AL2867" t="s">
        <v>20482</v>
      </c>
      <c r="AM2867" t="s">
        <v>20482</v>
      </c>
      <c r="AN2867" t="b">
        <v>0</v>
      </c>
      <c r="AO2867" t="s">
        <v>4938</v>
      </c>
      <c r="AP2867" t="s">
        <v>20482</v>
      </c>
      <c r="AQ2867" t="s">
        <v>20482</v>
      </c>
      <c r="AR2867" t="s">
        <v>20482</v>
      </c>
      <c r="AS2867" t="b">
        <v>0</v>
      </c>
      <c r="AT2867" t="s">
        <v>20482</v>
      </c>
      <c r="AU2867" t="s">
        <v>20482</v>
      </c>
      <c r="AV2867" t="b">
        <v>0</v>
      </c>
      <c r="AW2867" t="s">
        <v>20482</v>
      </c>
      <c r="AX2867" t="s">
        <v>20482</v>
      </c>
      <c r="AY2867" t="s">
        <v>20482</v>
      </c>
      <c r="AZ2867" t="s">
        <v>20482</v>
      </c>
      <c r="BA2867" t="s">
        <v>20482</v>
      </c>
      <c r="BB2867" s="5"/>
      <c r="BC2867" t="s">
        <v>20482</v>
      </c>
      <c r="BD2867" s="5">
        <v>43866.86310185185</v>
      </c>
      <c r="BE2867" s="5"/>
      <c r="BF2867" t="s">
        <v>20482</v>
      </c>
      <c r="BG2867" t="s">
        <v>20482</v>
      </c>
      <c r="BH2867" t="s">
        <v>20482</v>
      </c>
      <c r="BI2867" t="b">
        <v>0</v>
      </c>
      <c r="BJ2867" s="5"/>
      <c r="BK2867" s="5"/>
      <c r="BL2867" t="b">
        <v>0</v>
      </c>
      <c r="BM2867" t="s">
        <v>20482</v>
      </c>
      <c r="BN2867" t="s">
        <v>20482</v>
      </c>
      <c r="BO2867" t="s">
        <v>4939</v>
      </c>
      <c r="BP2867" t="s">
        <v>20482</v>
      </c>
      <c r="BQ2867" t="s">
        <v>20482</v>
      </c>
      <c r="BR2867" t="s">
        <v>20482</v>
      </c>
      <c r="BS2867" t="s">
        <v>20482</v>
      </c>
      <c r="BT2867" t="b">
        <v>0</v>
      </c>
      <c r="BU2867" t="s">
        <v>671</v>
      </c>
      <c r="BV2867" t="s">
        <v>4921</v>
      </c>
      <c r="BW2867" t="s">
        <v>4922</v>
      </c>
      <c r="BX2867" t="b">
        <v>0</v>
      </c>
      <c r="BY2867" t="s">
        <v>20482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  <c r="CP2867" t="s">
        <v>4923</v>
      </c>
    </row>
    <row r="2868" spans="1:94" x14ac:dyDescent="0.45">
      <c r="A2868" t="b">
        <v>0</v>
      </c>
      <c r="B2868" t="b">
        <v>0</v>
      </c>
      <c r="C2868" t="s">
        <v>20482</v>
      </c>
      <c r="D2868" t="s">
        <v>20482</v>
      </c>
      <c r="E2868" t="s">
        <v>20482</v>
      </c>
      <c r="F2868" t="s">
        <v>712</v>
      </c>
      <c r="G2868" t="s">
        <v>20482</v>
      </c>
      <c r="H2868" t="b">
        <v>0</v>
      </c>
      <c r="I2868" t="s">
        <v>20482</v>
      </c>
      <c r="J2868" t="s">
        <v>20482</v>
      </c>
      <c r="K2868" t="s">
        <v>304</v>
      </c>
      <c r="L2868" t="b">
        <v>0</v>
      </c>
      <c r="M2868" t="b">
        <v>0</v>
      </c>
      <c r="N2868" s="5">
        <v>43866.861620370371</v>
      </c>
      <c r="O2868" t="s">
        <v>20482</v>
      </c>
      <c r="P2868" t="b">
        <v>0</v>
      </c>
      <c r="Q2868" t="s">
        <v>20482</v>
      </c>
      <c r="R2868" t="s">
        <v>20482</v>
      </c>
      <c r="S2868" t="s">
        <v>20482</v>
      </c>
      <c r="T2868" t="s">
        <v>20482</v>
      </c>
      <c r="U2868" t="s">
        <v>20482</v>
      </c>
      <c r="V2868" t="s">
        <v>20482</v>
      </c>
      <c r="W2868" t="s">
        <v>2908</v>
      </c>
      <c r="X2868" t="b">
        <v>0</v>
      </c>
      <c r="Y2868" t="b">
        <v>0</v>
      </c>
      <c r="Z2868" s="4"/>
      <c r="AA2868" s="4"/>
      <c r="AB2868" t="s">
        <v>20482</v>
      </c>
      <c r="AC2868" t="s">
        <v>582</v>
      </c>
      <c r="AD2868" t="s">
        <v>8707</v>
      </c>
      <c r="AE2868" t="s">
        <v>6254</v>
      </c>
      <c r="AF2868" t="s">
        <v>20482</v>
      </c>
      <c r="AG2868" t="b">
        <v>0</v>
      </c>
      <c r="AH2868" t="s">
        <v>20482</v>
      </c>
      <c r="AI2868" t="b">
        <v>1</v>
      </c>
      <c r="AJ2868" t="s">
        <v>20482</v>
      </c>
      <c r="AK2868" t="s">
        <v>20482</v>
      </c>
      <c r="AL2868" t="s">
        <v>20482</v>
      </c>
      <c r="AM2868" t="s">
        <v>20482</v>
      </c>
      <c r="AN2868" t="b">
        <v>0</v>
      </c>
      <c r="AO2868" t="s">
        <v>4938</v>
      </c>
      <c r="AP2868" t="s">
        <v>20482</v>
      </c>
      <c r="AQ2868" t="s">
        <v>20482</v>
      </c>
      <c r="AR2868" t="s">
        <v>20482</v>
      </c>
      <c r="AS2868" t="b">
        <v>0</v>
      </c>
      <c r="AT2868" t="s">
        <v>20482</v>
      </c>
      <c r="AU2868" t="s">
        <v>20482</v>
      </c>
      <c r="AV2868" t="b">
        <v>0</v>
      </c>
      <c r="AW2868" t="s">
        <v>20482</v>
      </c>
      <c r="AX2868" t="s">
        <v>20482</v>
      </c>
      <c r="AY2868" t="s">
        <v>20482</v>
      </c>
      <c r="AZ2868" t="s">
        <v>20482</v>
      </c>
      <c r="BA2868" t="s">
        <v>20482</v>
      </c>
      <c r="BB2868" s="5"/>
      <c r="BC2868" t="s">
        <v>20482</v>
      </c>
      <c r="BD2868" s="5">
        <v>43866.863113425927</v>
      </c>
      <c r="BE2868" s="5"/>
      <c r="BF2868" t="s">
        <v>20482</v>
      </c>
      <c r="BG2868" t="s">
        <v>20482</v>
      </c>
      <c r="BH2868" t="s">
        <v>20482</v>
      </c>
      <c r="BI2868" t="b">
        <v>0</v>
      </c>
      <c r="BJ2868" s="5"/>
      <c r="BK2868" s="5"/>
      <c r="BL2868" t="b">
        <v>0</v>
      </c>
      <c r="BM2868" t="s">
        <v>20482</v>
      </c>
      <c r="BN2868" t="s">
        <v>20482</v>
      </c>
      <c r="BO2868" t="s">
        <v>4939</v>
      </c>
      <c r="BP2868" t="s">
        <v>20482</v>
      </c>
      <c r="BQ2868" t="s">
        <v>20482</v>
      </c>
      <c r="BR2868" t="s">
        <v>20482</v>
      </c>
      <c r="BS2868" t="s">
        <v>20482</v>
      </c>
      <c r="BT2868" t="b">
        <v>0</v>
      </c>
      <c r="BU2868" t="s">
        <v>671</v>
      </c>
      <c r="BV2868" t="s">
        <v>4921</v>
      </c>
      <c r="BW2868" t="s">
        <v>4922</v>
      </c>
      <c r="BX2868" t="b">
        <v>0</v>
      </c>
      <c r="BY2868" t="s">
        <v>20482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  <c r="CP2868" t="s">
        <v>4923</v>
      </c>
    </row>
    <row r="2869" spans="1:94" x14ac:dyDescent="0.45">
      <c r="A2869" t="b">
        <v>0</v>
      </c>
      <c r="B2869" t="b">
        <v>0</v>
      </c>
      <c r="C2869" t="s">
        <v>20482</v>
      </c>
      <c r="D2869" t="s">
        <v>20482</v>
      </c>
      <c r="E2869" t="s">
        <v>20482</v>
      </c>
      <c r="F2869" t="s">
        <v>712</v>
      </c>
      <c r="G2869" t="s">
        <v>20482</v>
      </c>
      <c r="H2869" t="b">
        <v>0</v>
      </c>
      <c r="I2869" t="s">
        <v>20482</v>
      </c>
      <c r="J2869" t="s">
        <v>20482</v>
      </c>
      <c r="K2869" t="s">
        <v>304</v>
      </c>
      <c r="L2869" t="b">
        <v>0</v>
      </c>
      <c r="M2869" t="b">
        <v>0</v>
      </c>
      <c r="N2869" s="5">
        <v>43866.861620370371</v>
      </c>
      <c r="O2869" t="s">
        <v>20482</v>
      </c>
      <c r="P2869" t="b">
        <v>0</v>
      </c>
      <c r="Q2869" t="s">
        <v>20482</v>
      </c>
      <c r="R2869" t="s">
        <v>20482</v>
      </c>
      <c r="S2869" t="s">
        <v>20482</v>
      </c>
      <c r="T2869" t="s">
        <v>20482</v>
      </c>
      <c r="U2869" t="s">
        <v>20482</v>
      </c>
      <c r="V2869" t="s">
        <v>20482</v>
      </c>
      <c r="W2869" t="s">
        <v>2908</v>
      </c>
      <c r="X2869" t="b">
        <v>0</v>
      </c>
      <c r="Y2869" t="b">
        <v>0</v>
      </c>
      <c r="Z2869" s="4"/>
      <c r="AA2869" s="4"/>
      <c r="AB2869" t="s">
        <v>20482</v>
      </c>
      <c r="AC2869" t="s">
        <v>582</v>
      </c>
      <c r="AD2869" t="s">
        <v>8708</v>
      </c>
      <c r="AE2869" t="s">
        <v>6254</v>
      </c>
      <c r="AF2869" t="s">
        <v>20482</v>
      </c>
      <c r="AG2869" t="b">
        <v>0</v>
      </c>
      <c r="AH2869" t="s">
        <v>20482</v>
      </c>
      <c r="AI2869" t="b">
        <v>1</v>
      </c>
      <c r="AJ2869" t="s">
        <v>20482</v>
      </c>
      <c r="AK2869" t="s">
        <v>20482</v>
      </c>
      <c r="AL2869" t="s">
        <v>20482</v>
      </c>
      <c r="AM2869" t="s">
        <v>20482</v>
      </c>
      <c r="AN2869" t="b">
        <v>0</v>
      </c>
      <c r="AO2869" t="s">
        <v>4938</v>
      </c>
      <c r="AP2869" t="s">
        <v>20482</v>
      </c>
      <c r="AQ2869" t="s">
        <v>20482</v>
      </c>
      <c r="AR2869" t="s">
        <v>20482</v>
      </c>
      <c r="AS2869" t="b">
        <v>0</v>
      </c>
      <c r="AT2869" t="s">
        <v>20482</v>
      </c>
      <c r="AU2869" t="s">
        <v>20482</v>
      </c>
      <c r="AV2869" t="b">
        <v>0</v>
      </c>
      <c r="AW2869" t="s">
        <v>20482</v>
      </c>
      <c r="AX2869" t="s">
        <v>20482</v>
      </c>
      <c r="AY2869" t="s">
        <v>20482</v>
      </c>
      <c r="AZ2869" t="s">
        <v>20482</v>
      </c>
      <c r="BA2869" t="s">
        <v>20482</v>
      </c>
      <c r="BB2869" s="5"/>
      <c r="BC2869" t="s">
        <v>20482</v>
      </c>
      <c r="BD2869" s="5">
        <v>43866.863113425927</v>
      </c>
      <c r="BE2869" s="5"/>
      <c r="BF2869" t="s">
        <v>20482</v>
      </c>
      <c r="BG2869" t="s">
        <v>20482</v>
      </c>
      <c r="BH2869" t="s">
        <v>20482</v>
      </c>
      <c r="BI2869" t="b">
        <v>0</v>
      </c>
      <c r="BJ2869" s="5"/>
      <c r="BK2869" s="5"/>
      <c r="BL2869" t="b">
        <v>0</v>
      </c>
      <c r="BM2869" t="s">
        <v>20482</v>
      </c>
      <c r="BN2869" t="s">
        <v>20482</v>
      </c>
      <c r="BO2869" t="s">
        <v>4939</v>
      </c>
      <c r="BP2869" t="s">
        <v>20482</v>
      </c>
      <c r="BQ2869" t="s">
        <v>20482</v>
      </c>
      <c r="BR2869" t="s">
        <v>20482</v>
      </c>
      <c r="BS2869" t="s">
        <v>20482</v>
      </c>
      <c r="BT2869" t="b">
        <v>0</v>
      </c>
      <c r="BU2869" t="s">
        <v>671</v>
      </c>
      <c r="BV2869" t="s">
        <v>4921</v>
      </c>
      <c r="BW2869" t="s">
        <v>4922</v>
      </c>
      <c r="BX2869" t="b">
        <v>0</v>
      </c>
      <c r="BY2869" t="s">
        <v>20482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  <c r="CP2869" t="s">
        <v>4923</v>
      </c>
    </row>
    <row r="2870" spans="1:94" x14ac:dyDescent="0.45">
      <c r="A2870" t="b">
        <v>0</v>
      </c>
      <c r="B2870" t="b">
        <v>0</v>
      </c>
      <c r="C2870" t="s">
        <v>20482</v>
      </c>
      <c r="D2870" t="s">
        <v>20482</v>
      </c>
      <c r="E2870" t="s">
        <v>20482</v>
      </c>
      <c r="F2870" t="s">
        <v>712</v>
      </c>
      <c r="G2870" t="s">
        <v>20482</v>
      </c>
      <c r="H2870" t="b">
        <v>0</v>
      </c>
      <c r="I2870" t="s">
        <v>20482</v>
      </c>
      <c r="J2870" t="s">
        <v>20482</v>
      </c>
      <c r="K2870" t="s">
        <v>304</v>
      </c>
      <c r="L2870" t="b">
        <v>0</v>
      </c>
      <c r="M2870" t="b">
        <v>0</v>
      </c>
      <c r="N2870" s="5">
        <v>43866.861620370371</v>
      </c>
      <c r="O2870" t="s">
        <v>20482</v>
      </c>
      <c r="P2870" t="b">
        <v>0</v>
      </c>
      <c r="Q2870" t="s">
        <v>20482</v>
      </c>
      <c r="R2870" t="s">
        <v>20482</v>
      </c>
      <c r="S2870" t="s">
        <v>20482</v>
      </c>
      <c r="T2870" t="s">
        <v>20482</v>
      </c>
      <c r="U2870" t="s">
        <v>20482</v>
      </c>
      <c r="V2870" t="s">
        <v>20482</v>
      </c>
      <c r="W2870" t="s">
        <v>2908</v>
      </c>
      <c r="X2870" t="b">
        <v>0</v>
      </c>
      <c r="Y2870" t="b">
        <v>0</v>
      </c>
      <c r="Z2870" s="4"/>
      <c r="AA2870" s="4"/>
      <c r="AB2870" t="s">
        <v>20482</v>
      </c>
      <c r="AC2870" t="s">
        <v>582</v>
      </c>
      <c r="AD2870" t="s">
        <v>8709</v>
      </c>
      <c r="AE2870" t="s">
        <v>6254</v>
      </c>
      <c r="AF2870" t="s">
        <v>20482</v>
      </c>
      <c r="AG2870" t="b">
        <v>0</v>
      </c>
      <c r="AH2870" t="s">
        <v>20482</v>
      </c>
      <c r="AI2870" t="b">
        <v>1</v>
      </c>
      <c r="AJ2870" t="s">
        <v>20482</v>
      </c>
      <c r="AK2870" t="s">
        <v>20482</v>
      </c>
      <c r="AL2870" t="s">
        <v>20482</v>
      </c>
      <c r="AM2870" t="s">
        <v>20482</v>
      </c>
      <c r="AN2870" t="b">
        <v>0</v>
      </c>
      <c r="AO2870" t="s">
        <v>4938</v>
      </c>
      <c r="AP2870" t="s">
        <v>20482</v>
      </c>
      <c r="AQ2870" t="s">
        <v>20482</v>
      </c>
      <c r="AR2870" t="s">
        <v>20482</v>
      </c>
      <c r="AS2870" t="b">
        <v>0</v>
      </c>
      <c r="AT2870" t="s">
        <v>20482</v>
      </c>
      <c r="AU2870" t="s">
        <v>20482</v>
      </c>
      <c r="AV2870" t="b">
        <v>0</v>
      </c>
      <c r="AW2870" t="s">
        <v>20482</v>
      </c>
      <c r="AX2870" t="s">
        <v>20482</v>
      </c>
      <c r="AY2870" t="s">
        <v>20482</v>
      </c>
      <c r="AZ2870" t="s">
        <v>20482</v>
      </c>
      <c r="BA2870" t="s">
        <v>20482</v>
      </c>
      <c r="BB2870" s="5"/>
      <c r="BC2870" t="s">
        <v>20482</v>
      </c>
      <c r="BD2870" s="5">
        <v>43866.863125000003</v>
      </c>
      <c r="BE2870" s="5"/>
      <c r="BF2870" t="s">
        <v>20482</v>
      </c>
      <c r="BG2870" t="s">
        <v>20482</v>
      </c>
      <c r="BH2870" t="s">
        <v>20482</v>
      </c>
      <c r="BI2870" t="b">
        <v>0</v>
      </c>
      <c r="BJ2870" s="5"/>
      <c r="BK2870" s="5"/>
      <c r="BL2870" t="b">
        <v>0</v>
      </c>
      <c r="BM2870" t="s">
        <v>20482</v>
      </c>
      <c r="BN2870" t="s">
        <v>20482</v>
      </c>
      <c r="BO2870" t="s">
        <v>4939</v>
      </c>
      <c r="BP2870" t="s">
        <v>20482</v>
      </c>
      <c r="BQ2870" t="s">
        <v>20482</v>
      </c>
      <c r="BR2870" t="s">
        <v>20482</v>
      </c>
      <c r="BS2870" t="s">
        <v>20482</v>
      </c>
      <c r="BT2870" t="b">
        <v>0</v>
      </c>
      <c r="BU2870" t="s">
        <v>671</v>
      </c>
      <c r="BV2870" t="s">
        <v>4921</v>
      </c>
      <c r="BW2870" t="s">
        <v>4922</v>
      </c>
      <c r="BX2870" t="b">
        <v>0</v>
      </c>
      <c r="BY2870" t="s">
        <v>20482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  <c r="CP2870" t="s">
        <v>4923</v>
      </c>
    </row>
    <row r="2871" spans="1:94" x14ac:dyDescent="0.45">
      <c r="A2871" t="b">
        <v>0</v>
      </c>
      <c r="B2871" t="b">
        <v>0</v>
      </c>
      <c r="C2871" t="s">
        <v>20482</v>
      </c>
      <c r="D2871" t="s">
        <v>20482</v>
      </c>
      <c r="E2871" t="s">
        <v>20482</v>
      </c>
      <c r="F2871" t="s">
        <v>712</v>
      </c>
      <c r="G2871" t="s">
        <v>20482</v>
      </c>
      <c r="H2871" t="b">
        <v>0</v>
      </c>
      <c r="I2871" t="s">
        <v>20482</v>
      </c>
      <c r="J2871" t="s">
        <v>20482</v>
      </c>
      <c r="K2871" t="s">
        <v>304</v>
      </c>
      <c r="L2871" t="b">
        <v>0</v>
      </c>
      <c r="M2871" t="b">
        <v>0</v>
      </c>
      <c r="N2871" s="5">
        <v>43866.861620370371</v>
      </c>
      <c r="O2871" t="s">
        <v>20482</v>
      </c>
      <c r="P2871" t="b">
        <v>0</v>
      </c>
      <c r="Q2871" t="s">
        <v>20482</v>
      </c>
      <c r="R2871" t="s">
        <v>20482</v>
      </c>
      <c r="S2871" t="s">
        <v>20482</v>
      </c>
      <c r="T2871" t="s">
        <v>20482</v>
      </c>
      <c r="U2871" t="s">
        <v>20482</v>
      </c>
      <c r="V2871" t="s">
        <v>20482</v>
      </c>
      <c r="W2871" t="s">
        <v>2908</v>
      </c>
      <c r="X2871" t="b">
        <v>0</v>
      </c>
      <c r="Y2871" t="b">
        <v>0</v>
      </c>
      <c r="Z2871" s="4"/>
      <c r="AA2871" s="4"/>
      <c r="AB2871" t="s">
        <v>20482</v>
      </c>
      <c r="AC2871" t="s">
        <v>582</v>
      </c>
      <c r="AD2871" t="s">
        <v>8710</v>
      </c>
      <c r="AE2871" t="s">
        <v>6254</v>
      </c>
      <c r="AF2871" t="s">
        <v>20482</v>
      </c>
      <c r="AG2871" t="b">
        <v>0</v>
      </c>
      <c r="AH2871" t="s">
        <v>20482</v>
      </c>
      <c r="AI2871" t="b">
        <v>1</v>
      </c>
      <c r="AJ2871" t="s">
        <v>20482</v>
      </c>
      <c r="AK2871" t="s">
        <v>20482</v>
      </c>
      <c r="AL2871" t="s">
        <v>20482</v>
      </c>
      <c r="AM2871" t="s">
        <v>20482</v>
      </c>
      <c r="AN2871" t="b">
        <v>0</v>
      </c>
      <c r="AO2871" t="s">
        <v>4938</v>
      </c>
      <c r="AP2871" t="s">
        <v>20482</v>
      </c>
      <c r="AQ2871" t="s">
        <v>20482</v>
      </c>
      <c r="AR2871" t="s">
        <v>20482</v>
      </c>
      <c r="AS2871" t="b">
        <v>0</v>
      </c>
      <c r="AT2871" t="s">
        <v>20482</v>
      </c>
      <c r="AU2871" t="s">
        <v>20482</v>
      </c>
      <c r="AV2871" t="b">
        <v>0</v>
      </c>
      <c r="AW2871" t="s">
        <v>20482</v>
      </c>
      <c r="AX2871" t="s">
        <v>20482</v>
      </c>
      <c r="AY2871" t="s">
        <v>20482</v>
      </c>
      <c r="AZ2871" t="s">
        <v>20482</v>
      </c>
      <c r="BA2871" t="s">
        <v>20482</v>
      </c>
      <c r="BB2871" s="5"/>
      <c r="BC2871" t="s">
        <v>20482</v>
      </c>
      <c r="BD2871" s="5">
        <v>43866.863136574073</v>
      </c>
      <c r="BE2871" s="5"/>
      <c r="BF2871" t="s">
        <v>20482</v>
      </c>
      <c r="BG2871" t="s">
        <v>20482</v>
      </c>
      <c r="BH2871" t="s">
        <v>20482</v>
      </c>
      <c r="BI2871" t="b">
        <v>0</v>
      </c>
      <c r="BJ2871" s="5"/>
      <c r="BK2871" s="5"/>
      <c r="BL2871" t="b">
        <v>0</v>
      </c>
      <c r="BM2871" t="s">
        <v>20482</v>
      </c>
      <c r="BN2871" t="s">
        <v>20482</v>
      </c>
      <c r="BO2871" t="s">
        <v>4939</v>
      </c>
      <c r="BP2871" t="s">
        <v>20482</v>
      </c>
      <c r="BQ2871" t="s">
        <v>20482</v>
      </c>
      <c r="BR2871" t="s">
        <v>20482</v>
      </c>
      <c r="BS2871" t="s">
        <v>20482</v>
      </c>
      <c r="BT2871" t="b">
        <v>0</v>
      </c>
      <c r="BU2871" t="s">
        <v>671</v>
      </c>
      <c r="BV2871" t="s">
        <v>4921</v>
      </c>
      <c r="BW2871" t="s">
        <v>4922</v>
      </c>
      <c r="BX2871" t="b">
        <v>0</v>
      </c>
      <c r="BY2871" t="s">
        <v>20482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  <c r="CP2871" t="s">
        <v>4923</v>
      </c>
    </row>
    <row r="2872" spans="1:94" x14ac:dyDescent="0.45">
      <c r="A2872" t="b">
        <v>0</v>
      </c>
      <c r="B2872" t="b">
        <v>0</v>
      </c>
      <c r="C2872" t="s">
        <v>20482</v>
      </c>
      <c r="D2872" t="s">
        <v>20482</v>
      </c>
      <c r="E2872" t="s">
        <v>20482</v>
      </c>
      <c r="F2872" t="s">
        <v>712</v>
      </c>
      <c r="G2872" t="s">
        <v>20482</v>
      </c>
      <c r="H2872" t="b">
        <v>0</v>
      </c>
      <c r="I2872" t="s">
        <v>20482</v>
      </c>
      <c r="J2872" t="s">
        <v>20482</v>
      </c>
      <c r="K2872" t="s">
        <v>304</v>
      </c>
      <c r="L2872" t="b">
        <v>0</v>
      </c>
      <c r="M2872" t="b">
        <v>0</v>
      </c>
      <c r="N2872" s="5">
        <v>43866.861620370371</v>
      </c>
      <c r="O2872" t="s">
        <v>20482</v>
      </c>
      <c r="P2872" t="b">
        <v>0</v>
      </c>
      <c r="Q2872" t="s">
        <v>20482</v>
      </c>
      <c r="R2872" t="s">
        <v>20482</v>
      </c>
      <c r="S2872" t="s">
        <v>20482</v>
      </c>
      <c r="T2872" t="s">
        <v>20482</v>
      </c>
      <c r="U2872" t="s">
        <v>20482</v>
      </c>
      <c r="V2872" t="s">
        <v>20482</v>
      </c>
      <c r="W2872" t="s">
        <v>2908</v>
      </c>
      <c r="X2872" t="b">
        <v>0</v>
      </c>
      <c r="Y2872" t="b">
        <v>0</v>
      </c>
      <c r="Z2872" s="4"/>
      <c r="AA2872" s="4"/>
      <c r="AB2872" t="s">
        <v>20482</v>
      </c>
      <c r="AC2872" t="s">
        <v>582</v>
      </c>
      <c r="AD2872" t="s">
        <v>8711</v>
      </c>
      <c r="AE2872" t="s">
        <v>6254</v>
      </c>
      <c r="AF2872" t="s">
        <v>20482</v>
      </c>
      <c r="AG2872" t="b">
        <v>0</v>
      </c>
      <c r="AH2872" t="s">
        <v>20482</v>
      </c>
      <c r="AI2872" t="b">
        <v>1</v>
      </c>
      <c r="AJ2872" t="s">
        <v>20482</v>
      </c>
      <c r="AK2872" t="s">
        <v>20482</v>
      </c>
      <c r="AL2872" t="s">
        <v>20482</v>
      </c>
      <c r="AM2872" t="s">
        <v>20482</v>
      </c>
      <c r="AN2872" t="b">
        <v>0</v>
      </c>
      <c r="AO2872" t="s">
        <v>4938</v>
      </c>
      <c r="AP2872" t="s">
        <v>20482</v>
      </c>
      <c r="AQ2872" t="s">
        <v>20482</v>
      </c>
      <c r="AR2872" t="s">
        <v>20482</v>
      </c>
      <c r="AS2872" t="b">
        <v>0</v>
      </c>
      <c r="AT2872" t="s">
        <v>20482</v>
      </c>
      <c r="AU2872" t="s">
        <v>20482</v>
      </c>
      <c r="AV2872" t="b">
        <v>0</v>
      </c>
      <c r="AW2872" t="s">
        <v>20482</v>
      </c>
      <c r="AX2872" t="s">
        <v>20482</v>
      </c>
      <c r="AY2872" t="s">
        <v>20482</v>
      </c>
      <c r="AZ2872" t="s">
        <v>20482</v>
      </c>
      <c r="BA2872" t="s">
        <v>20482</v>
      </c>
      <c r="BB2872" s="5"/>
      <c r="BC2872" t="s">
        <v>20482</v>
      </c>
      <c r="BD2872" s="5">
        <v>43866.86314814815</v>
      </c>
      <c r="BE2872" s="5"/>
      <c r="BF2872" t="s">
        <v>20482</v>
      </c>
      <c r="BG2872" t="s">
        <v>20482</v>
      </c>
      <c r="BH2872" t="s">
        <v>20482</v>
      </c>
      <c r="BI2872" t="b">
        <v>0</v>
      </c>
      <c r="BJ2872" s="5"/>
      <c r="BK2872" s="5"/>
      <c r="BL2872" t="b">
        <v>0</v>
      </c>
      <c r="BM2872" t="s">
        <v>20482</v>
      </c>
      <c r="BN2872" t="s">
        <v>20482</v>
      </c>
      <c r="BO2872" t="s">
        <v>4939</v>
      </c>
      <c r="BP2872" t="s">
        <v>20482</v>
      </c>
      <c r="BQ2872" t="s">
        <v>20482</v>
      </c>
      <c r="BR2872" t="s">
        <v>20482</v>
      </c>
      <c r="BS2872" t="s">
        <v>20482</v>
      </c>
      <c r="BT2872" t="b">
        <v>0</v>
      </c>
      <c r="BU2872" t="s">
        <v>671</v>
      </c>
      <c r="BV2872" t="s">
        <v>4921</v>
      </c>
      <c r="BW2872" t="s">
        <v>4922</v>
      </c>
      <c r="BX2872" t="b">
        <v>0</v>
      </c>
      <c r="BY2872" t="s">
        <v>20482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  <c r="CP2872" t="s">
        <v>4923</v>
      </c>
    </row>
    <row r="2873" spans="1:94" x14ac:dyDescent="0.45">
      <c r="A2873" t="b">
        <v>0</v>
      </c>
      <c r="B2873" t="b">
        <v>0</v>
      </c>
      <c r="C2873" t="s">
        <v>20482</v>
      </c>
      <c r="D2873" t="s">
        <v>20482</v>
      </c>
      <c r="E2873" t="s">
        <v>20482</v>
      </c>
      <c r="F2873" t="s">
        <v>20482</v>
      </c>
      <c r="G2873" t="s">
        <v>20482</v>
      </c>
      <c r="H2873" t="b">
        <v>0</v>
      </c>
      <c r="I2873" t="s">
        <v>20482</v>
      </c>
      <c r="J2873" t="s">
        <v>20482</v>
      </c>
      <c r="K2873" t="s">
        <v>304</v>
      </c>
      <c r="L2873" t="b">
        <v>0</v>
      </c>
      <c r="M2873" t="b">
        <v>0</v>
      </c>
      <c r="N2873" s="5">
        <v>43866.861620370371</v>
      </c>
      <c r="O2873" t="s">
        <v>20482</v>
      </c>
      <c r="P2873" t="b">
        <v>0</v>
      </c>
      <c r="Q2873" t="s">
        <v>20482</v>
      </c>
      <c r="R2873" t="s">
        <v>20482</v>
      </c>
      <c r="S2873" t="s">
        <v>20482</v>
      </c>
      <c r="T2873" t="s">
        <v>20482</v>
      </c>
      <c r="U2873" t="s">
        <v>20482</v>
      </c>
      <c r="V2873" t="s">
        <v>20482</v>
      </c>
      <c r="W2873" t="s">
        <v>2908</v>
      </c>
      <c r="X2873" t="b">
        <v>0</v>
      </c>
      <c r="Y2873" t="b">
        <v>0</v>
      </c>
      <c r="Z2873" s="4"/>
      <c r="AA2873" s="4"/>
      <c r="AB2873" t="s">
        <v>20482</v>
      </c>
      <c r="AC2873" t="s">
        <v>582</v>
      </c>
      <c r="AD2873" t="s">
        <v>8712</v>
      </c>
      <c r="AE2873" t="s">
        <v>6254</v>
      </c>
      <c r="AF2873" t="s">
        <v>20482</v>
      </c>
      <c r="AG2873" t="b">
        <v>0</v>
      </c>
      <c r="AH2873" t="s">
        <v>20482</v>
      </c>
      <c r="AI2873" t="b">
        <v>1</v>
      </c>
      <c r="AJ2873" t="s">
        <v>20482</v>
      </c>
      <c r="AK2873" t="s">
        <v>20482</v>
      </c>
      <c r="AL2873" t="s">
        <v>20482</v>
      </c>
      <c r="AM2873" t="s">
        <v>20482</v>
      </c>
      <c r="AN2873" t="b">
        <v>0</v>
      </c>
      <c r="AO2873" t="s">
        <v>4938</v>
      </c>
      <c r="AP2873" t="s">
        <v>20482</v>
      </c>
      <c r="AQ2873" t="s">
        <v>20482</v>
      </c>
      <c r="AR2873" t="s">
        <v>20482</v>
      </c>
      <c r="AS2873" t="b">
        <v>0</v>
      </c>
      <c r="AT2873" t="s">
        <v>20482</v>
      </c>
      <c r="AU2873" t="s">
        <v>20482</v>
      </c>
      <c r="AV2873" t="b">
        <v>0</v>
      </c>
      <c r="AW2873" t="s">
        <v>20482</v>
      </c>
      <c r="AX2873" t="s">
        <v>20482</v>
      </c>
      <c r="AY2873" t="s">
        <v>20482</v>
      </c>
      <c r="AZ2873" t="s">
        <v>20482</v>
      </c>
      <c r="BA2873" t="s">
        <v>20482</v>
      </c>
      <c r="BB2873" s="5"/>
      <c r="BC2873" t="s">
        <v>20482</v>
      </c>
      <c r="BD2873" s="5">
        <v>43866.863182870373</v>
      </c>
      <c r="BE2873" s="5"/>
      <c r="BF2873" t="s">
        <v>20482</v>
      </c>
      <c r="BG2873" t="s">
        <v>20482</v>
      </c>
      <c r="BH2873" t="s">
        <v>20482</v>
      </c>
      <c r="BI2873" t="b">
        <v>0</v>
      </c>
      <c r="BJ2873" s="5"/>
      <c r="BK2873" s="5"/>
      <c r="BL2873" t="b">
        <v>0</v>
      </c>
      <c r="BM2873" t="s">
        <v>20482</v>
      </c>
      <c r="BN2873" t="s">
        <v>20482</v>
      </c>
      <c r="BO2873" t="s">
        <v>4939</v>
      </c>
      <c r="BP2873" t="s">
        <v>20482</v>
      </c>
      <c r="BQ2873" t="s">
        <v>20482</v>
      </c>
      <c r="BR2873" t="s">
        <v>20482</v>
      </c>
      <c r="BS2873" t="s">
        <v>20482</v>
      </c>
      <c r="BT2873" t="b">
        <v>0</v>
      </c>
      <c r="BU2873" t="s">
        <v>671</v>
      </c>
      <c r="BV2873" t="s">
        <v>4921</v>
      </c>
      <c r="BW2873" t="s">
        <v>4922</v>
      </c>
      <c r="BX2873" t="b">
        <v>0</v>
      </c>
      <c r="BY2873" t="s">
        <v>20482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  <c r="CP2873" t="s">
        <v>4923</v>
      </c>
    </row>
    <row r="2874" spans="1:94" x14ac:dyDescent="0.45">
      <c r="A2874" t="b">
        <v>0</v>
      </c>
      <c r="B2874" t="b">
        <v>0</v>
      </c>
      <c r="C2874" t="s">
        <v>20482</v>
      </c>
      <c r="D2874" t="s">
        <v>20482</v>
      </c>
      <c r="E2874" t="s">
        <v>20482</v>
      </c>
      <c r="F2874" t="s">
        <v>20482</v>
      </c>
      <c r="G2874" t="s">
        <v>20482</v>
      </c>
      <c r="H2874" t="b">
        <v>0</v>
      </c>
      <c r="I2874" t="s">
        <v>20482</v>
      </c>
      <c r="J2874" t="s">
        <v>20482</v>
      </c>
      <c r="K2874" t="s">
        <v>304</v>
      </c>
      <c r="L2874" t="b">
        <v>0</v>
      </c>
      <c r="M2874" t="b">
        <v>0</v>
      </c>
      <c r="N2874" s="5">
        <v>43866.861620370371</v>
      </c>
      <c r="O2874" t="s">
        <v>20482</v>
      </c>
      <c r="P2874" t="b">
        <v>0</v>
      </c>
      <c r="Q2874" t="s">
        <v>20482</v>
      </c>
      <c r="R2874" t="s">
        <v>20482</v>
      </c>
      <c r="S2874" t="s">
        <v>20482</v>
      </c>
      <c r="T2874" t="s">
        <v>20482</v>
      </c>
      <c r="U2874" t="s">
        <v>20482</v>
      </c>
      <c r="V2874" t="s">
        <v>20482</v>
      </c>
      <c r="W2874" t="s">
        <v>2908</v>
      </c>
      <c r="X2874" t="b">
        <v>0</v>
      </c>
      <c r="Y2874" t="b">
        <v>0</v>
      </c>
      <c r="Z2874" s="4"/>
      <c r="AA2874" s="4"/>
      <c r="AB2874" t="s">
        <v>20482</v>
      </c>
      <c r="AC2874" t="s">
        <v>582</v>
      </c>
      <c r="AD2874" t="s">
        <v>8713</v>
      </c>
      <c r="AE2874" t="s">
        <v>6254</v>
      </c>
      <c r="AF2874" t="s">
        <v>20482</v>
      </c>
      <c r="AG2874" t="b">
        <v>0</v>
      </c>
      <c r="AH2874" t="s">
        <v>20482</v>
      </c>
      <c r="AI2874" t="b">
        <v>1</v>
      </c>
      <c r="AJ2874" t="s">
        <v>20482</v>
      </c>
      <c r="AK2874" t="s">
        <v>20482</v>
      </c>
      <c r="AL2874" t="s">
        <v>20482</v>
      </c>
      <c r="AM2874" t="s">
        <v>20482</v>
      </c>
      <c r="AN2874" t="b">
        <v>0</v>
      </c>
      <c r="AO2874" t="s">
        <v>4938</v>
      </c>
      <c r="AP2874" t="s">
        <v>20482</v>
      </c>
      <c r="AQ2874" t="s">
        <v>20482</v>
      </c>
      <c r="AR2874" t="s">
        <v>20482</v>
      </c>
      <c r="AS2874" t="b">
        <v>0</v>
      </c>
      <c r="AT2874" t="s">
        <v>20482</v>
      </c>
      <c r="AU2874" t="s">
        <v>20482</v>
      </c>
      <c r="AV2874" t="b">
        <v>0</v>
      </c>
      <c r="AW2874" t="s">
        <v>20482</v>
      </c>
      <c r="AX2874" t="s">
        <v>20482</v>
      </c>
      <c r="AY2874" t="s">
        <v>20482</v>
      </c>
      <c r="AZ2874" t="s">
        <v>20482</v>
      </c>
      <c r="BA2874" t="s">
        <v>20482</v>
      </c>
      <c r="BB2874" s="5"/>
      <c r="BC2874" t="s">
        <v>20482</v>
      </c>
      <c r="BD2874" s="5">
        <v>43866.863194444442</v>
      </c>
      <c r="BE2874" s="5"/>
      <c r="BF2874" t="s">
        <v>20482</v>
      </c>
      <c r="BG2874" t="s">
        <v>20482</v>
      </c>
      <c r="BH2874" t="s">
        <v>20482</v>
      </c>
      <c r="BI2874" t="b">
        <v>0</v>
      </c>
      <c r="BJ2874" s="5"/>
      <c r="BK2874" s="5"/>
      <c r="BL2874" t="b">
        <v>0</v>
      </c>
      <c r="BM2874" t="s">
        <v>20482</v>
      </c>
      <c r="BN2874" t="s">
        <v>20482</v>
      </c>
      <c r="BO2874" t="s">
        <v>4939</v>
      </c>
      <c r="BP2874" t="s">
        <v>20482</v>
      </c>
      <c r="BQ2874" t="s">
        <v>20482</v>
      </c>
      <c r="BR2874" t="s">
        <v>20482</v>
      </c>
      <c r="BS2874" t="s">
        <v>20482</v>
      </c>
      <c r="BT2874" t="b">
        <v>0</v>
      </c>
      <c r="BU2874" t="s">
        <v>671</v>
      </c>
      <c r="BV2874" t="s">
        <v>4921</v>
      </c>
      <c r="BW2874" t="s">
        <v>4922</v>
      </c>
      <c r="BX2874" t="b">
        <v>0</v>
      </c>
      <c r="BY2874" t="s">
        <v>20482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  <c r="CP2874" t="s">
        <v>4923</v>
      </c>
    </row>
    <row r="2875" spans="1:94" x14ac:dyDescent="0.45">
      <c r="A2875" t="b">
        <v>0</v>
      </c>
      <c r="B2875" t="b">
        <v>0</v>
      </c>
      <c r="C2875" t="s">
        <v>20482</v>
      </c>
      <c r="D2875" t="s">
        <v>20482</v>
      </c>
      <c r="E2875" t="s">
        <v>20482</v>
      </c>
      <c r="F2875" t="s">
        <v>20482</v>
      </c>
      <c r="G2875" t="s">
        <v>20482</v>
      </c>
      <c r="H2875" t="b">
        <v>0</v>
      </c>
      <c r="I2875" t="s">
        <v>20482</v>
      </c>
      <c r="J2875" t="s">
        <v>20482</v>
      </c>
      <c r="K2875" t="s">
        <v>304</v>
      </c>
      <c r="L2875" t="b">
        <v>0</v>
      </c>
      <c r="M2875" t="b">
        <v>0</v>
      </c>
      <c r="N2875" s="5">
        <v>43866.861620370371</v>
      </c>
      <c r="O2875" t="s">
        <v>20482</v>
      </c>
      <c r="P2875" t="b">
        <v>0</v>
      </c>
      <c r="Q2875" t="s">
        <v>20482</v>
      </c>
      <c r="R2875" t="s">
        <v>20482</v>
      </c>
      <c r="S2875" t="s">
        <v>20482</v>
      </c>
      <c r="T2875" t="s">
        <v>20482</v>
      </c>
      <c r="U2875" t="s">
        <v>20482</v>
      </c>
      <c r="V2875" t="s">
        <v>20482</v>
      </c>
      <c r="W2875" t="s">
        <v>2908</v>
      </c>
      <c r="X2875" t="b">
        <v>0</v>
      </c>
      <c r="Y2875" t="b">
        <v>0</v>
      </c>
      <c r="Z2875" s="4"/>
      <c r="AA2875" s="4"/>
      <c r="AB2875" t="s">
        <v>20482</v>
      </c>
      <c r="AC2875" t="s">
        <v>582</v>
      </c>
      <c r="AD2875" t="s">
        <v>8714</v>
      </c>
      <c r="AE2875" t="s">
        <v>6254</v>
      </c>
      <c r="AF2875" t="s">
        <v>20482</v>
      </c>
      <c r="AG2875" t="b">
        <v>0</v>
      </c>
      <c r="AH2875" t="s">
        <v>20482</v>
      </c>
      <c r="AI2875" t="b">
        <v>1</v>
      </c>
      <c r="AJ2875" t="s">
        <v>20482</v>
      </c>
      <c r="AK2875" t="s">
        <v>20482</v>
      </c>
      <c r="AL2875" t="s">
        <v>20482</v>
      </c>
      <c r="AM2875" t="s">
        <v>20482</v>
      </c>
      <c r="AN2875" t="b">
        <v>0</v>
      </c>
      <c r="AO2875" t="s">
        <v>4938</v>
      </c>
      <c r="AP2875" t="s">
        <v>20482</v>
      </c>
      <c r="AQ2875" t="s">
        <v>20482</v>
      </c>
      <c r="AR2875" t="s">
        <v>20482</v>
      </c>
      <c r="AS2875" t="b">
        <v>0</v>
      </c>
      <c r="AT2875" t="s">
        <v>20482</v>
      </c>
      <c r="AU2875" t="s">
        <v>20482</v>
      </c>
      <c r="AV2875" t="b">
        <v>0</v>
      </c>
      <c r="AW2875" t="s">
        <v>20482</v>
      </c>
      <c r="AX2875" t="s">
        <v>20482</v>
      </c>
      <c r="AY2875" t="s">
        <v>20482</v>
      </c>
      <c r="AZ2875" t="s">
        <v>20482</v>
      </c>
      <c r="BA2875" t="s">
        <v>20482</v>
      </c>
      <c r="BB2875" s="5"/>
      <c r="BC2875" t="s">
        <v>20482</v>
      </c>
      <c r="BD2875" s="5">
        <v>43866.863206018519</v>
      </c>
      <c r="BE2875" s="5"/>
      <c r="BF2875" t="s">
        <v>20482</v>
      </c>
      <c r="BG2875" t="s">
        <v>20482</v>
      </c>
      <c r="BH2875" t="s">
        <v>20482</v>
      </c>
      <c r="BI2875" t="b">
        <v>0</v>
      </c>
      <c r="BJ2875" s="5"/>
      <c r="BK2875" s="5"/>
      <c r="BL2875" t="b">
        <v>0</v>
      </c>
      <c r="BM2875" t="s">
        <v>20482</v>
      </c>
      <c r="BN2875" t="s">
        <v>20482</v>
      </c>
      <c r="BO2875" t="s">
        <v>4939</v>
      </c>
      <c r="BP2875" t="s">
        <v>20482</v>
      </c>
      <c r="BQ2875" t="s">
        <v>20482</v>
      </c>
      <c r="BR2875" t="s">
        <v>20482</v>
      </c>
      <c r="BS2875" t="s">
        <v>20482</v>
      </c>
      <c r="BT2875" t="b">
        <v>0</v>
      </c>
      <c r="BU2875" t="s">
        <v>671</v>
      </c>
      <c r="BV2875" t="s">
        <v>4921</v>
      </c>
      <c r="BW2875" t="s">
        <v>4922</v>
      </c>
      <c r="BX2875" t="b">
        <v>0</v>
      </c>
      <c r="BY2875" t="s">
        <v>20482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  <c r="CP2875" t="s">
        <v>4923</v>
      </c>
    </row>
    <row r="2876" spans="1:94" x14ac:dyDescent="0.45">
      <c r="A2876" t="b">
        <v>0</v>
      </c>
      <c r="B2876" t="b">
        <v>0</v>
      </c>
      <c r="C2876" t="s">
        <v>20482</v>
      </c>
      <c r="D2876" t="s">
        <v>20482</v>
      </c>
      <c r="E2876" t="s">
        <v>20482</v>
      </c>
      <c r="F2876" t="s">
        <v>20482</v>
      </c>
      <c r="G2876" t="s">
        <v>20482</v>
      </c>
      <c r="H2876" t="b">
        <v>0</v>
      </c>
      <c r="I2876" t="s">
        <v>20482</v>
      </c>
      <c r="J2876" t="s">
        <v>20482</v>
      </c>
      <c r="K2876" t="s">
        <v>304</v>
      </c>
      <c r="L2876" t="b">
        <v>0</v>
      </c>
      <c r="M2876" t="b">
        <v>0</v>
      </c>
      <c r="N2876" s="5">
        <v>43866.861620370371</v>
      </c>
      <c r="O2876" t="s">
        <v>20482</v>
      </c>
      <c r="P2876" t="b">
        <v>0</v>
      </c>
      <c r="Q2876" t="s">
        <v>20482</v>
      </c>
      <c r="R2876" t="s">
        <v>20482</v>
      </c>
      <c r="S2876" t="s">
        <v>20482</v>
      </c>
      <c r="T2876" t="s">
        <v>20482</v>
      </c>
      <c r="U2876" t="s">
        <v>20482</v>
      </c>
      <c r="V2876" t="s">
        <v>20482</v>
      </c>
      <c r="W2876" t="s">
        <v>2908</v>
      </c>
      <c r="X2876" t="b">
        <v>0</v>
      </c>
      <c r="Y2876" t="b">
        <v>0</v>
      </c>
      <c r="Z2876" s="4"/>
      <c r="AA2876" s="4"/>
      <c r="AB2876" t="s">
        <v>20482</v>
      </c>
      <c r="AC2876" t="s">
        <v>582</v>
      </c>
      <c r="AD2876" t="s">
        <v>8715</v>
      </c>
      <c r="AE2876" t="s">
        <v>6254</v>
      </c>
      <c r="AF2876" t="s">
        <v>20482</v>
      </c>
      <c r="AG2876" t="b">
        <v>0</v>
      </c>
      <c r="AH2876" t="s">
        <v>20482</v>
      </c>
      <c r="AI2876" t="b">
        <v>1</v>
      </c>
      <c r="AJ2876" t="s">
        <v>20482</v>
      </c>
      <c r="AK2876" t="s">
        <v>20482</v>
      </c>
      <c r="AL2876" t="s">
        <v>20482</v>
      </c>
      <c r="AM2876" t="s">
        <v>20482</v>
      </c>
      <c r="AN2876" t="b">
        <v>0</v>
      </c>
      <c r="AO2876" t="s">
        <v>4938</v>
      </c>
      <c r="AP2876" t="s">
        <v>20482</v>
      </c>
      <c r="AQ2876" t="s">
        <v>20482</v>
      </c>
      <c r="AR2876" t="s">
        <v>20482</v>
      </c>
      <c r="AS2876" t="b">
        <v>0</v>
      </c>
      <c r="AT2876" t="s">
        <v>20482</v>
      </c>
      <c r="AU2876" t="s">
        <v>20482</v>
      </c>
      <c r="AV2876" t="b">
        <v>0</v>
      </c>
      <c r="AW2876" t="s">
        <v>20482</v>
      </c>
      <c r="AX2876" t="s">
        <v>20482</v>
      </c>
      <c r="AY2876" t="s">
        <v>20482</v>
      </c>
      <c r="AZ2876" t="s">
        <v>20482</v>
      </c>
      <c r="BA2876" t="s">
        <v>20482</v>
      </c>
      <c r="BB2876" s="5"/>
      <c r="BC2876" t="s">
        <v>20482</v>
      </c>
      <c r="BD2876" s="5">
        <v>43866.863020833334</v>
      </c>
      <c r="BE2876" s="5"/>
      <c r="BF2876" t="s">
        <v>20482</v>
      </c>
      <c r="BG2876" t="s">
        <v>20482</v>
      </c>
      <c r="BH2876" t="s">
        <v>20482</v>
      </c>
      <c r="BI2876" t="b">
        <v>0</v>
      </c>
      <c r="BJ2876" s="5"/>
      <c r="BK2876" s="5"/>
      <c r="BL2876" t="b">
        <v>0</v>
      </c>
      <c r="BM2876" t="s">
        <v>20482</v>
      </c>
      <c r="BN2876" t="s">
        <v>20482</v>
      </c>
      <c r="BO2876" t="s">
        <v>4939</v>
      </c>
      <c r="BP2876" t="s">
        <v>20482</v>
      </c>
      <c r="BQ2876" t="s">
        <v>20482</v>
      </c>
      <c r="BR2876" t="s">
        <v>20482</v>
      </c>
      <c r="BS2876" t="s">
        <v>20482</v>
      </c>
      <c r="BT2876" t="b">
        <v>0</v>
      </c>
      <c r="BU2876" t="s">
        <v>671</v>
      </c>
      <c r="BV2876" t="s">
        <v>4921</v>
      </c>
      <c r="BW2876" t="s">
        <v>4922</v>
      </c>
      <c r="BX2876" t="b">
        <v>0</v>
      </c>
      <c r="BY2876" t="s">
        <v>20482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  <c r="CP2876" t="s">
        <v>4923</v>
      </c>
    </row>
    <row r="2877" spans="1:94" x14ac:dyDescent="0.45">
      <c r="A2877" t="b">
        <v>0</v>
      </c>
      <c r="B2877" t="b">
        <v>0</v>
      </c>
      <c r="C2877" t="s">
        <v>20482</v>
      </c>
      <c r="D2877" t="s">
        <v>20482</v>
      </c>
      <c r="E2877" t="s">
        <v>20482</v>
      </c>
      <c r="F2877" t="s">
        <v>884</v>
      </c>
      <c r="G2877" t="s">
        <v>20482</v>
      </c>
      <c r="H2877" t="b">
        <v>0</v>
      </c>
      <c r="I2877" t="s">
        <v>20482</v>
      </c>
      <c r="J2877" t="s">
        <v>20482</v>
      </c>
      <c r="K2877" t="s">
        <v>304</v>
      </c>
      <c r="L2877" t="b">
        <v>0</v>
      </c>
      <c r="M2877" t="b">
        <v>0</v>
      </c>
      <c r="N2877" s="5">
        <v>43866.861620370371</v>
      </c>
      <c r="O2877" t="s">
        <v>20482</v>
      </c>
      <c r="P2877" t="b">
        <v>0</v>
      </c>
      <c r="Q2877" t="s">
        <v>20482</v>
      </c>
      <c r="R2877" t="s">
        <v>20482</v>
      </c>
      <c r="S2877" t="s">
        <v>20482</v>
      </c>
      <c r="T2877" t="s">
        <v>20482</v>
      </c>
      <c r="U2877" t="s">
        <v>20482</v>
      </c>
      <c r="V2877" t="s">
        <v>20482</v>
      </c>
      <c r="W2877" t="s">
        <v>2908</v>
      </c>
      <c r="X2877" t="b">
        <v>0</v>
      </c>
      <c r="Y2877" t="b">
        <v>0</v>
      </c>
      <c r="Z2877" s="4"/>
      <c r="AA2877" s="4"/>
      <c r="AB2877" t="s">
        <v>20482</v>
      </c>
      <c r="AC2877" t="s">
        <v>582</v>
      </c>
      <c r="AD2877" t="s">
        <v>8716</v>
      </c>
      <c r="AE2877" t="s">
        <v>6254</v>
      </c>
      <c r="AF2877" t="s">
        <v>20482</v>
      </c>
      <c r="AG2877" t="b">
        <v>0</v>
      </c>
      <c r="AH2877" t="s">
        <v>20482</v>
      </c>
      <c r="AI2877" t="b">
        <v>1</v>
      </c>
      <c r="AJ2877" t="s">
        <v>20482</v>
      </c>
      <c r="AK2877" t="s">
        <v>20482</v>
      </c>
      <c r="AL2877" t="s">
        <v>20482</v>
      </c>
      <c r="AM2877" t="s">
        <v>20482</v>
      </c>
      <c r="AN2877" t="b">
        <v>0</v>
      </c>
      <c r="AO2877" t="s">
        <v>4938</v>
      </c>
      <c r="AP2877" t="s">
        <v>20482</v>
      </c>
      <c r="AQ2877" t="s">
        <v>20482</v>
      </c>
      <c r="AR2877" t="s">
        <v>20482</v>
      </c>
      <c r="AS2877" t="b">
        <v>0</v>
      </c>
      <c r="AT2877" t="s">
        <v>20482</v>
      </c>
      <c r="AU2877" t="s">
        <v>20482</v>
      </c>
      <c r="AV2877" t="b">
        <v>0</v>
      </c>
      <c r="AW2877" t="s">
        <v>20482</v>
      </c>
      <c r="AX2877" t="s">
        <v>20482</v>
      </c>
      <c r="AY2877" t="s">
        <v>20482</v>
      </c>
      <c r="AZ2877" t="s">
        <v>20482</v>
      </c>
      <c r="BA2877" t="s">
        <v>20482</v>
      </c>
      <c r="BB2877" s="5"/>
      <c r="BC2877" t="s">
        <v>20482</v>
      </c>
      <c r="BD2877" s="5">
        <v>43866.863206018519</v>
      </c>
      <c r="BE2877" s="5"/>
      <c r="BF2877" t="s">
        <v>20482</v>
      </c>
      <c r="BG2877" t="s">
        <v>20482</v>
      </c>
      <c r="BH2877" t="s">
        <v>20482</v>
      </c>
      <c r="BI2877" t="b">
        <v>0</v>
      </c>
      <c r="BJ2877" s="5"/>
      <c r="BK2877" s="5"/>
      <c r="BL2877" t="b">
        <v>0</v>
      </c>
      <c r="BM2877" t="s">
        <v>20482</v>
      </c>
      <c r="BN2877" t="s">
        <v>20482</v>
      </c>
      <c r="BO2877" t="s">
        <v>4939</v>
      </c>
      <c r="BP2877" t="s">
        <v>20482</v>
      </c>
      <c r="BQ2877" t="s">
        <v>20482</v>
      </c>
      <c r="BR2877" t="s">
        <v>20482</v>
      </c>
      <c r="BS2877" t="s">
        <v>20482</v>
      </c>
      <c r="BT2877" t="b">
        <v>0</v>
      </c>
      <c r="BU2877" t="s">
        <v>671</v>
      </c>
      <c r="BV2877" t="s">
        <v>4921</v>
      </c>
      <c r="BW2877" t="s">
        <v>4922</v>
      </c>
      <c r="BX2877" t="b">
        <v>0</v>
      </c>
      <c r="BY2877" t="s">
        <v>20482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  <c r="CP2877" t="s">
        <v>4923</v>
      </c>
    </row>
    <row r="2878" spans="1:94" x14ac:dyDescent="0.45">
      <c r="A2878" t="b">
        <v>0</v>
      </c>
      <c r="B2878" t="b">
        <v>0</v>
      </c>
      <c r="C2878" t="s">
        <v>20482</v>
      </c>
      <c r="D2878" t="s">
        <v>20482</v>
      </c>
      <c r="E2878" t="s">
        <v>20482</v>
      </c>
      <c r="F2878" t="s">
        <v>20482</v>
      </c>
      <c r="G2878" t="s">
        <v>20482</v>
      </c>
      <c r="H2878" t="b">
        <v>0</v>
      </c>
      <c r="I2878" t="s">
        <v>20482</v>
      </c>
      <c r="J2878" t="s">
        <v>20482</v>
      </c>
      <c r="K2878" t="s">
        <v>304</v>
      </c>
      <c r="L2878" t="b">
        <v>0</v>
      </c>
      <c r="M2878" t="b">
        <v>0</v>
      </c>
      <c r="N2878" s="5">
        <v>43914.624606481484</v>
      </c>
      <c r="O2878" t="s">
        <v>20482</v>
      </c>
      <c r="P2878" t="b">
        <v>0</v>
      </c>
      <c r="Q2878" t="s">
        <v>20482</v>
      </c>
      <c r="R2878" t="s">
        <v>20482</v>
      </c>
      <c r="S2878" t="s">
        <v>20482</v>
      </c>
      <c r="T2878" t="s">
        <v>20482</v>
      </c>
      <c r="U2878" t="s">
        <v>20482</v>
      </c>
      <c r="V2878" t="s">
        <v>20482</v>
      </c>
      <c r="W2878" t="s">
        <v>2908</v>
      </c>
      <c r="X2878" t="b">
        <v>0</v>
      </c>
      <c r="Y2878" t="b">
        <v>0</v>
      </c>
      <c r="Z2878" s="4"/>
      <c r="AA2878" s="4"/>
      <c r="AB2878" t="s">
        <v>20482</v>
      </c>
      <c r="AC2878" t="s">
        <v>20482</v>
      </c>
      <c r="AD2878" t="s">
        <v>8717</v>
      </c>
      <c r="AE2878" t="s">
        <v>5450</v>
      </c>
      <c r="AF2878" t="s">
        <v>20482</v>
      </c>
      <c r="AG2878" t="b">
        <v>0</v>
      </c>
      <c r="AH2878" t="s">
        <v>20482</v>
      </c>
      <c r="AI2878" t="b">
        <v>1</v>
      </c>
      <c r="AJ2878" t="s">
        <v>4930</v>
      </c>
      <c r="AK2878" t="s">
        <v>20482</v>
      </c>
      <c r="AL2878" t="s">
        <v>20482</v>
      </c>
      <c r="AM2878" t="s">
        <v>20482</v>
      </c>
      <c r="AN2878" t="b">
        <v>0</v>
      </c>
      <c r="AO2878" t="s">
        <v>4938</v>
      </c>
      <c r="AP2878" t="s">
        <v>20482</v>
      </c>
      <c r="AQ2878" t="s">
        <v>20482</v>
      </c>
      <c r="AR2878" t="s">
        <v>20482</v>
      </c>
      <c r="AS2878" t="b">
        <v>0</v>
      </c>
      <c r="AT2878" t="s">
        <v>20482</v>
      </c>
      <c r="AU2878" t="s">
        <v>20482</v>
      </c>
      <c r="AV2878" t="b">
        <v>0</v>
      </c>
      <c r="AW2878" t="s">
        <v>20482</v>
      </c>
      <c r="AX2878" t="s">
        <v>20482</v>
      </c>
      <c r="AY2878" t="s">
        <v>20482</v>
      </c>
      <c r="AZ2878" t="s">
        <v>20482</v>
      </c>
      <c r="BA2878" t="s">
        <v>20482</v>
      </c>
      <c r="BB2878" s="5"/>
      <c r="BC2878" t="s">
        <v>20482</v>
      </c>
      <c r="BD2878" s="5">
        <v>43914.62699074074</v>
      </c>
      <c r="BE2878" s="5"/>
      <c r="BF2878" t="s">
        <v>20482</v>
      </c>
      <c r="BG2878" t="s">
        <v>20482</v>
      </c>
      <c r="BH2878" t="s">
        <v>20482</v>
      </c>
      <c r="BI2878" t="b">
        <v>0</v>
      </c>
      <c r="BJ2878" s="5"/>
      <c r="BK2878" s="5"/>
      <c r="BL2878" t="b">
        <v>0</v>
      </c>
      <c r="BM2878" t="s">
        <v>621</v>
      </c>
      <c r="BN2878" t="s">
        <v>20482</v>
      </c>
      <c r="BO2878" t="s">
        <v>4939</v>
      </c>
      <c r="BP2878" t="s">
        <v>20482</v>
      </c>
      <c r="BQ2878" t="s">
        <v>20482</v>
      </c>
      <c r="BR2878" t="s">
        <v>20482</v>
      </c>
      <c r="BS2878" t="s">
        <v>20482</v>
      </c>
      <c r="BT2878" t="b">
        <v>0</v>
      </c>
      <c r="BU2878" t="s">
        <v>163</v>
      </c>
      <c r="BV2878" t="s">
        <v>4921</v>
      </c>
      <c r="BW2878" t="s">
        <v>4922</v>
      </c>
      <c r="BX2878" t="b">
        <v>0</v>
      </c>
      <c r="BY2878" t="s">
        <v>20482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  <c r="CP2878" t="s">
        <v>4923</v>
      </c>
    </row>
    <row r="2879" spans="1:94" x14ac:dyDescent="0.45">
      <c r="A2879" t="b">
        <v>0</v>
      </c>
      <c r="B2879" t="b">
        <v>0</v>
      </c>
      <c r="C2879" t="s">
        <v>20482</v>
      </c>
      <c r="D2879" t="s">
        <v>20482</v>
      </c>
      <c r="E2879" t="s">
        <v>20482</v>
      </c>
      <c r="F2879" t="s">
        <v>3710</v>
      </c>
      <c r="G2879" t="s">
        <v>20482</v>
      </c>
      <c r="H2879" t="b">
        <v>0</v>
      </c>
      <c r="I2879" t="s">
        <v>20482</v>
      </c>
      <c r="J2879" t="s">
        <v>20482</v>
      </c>
      <c r="K2879" t="s">
        <v>304</v>
      </c>
      <c r="L2879" t="b">
        <v>0</v>
      </c>
      <c r="M2879" t="b">
        <v>0</v>
      </c>
      <c r="N2879" s="5">
        <v>43942.810127314813</v>
      </c>
      <c r="O2879" t="s">
        <v>20482</v>
      </c>
      <c r="P2879" t="b">
        <v>0</v>
      </c>
      <c r="Q2879" t="s">
        <v>20482</v>
      </c>
      <c r="R2879" t="s">
        <v>20482</v>
      </c>
      <c r="S2879" t="s">
        <v>20482</v>
      </c>
      <c r="T2879" t="s">
        <v>20482</v>
      </c>
      <c r="U2879" t="s">
        <v>20482</v>
      </c>
      <c r="V2879" t="s">
        <v>20482</v>
      </c>
      <c r="W2879" t="s">
        <v>2908</v>
      </c>
      <c r="X2879" t="b">
        <v>0</v>
      </c>
      <c r="Y2879" t="b">
        <v>0</v>
      </c>
      <c r="Z2879" s="4"/>
      <c r="AA2879" s="4"/>
      <c r="AB2879" t="s">
        <v>20482</v>
      </c>
      <c r="AC2879" t="s">
        <v>20482</v>
      </c>
      <c r="AD2879" t="s">
        <v>8718</v>
      </c>
      <c r="AE2879" t="s">
        <v>5415</v>
      </c>
      <c r="AF2879" t="s">
        <v>20482</v>
      </c>
      <c r="AG2879" t="b">
        <v>0</v>
      </c>
      <c r="AH2879" t="s">
        <v>20482</v>
      </c>
      <c r="AI2879" t="b">
        <v>1</v>
      </c>
      <c r="AJ2879" t="s">
        <v>4930</v>
      </c>
      <c r="AK2879" t="s">
        <v>20482</v>
      </c>
      <c r="AL2879" t="s">
        <v>20482</v>
      </c>
      <c r="AM2879" t="s">
        <v>20482</v>
      </c>
      <c r="AN2879" t="b">
        <v>0</v>
      </c>
      <c r="AO2879" t="s">
        <v>4938</v>
      </c>
      <c r="AP2879" t="s">
        <v>20482</v>
      </c>
      <c r="AQ2879" t="s">
        <v>20482</v>
      </c>
      <c r="AR2879" t="s">
        <v>20482</v>
      </c>
      <c r="AS2879" t="b">
        <v>0</v>
      </c>
      <c r="AT2879" t="s">
        <v>20482</v>
      </c>
      <c r="AU2879" t="s">
        <v>20482</v>
      </c>
      <c r="AV2879" t="b">
        <v>0</v>
      </c>
      <c r="AW2879" t="s">
        <v>20482</v>
      </c>
      <c r="AX2879" t="s">
        <v>20482</v>
      </c>
      <c r="AY2879" t="s">
        <v>20482</v>
      </c>
      <c r="AZ2879" t="s">
        <v>20482</v>
      </c>
      <c r="BA2879" t="s">
        <v>20482</v>
      </c>
      <c r="BB2879" s="5"/>
      <c r="BC2879" t="s">
        <v>20482</v>
      </c>
      <c r="BD2879" s="5">
        <v>43942.796481481484</v>
      </c>
      <c r="BE2879" s="5">
        <v>43936.887777777774</v>
      </c>
      <c r="BF2879" t="s">
        <v>20482</v>
      </c>
      <c r="BG2879" t="s">
        <v>20482</v>
      </c>
      <c r="BH2879" t="s">
        <v>20482</v>
      </c>
      <c r="BI2879" t="b">
        <v>0</v>
      </c>
      <c r="BJ2879" s="5">
        <v>43937.625</v>
      </c>
      <c r="BK2879" s="5">
        <v>44336.735474537039</v>
      </c>
      <c r="BL2879" t="b">
        <v>0</v>
      </c>
      <c r="BM2879" t="s">
        <v>582</v>
      </c>
      <c r="BN2879" t="s">
        <v>20482</v>
      </c>
      <c r="BO2879" t="s">
        <v>4939</v>
      </c>
      <c r="BP2879" t="s">
        <v>20482</v>
      </c>
      <c r="BQ2879" t="s">
        <v>20482</v>
      </c>
      <c r="BR2879" t="s">
        <v>20482</v>
      </c>
      <c r="BS2879" t="s">
        <v>20482</v>
      </c>
      <c r="BT2879" t="b">
        <v>0</v>
      </c>
      <c r="BU2879" t="s">
        <v>627</v>
      </c>
      <c r="BV2879" t="s">
        <v>4921</v>
      </c>
      <c r="BW2879" t="s">
        <v>4922</v>
      </c>
      <c r="BX2879" t="b">
        <v>0</v>
      </c>
      <c r="BY2879" t="s">
        <v>20482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  <c r="CP2879" t="s">
        <v>4923</v>
      </c>
    </row>
    <row r="2880" spans="1:94" x14ac:dyDescent="0.45">
      <c r="A2880" t="b">
        <v>0</v>
      </c>
      <c r="B2880" t="b">
        <v>0</v>
      </c>
      <c r="C2880" t="s">
        <v>20482</v>
      </c>
      <c r="D2880" t="s">
        <v>20482</v>
      </c>
      <c r="E2880" t="s">
        <v>20482</v>
      </c>
      <c r="F2880" t="s">
        <v>8719</v>
      </c>
      <c r="G2880" t="s">
        <v>20482</v>
      </c>
      <c r="H2880" t="b">
        <v>0</v>
      </c>
      <c r="I2880" t="s">
        <v>20482</v>
      </c>
      <c r="J2880" t="s">
        <v>20482</v>
      </c>
      <c r="K2880" t="s">
        <v>304</v>
      </c>
      <c r="L2880" t="b">
        <v>0</v>
      </c>
      <c r="M2880" t="b">
        <v>0</v>
      </c>
      <c r="N2880" s="5">
        <v>43942.810127314813</v>
      </c>
      <c r="O2880" t="s">
        <v>20482</v>
      </c>
      <c r="P2880" t="b">
        <v>0</v>
      </c>
      <c r="Q2880" t="s">
        <v>20482</v>
      </c>
      <c r="R2880" t="s">
        <v>20482</v>
      </c>
      <c r="S2880" t="s">
        <v>20482</v>
      </c>
      <c r="T2880" t="s">
        <v>20482</v>
      </c>
      <c r="U2880" t="s">
        <v>20482</v>
      </c>
      <c r="V2880" t="s">
        <v>20482</v>
      </c>
      <c r="W2880" t="s">
        <v>2908</v>
      </c>
      <c r="X2880" t="b">
        <v>0</v>
      </c>
      <c r="Y2880" t="b">
        <v>0</v>
      </c>
      <c r="Z2880" s="4"/>
      <c r="AA2880" s="4"/>
      <c r="AB2880" t="s">
        <v>20482</v>
      </c>
      <c r="AC2880" t="s">
        <v>20482</v>
      </c>
      <c r="AD2880" t="s">
        <v>8720</v>
      </c>
      <c r="AE2880" t="s">
        <v>5415</v>
      </c>
      <c r="AF2880" t="s">
        <v>20482</v>
      </c>
      <c r="AG2880" t="b">
        <v>0</v>
      </c>
      <c r="AH2880" t="s">
        <v>20482</v>
      </c>
      <c r="AI2880" t="b">
        <v>1</v>
      </c>
      <c r="AJ2880" t="s">
        <v>4930</v>
      </c>
      <c r="AK2880" t="s">
        <v>20482</v>
      </c>
      <c r="AL2880" t="s">
        <v>20482</v>
      </c>
      <c r="AM2880" t="s">
        <v>20482</v>
      </c>
      <c r="AN2880" t="b">
        <v>0</v>
      </c>
      <c r="AO2880" t="s">
        <v>4938</v>
      </c>
      <c r="AP2880" t="s">
        <v>20482</v>
      </c>
      <c r="AQ2880" t="s">
        <v>20482</v>
      </c>
      <c r="AR2880" t="s">
        <v>20482</v>
      </c>
      <c r="AS2880" t="b">
        <v>0</v>
      </c>
      <c r="AT2880" t="s">
        <v>20482</v>
      </c>
      <c r="AU2880" t="s">
        <v>20482</v>
      </c>
      <c r="AV2880" t="b">
        <v>0</v>
      </c>
      <c r="AW2880" t="s">
        <v>20482</v>
      </c>
      <c r="AX2880" t="s">
        <v>20482</v>
      </c>
      <c r="AY2880" t="s">
        <v>20482</v>
      </c>
      <c r="AZ2880" t="s">
        <v>20482</v>
      </c>
      <c r="BA2880" t="s">
        <v>20482</v>
      </c>
      <c r="BB2880" s="5"/>
      <c r="BC2880" t="s">
        <v>20482</v>
      </c>
      <c r="BD2880" s="5">
        <v>43942.796481481484</v>
      </c>
      <c r="BE2880" s="5">
        <v>43937.540416666663</v>
      </c>
      <c r="BF2880" t="s">
        <v>20482</v>
      </c>
      <c r="BG2880" t="s">
        <v>20482</v>
      </c>
      <c r="BH2880" t="s">
        <v>20482</v>
      </c>
      <c r="BI2880" t="b">
        <v>0</v>
      </c>
      <c r="BJ2880" s="5">
        <v>44327.588750000003</v>
      </c>
      <c r="BK2880" s="5">
        <v>44295.909259259257</v>
      </c>
      <c r="BL2880" t="b">
        <v>0</v>
      </c>
      <c r="BM2880" t="s">
        <v>582</v>
      </c>
      <c r="BN2880" t="s">
        <v>20482</v>
      </c>
      <c r="BO2880" t="s">
        <v>4939</v>
      </c>
      <c r="BP2880" t="s">
        <v>20482</v>
      </c>
      <c r="BQ2880" t="s">
        <v>20482</v>
      </c>
      <c r="BR2880" t="s">
        <v>20482</v>
      </c>
      <c r="BS2880" t="s">
        <v>20482</v>
      </c>
      <c r="BT2880" t="b">
        <v>0</v>
      </c>
      <c r="BU2880" t="s">
        <v>738</v>
      </c>
      <c r="BV2880" t="s">
        <v>4921</v>
      </c>
      <c r="BW2880" t="s">
        <v>4922</v>
      </c>
      <c r="BX2880" t="b">
        <v>0</v>
      </c>
      <c r="BY2880" t="s">
        <v>20482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  <c r="CP2880" t="s">
        <v>4923</v>
      </c>
    </row>
    <row r="2881" spans="1:95" x14ac:dyDescent="0.45">
      <c r="A2881" t="b">
        <v>0</v>
      </c>
      <c r="B2881" t="b">
        <v>0</v>
      </c>
      <c r="C2881" t="s">
        <v>20482</v>
      </c>
      <c r="D2881" t="s">
        <v>20482</v>
      </c>
      <c r="E2881" t="s">
        <v>20482</v>
      </c>
      <c r="F2881" t="s">
        <v>687</v>
      </c>
      <c r="G2881" t="s">
        <v>20482</v>
      </c>
      <c r="H2881" t="b">
        <v>0</v>
      </c>
      <c r="I2881" t="s">
        <v>20482</v>
      </c>
      <c r="J2881" t="s">
        <v>20482</v>
      </c>
      <c r="K2881" t="s">
        <v>304</v>
      </c>
      <c r="L2881" t="b">
        <v>0</v>
      </c>
      <c r="M2881" t="b">
        <v>0</v>
      </c>
      <c r="N2881" s="5">
        <v>43942.810127314813</v>
      </c>
      <c r="O2881" t="s">
        <v>20482</v>
      </c>
      <c r="P2881" t="b">
        <v>0</v>
      </c>
      <c r="Q2881" t="s">
        <v>20482</v>
      </c>
      <c r="R2881" t="s">
        <v>20482</v>
      </c>
      <c r="S2881" t="s">
        <v>20482</v>
      </c>
      <c r="T2881" t="s">
        <v>20482</v>
      </c>
      <c r="U2881" t="s">
        <v>20482</v>
      </c>
      <c r="V2881" t="s">
        <v>20482</v>
      </c>
      <c r="W2881" t="s">
        <v>2908</v>
      </c>
      <c r="X2881" t="b">
        <v>0</v>
      </c>
      <c r="Y2881" t="b">
        <v>0</v>
      </c>
      <c r="Z2881" s="4"/>
      <c r="AA2881" s="4"/>
      <c r="AB2881" t="s">
        <v>20482</v>
      </c>
      <c r="AC2881" t="s">
        <v>20482</v>
      </c>
      <c r="AD2881" t="s">
        <v>8721</v>
      </c>
      <c r="AE2881" t="s">
        <v>5415</v>
      </c>
      <c r="AF2881" t="s">
        <v>20482</v>
      </c>
      <c r="AG2881" t="b">
        <v>0</v>
      </c>
      <c r="AH2881" t="s">
        <v>20482</v>
      </c>
      <c r="AI2881" t="b">
        <v>1</v>
      </c>
      <c r="AJ2881" t="s">
        <v>4930</v>
      </c>
      <c r="AK2881" t="s">
        <v>20482</v>
      </c>
      <c r="AL2881" t="s">
        <v>20482</v>
      </c>
      <c r="AM2881" t="s">
        <v>20482</v>
      </c>
      <c r="AN2881" t="b">
        <v>0</v>
      </c>
      <c r="AO2881" t="s">
        <v>4938</v>
      </c>
      <c r="AP2881" t="s">
        <v>20482</v>
      </c>
      <c r="AQ2881" t="s">
        <v>20482</v>
      </c>
      <c r="AR2881" t="s">
        <v>20482</v>
      </c>
      <c r="AS2881" t="b">
        <v>0</v>
      </c>
      <c r="AT2881" t="s">
        <v>20482</v>
      </c>
      <c r="AU2881" t="s">
        <v>20482</v>
      </c>
      <c r="AV2881" t="b">
        <v>0</v>
      </c>
      <c r="AW2881" t="s">
        <v>20482</v>
      </c>
      <c r="AX2881" t="s">
        <v>20482</v>
      </c>
      <c r="AY2881" t="s">
        <v>20482</v>
      </c>
      <c r="AZ2881" t="s">
        <v>20482</v>
      </c>
      <c r="BA2881" t="s">
        <v>20482</v>
      </c>
      <c r="BB2881" s="5"/>
      <c r="BC2881" t="s">
        <v>20482</v>
      </c>
      <c r="BD2881" s="5">
        <v>43942.796481481484</v>
      </c>
      <c r="BE2881" s="5">
        <v>43937.602800925924</v>
      </c>
      <c r="BF2881" t="s">
        <v>20482</v>
      </c>
      <c r="BG2881" t="s">
        <v>20482</v>
      </c>
      <c r="BH2881" t="s">
        <v>20482</v>
      </c>
      <c r="BI2881" t="b">
        <v>0</v>
      </c>
      <c r="BJ2881" s="5">
        <v>43937.625</v>
      </c>
      <c r="BK2881" s="5">
        <v>44295.90929398148</v>
      </c>
      <c r="BL2881" t="b">
        <v>0</v>
      </c>
      <c r="BM2881" t="s">
        <v>582</v>
      </c>
      <c r="BN2881" t="s">
        <v>20482</v>
      </c>
      <c r="BO2881" t="s">
        <v>4939</v>
      </c>
      <c r="BP2881" t="s">
        <v>20482</v>
      </c>
      <c r="BQ2881" t="s">
        <v>20482</v>
      </c>
      <c r="BR2881" t="s">
        <v>20482</v>
      </c>
      <c r="BS2881" t="s">
        <v>20482</v>
      </c>
      <c r="BT2881" t="b">
        <v>0</v>
      </c>
      <c r="BU2881" t="s">
        <v>509</v>
      </c>
      <c r="BV2881" t="s">
        <v>4921</v>
      </c>
      <c r="BW2881" t="s">
        <v>4922</v>
      </c>
      <c r="BX2881" t="b">
        <v>0</v>
      </c>
      <c r="BY2881" t="s">
        <v>20482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  <c r="CP2881" t="s">
        <v>4923</v>
      </c>
    </row>
    <row r="2882" spans="1:95" x14ac:dyDescent="0.45">
      <c r="A2882" t="b">
        <v>0</v>
      </c>
      <c r="B2882" t="b">
        <v>0</v>
      </c>
      <c r="C2882" t="s">
        <v>20482</v>
      </c>
      <c r="D2882" t="s">
        <v>20482</v>
      </c>
      <c r="E2882" t="s">
        <v>20482</v>
      </c>
      <c r="F2882" t="s">
        <v>4271</v>
      </c>
      <c r="G2882" t="s">
        <v>20482</v>
      </c>
      <c r="H2882" t="b">
        <v>0</v>
      </c>
      <c r="I2882" t="s">
        <v>20482</v>
      </c>
      <c r="J2882" t="s">
        <v>20482</v>
      </c>
      <c r="K2882" t="s">
        <v>304</v>
      </c>
      <c r="L2882" t="b">
        <v>0</v>
      </c>
      <c r="M2882" t="b">
        <v>0</v>
      </c>
      <c r="N2882" s="5">
        <v>43942.810127314813</v>
      </c>
      <c r="O2882" t="s">
        <v>20482</v>
      </c>
      <c r="P2882" t="b">
        <v>0</v>
      </c>
      <c r="Q2882" t="s">
        <v>20482</v>
      </c>
      <c r="R2882" t="s">
        <v>20482</v>
      </c>
      <c r="S2882" t="s">
        <v>20482</v>
      </c>
      <c r="T2882" t="s">
        <v>20482</v>
      </c>
      <c r="U2882" t="s">
        <v>20482</v>
      </c>
      <c r="V2882" t="s">
        <v>20482</v>
      </c>
      <c r="W2882" t="s">
        <v>2908</v>
      </c>
      <c r="X2882" t="b">
        <v>0</v>
      </c>
      <c r="Y2882" t="b">
        <v>0</v>
      </c>
      <c r="Z2882" s="4"/>
      <c r="AA2882" s="4"/>
      <c r="AB2882" t="s">
        <v>20482</v>
      </c>
      <c r="AC2882" t="s">
        <v>20482</v>
      </c>
      <c r="AD2882" t="s">
        <v>8722</v>
      </c>
      <c r="AE2882" t="s">
        <v>5415</v>
      </c>
      <c r="AF2882" t="s">
        <v>20482</v>
      </c>
      <c r="AG2882" t="b">
        <v>0</v>
      </c>
      <c r="AH2882" t="s">
        <v>20482</v>
      </c>
      <c r="AI2882" t="b">
        <v>1</v>
      </c>
      <c r="AJ2882" t="s">
        <v>4930</v>
      </c>
      <c r="AK2882" t="s">
        <v>20482</v>
      </c>
      <c r="AL2882" t="s">
        <v>20482</v>
      </c>
      <c r="AM2882" t="s">
        <v>20482</v>
      </c>
      <c r="AN2882" t="b">
        <v>0</v>
      </c>
      <c r="AO2882" t="s">
        <v>4938</v>
      </c>
      <c r="AP2882" t="s">
        <v>20482</v>
      </c>
      <c r="AQ2882" t="s">
        <v>20482</v>
      </c>
      <c r="AR2882" t="s">
        <v>20482</v>
      </c>
      <c r="AS2882" t="b">
        <v>0</v>
      </c>
      <c r="AT2882" t="s">
        <v>20482</v>
      </c>
      <c r="AU2882" t="s">
        <v>20482</v>
      </c>
      <c r="AV2882" t="b">
        <v>0</v>
      </c>
      <c r="AW2882" t="s">
        <v>20482</v>
      </c>
      <c r="AX2882" t="s">
        <v>20482</v>
      </c>
      <c r="AY2882" t="s">
        <v>20482</v>
      </c>
      <c r="AZ2882" t="s">
        <v>20482</v>
      </c>
      <c r="BA2882" t="s">
        <v>20482</v>
      </c>
      <c r="BB2882" s="5"/>
      <c r="BC2882" t="s">
        <v>20482</v>
      </c>
      <c r="BD2882" s="5">
        <v>43942.796481481484</v>
      </c>
      <c r="BE2882" s="5">
        <v>43935.816967592589</v>
      </c>
      <c r="BF2882" t="s">
        <v>20482</v>
      </c>
      <c r="BG2882" t="s">
        <v>20482</v>
      </c>
      <c r="BH2882" t="s">
        <v>20482</v>
      </c>
      <c r="BI2882" t="b">
        <v>0</v>
      </c>
      <c r="BJ2882" s="5">
        <v>43937.625</v>
      </c>
      <c r="BK2882" s="5">
        <v>44295.90929398148</v>
      </c>
      <c r="BL2882" t="b">
        <v>0</v>
      </c>
      <c r="BM2882" t="s">
        <v>6529</v>
      </c>
      <c r="BN2882" t="s">
        <v>20482</v>
      </c>
      <c r="BO2882" t="s">
        <v>4939</v>
      </c>
      <c r="BP2882" t="s">
        <v>20482</v>
      </c>
      <c r="BQ2882" t="s">
        <v>20482</v>
      </c>
      <c r="BR2882" t="s">
        <v>20482</v>
      </c>
      <c r="BS2882" t="s">
        <v>20482</v>
      </c>
      <c r="BT2882" t="b">
        <v>0</v>
      </c>
      <c r="BU2882" t="s">
        <v>731</v>
      </c>
      <c r="BV2882" t="s">
        <v>4921</v>
      </c>
      <c r="BW2882" t="s">
        <v>4922</v>
      </c>
      <c r="BX2882" t="b">
        <v>0</v>
      </c>
      <c r="BY2882" t="s">
        <v>20482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  <c r="CP2882" t="s">
        <v>4923</v>
      </c>
    </row>
    <row r="2883" spans="1:95" x14ac:dyDescent="0.45">
      <c r="A2883" t="b">
        <v>0</v>
      </c>
      <c r="B2883" t="b">
        <v>0</v>
      </c>
      <c r="C2883" t="s">
        <v>20482</v>
      </c>
      <c r="D2883" t="s">
        <v>20482</v>
      </c>
      <c r="E2883" t="s">
        <v>20482</v>
      </c>
      <c r="F2883" t="s">
        <v>8723</v>
      </c>
      <c r="G2883" t="s">
        <v>20482</v>
      </c>
      <c r="H2883" t="b">
        <v>0</v>
      </c>
      <c r="I2883" t="s">
        <v>20482</v>
      </c>
      <c r="J2883" t="s">
        <v>20482</v>
      </c>
      <c r="K2883" t="s">
        <v>304</v>
      </c>
      <c r="L2883" t="b">
        <v>0</v>
      </c>
      <c r="M2883" t="b">
        <v>0</v>
      </c>
      <c r="N2883" s="5">
        <v>43942.811562499999</v>
      </c>
      <c r="O2883" t="s">
        <v>20482</v>
      </c>
      <c r="P2883" t="b">
        <v>0</v>
      </c>
      <c r="Q2883" t="s">
        <v>20482</v>
      </c>
      <c r="R2883" t="s">
        <v>20482</v>
      </c>
      <c r="S2883" t="s">
        <v>20482</v>
      </c>
      <c r="T2883" t="s">
        <v>20482</v>
      </c>
      <c r="U2883" t="s">
        <v>20482</v>
      </c>
      <c r="V2883" t="s">
        <v>20482</v>
      </c>
      <c r="W2883" t="s">
        <v>2908</v>
      </c>
      <c r="X2883" t="b">
        <v>0</v>
      </c>
      <c r="Y2883" t="b">
        <v>0</v>
      </c>
      <c r="Z2883" s="4"/>
      <c r="AA2883" s="4"/>
      <c r="AB2883" t="s">
        <v>20482</v>
      </c>
      <c r="AC2883" t="s">
        <v>20482</v>
      </c>
      <c r="AD2883" t="s">
        <v>8724</v>
      </c>
      <c r="AE2883" t="s">
        <v>5415</v>
      </c>
      <c r="AF2883" t="s">
        <v>20482</v>
      </c>
      <c r="AG2883" t="b">
        <v>0</v>
      </c>
      <c r="AH2883" t="s">
        <v>20482</v>
      </c>
      <c r="AI2883" t="b">
        <v>1</v>
      </c>
      <c r="AJ2883" t="s">
        <v>4930</v>
      </c>
      <c r="AK2883" t="s">
        <v>20482</v>
      </c>
      <c r="AL2883" t="s">
        <v>20482</v>
      </c>
      <c r="AM2883" t="s">
        <v>20482</v>
      </c>
      <c r="AN2883" t="b">
        <v>0</v>
      </c>
      <c r="AO2883" t="s">
        <v>4938</v>
      </c>
      <c r="AP2883" t="s">
        <v>20482</v>
      </c>
      <c r="AQ2883" t="s">
        <v>20482</v>
      </c>
      <c r="AR2883" t="s">
        <v>20482</v>
      </c>
      <c r="AS2883" t="b">
        <v>0</v>
      </c>
      <c r="AT2883" t="s">
        <v>20482</v>
      </c>
      <c r="AU2883" t="s">
        <v>20482</v>
      </c>
      <c r="AV2883" t="b">
        <v>0</v>
      </c>
      <c r="AW2883" t="s">
        <v>20482</v>
      </c>
      <c r="AX2883" t="s">
        <v>20482</v>
      </c>
      <c r="AY2883" t="s">
        <v>20482</v>
      </c>
      <c r="AZ2883" t="s">
        <v>20482</v>
      </c>
      <c r="BA2883" t="s">
        <v>20482</v>
      </c>
      <c r="BB2883" s="5"/>
      <c r="BC2883" t="s">
        <v>20482</v>
      </c>
      <c r="BD2883" s="5">
        <v>43942.808611111112</v>
      </c>
      <c r="BE2883" s="5">
        <v>43935.718009259261</v>
      </c>
      <c r="BF2883" t="s">
        <v>20482</v>
      </c>
      <c r="BG2883" t="s">
        <v>20482</v>
      </c>
      <c r="BH2883" t="s">
        <v>20482</v>
      </c>
      <c r="BI2883" t="b">
        <v>0</v>
      </c>
      <c r="BJ2883" s="5">
        <v>43935.718009259261</v>
      </c>
      <c r="BK2883" s="5">
        <v>44355.006956018522</v>
      </c>
      <c r="BL2883" t="b">
        <v>0</v>
      </c>
      <c r="BM2883" t="s">
        <v>923</v>
      </c>
      <c r="BN2883" t="s">
        <v>20482</v>
      </c>
      <c r="BO2883" t="s">
        <v>4939</v>
      </c>
      <c r="BP2883" t="s">
        <v>20482</v>
      </c>
      <c r="BQ2883" t="s">
        <v>20482</v>
      </c>
      <c r="BR2883" t="s">
        <v>20482</v>
      </c>
      <c r="BS2883" t="s">
        <v>20482</v>
      </c>
      <c r="BT2883" t="b">
        <v>0</v>
      </c>
      <c r="BU2883" t="s">
        <v>556</v>
      </c>
      <c r="BV2883" t="s">
        <v>4921</v>
      </c>
      <c r="BW2883" t="s">
        <v>4922</v>
      </c>
      <c r="BX2883" t="b">
        <v>0</v>
      </c>
      <c r="BY2883" t="s">
        <v>20482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  <c r="CP2883" t="s">
        <v>4923</v>
      </c>
    </row>
    <row r="2884" spans="1:95" x14ac:dyDescent="0.45">
      <c r="A2884" t="b">
        <v>0</v>
      </c>
      <c r="B2884" t="b">
        <v>0</v>
      </c>
      <c r="C2884" t="s">
        <v>20482</v>
      </c>
      <c r="D2884" t="s">
        <v>20482</v>
      </c>
      <c r="E2884" t="s">
        <v>20482</v>
      </c>
      <c r="F2884" t="s">
        <v>1830</v>
      </c>
      <c r="G2884" t="s">
        <v>20482</v>
      </c>
      <c r="H2884" t="b">
        <v>0</v>
      </c>
      <c r="I2884" t="s">
        <v>20482</v>
      </c>
      <c r="J2884" t="s">
        <v>20482</v>
      </c>
      <c r="K2884" t="s">
        <v>304</v>
      </c>
      <c r="L2884" t="b">
        <v>0</v>
      </c>
      <c r="M2884" t="b">
        <v>0</v>
      </c>
      <c r="N2884" s="5">
        <v>43942.810127314813</v>
      </c>
      <c r="O2884" t="s">
        <v>20482</v>
      </c>
      <c r="P2884" t="b">
        <v>0</v>
      </c>
      <c r="Q2884" t="s">
        <v>20482</v>
      </c>
      <c r="R2884" t="s">
        <v>20482</v>
      </c>
      <c r="S2884" t="s">
        <v>20482</v>
      </c>
      <c r="T2884" t="s">
        <v>20482</v>
      </c>
      <c r="U2884" t="s">
        <v>20482</v>
      </c>
      <c r="V2884" t="s">
        <v>20482</v>
      </c>
      <c r="W2884" t="s">
        <v>2908</v>
      </c>
      <c r="X2884" t="b">
        <v>0</v>
      </c>
      <c r="Y2884" t="b">
        <v>0</v>
      </c>
      <c r="Z2884" s="4">
        <v>44376</v>
      </c>
      <c r="AA2884" s="4"/>
      <c r="AB2884" t="s">
        <v>20482</v>
      </c>
      <c r="AC2884" t="s">
        <v>20482</v>
      </c>
      <c r="AD2884" t="s">
        <v>8725</v>
      </c>
      <c r="AE2884" t="s">
        <v>5415</v>
      </c>
      <c r="AF2884" t="s">
        <v>20482</v>
      </c>
      <c r="AG2884" t="b">
        <v>0</v>
      </c>
      <c r="AH2884" t="s">
        <v>20482</v>
      </c>
      <c r="AI2884" t="b">
        <v>1</v>
      </c>
      <c r="AJ2884" t="s">
        <v>4919</v>
      </c>
      <c r="AK2884" t="s">
        <v>20482</v>
      </c>
      <c r="AL2884" t="s">
        <v>20482</v>
      </c>
      <c r="AM2884" t="s">
        <v>20482</v>
      </c>
      <c r="AN2884" t="b">
        <v>0</v>
      </c>
      <c r="AO2884" t="s">
        <v>4938</v>
      </c>
      <c r="AP2884" t="s">
        <v>20482</v>
      </c>
      <c r="AQ2884" t="s">
        <v>20482</v>
      </c>
      <c r="AR2884" t="s">
        <v>20482</v>
      </c>
      <c r="AS2884" t="b">
        <v>0</v>
      </c>
      <c r="AT2884" t="s">
        <v>20482</v>
      </c>
      <c r="AU2884" t="s">
        <v>20482</v>
      </c>
      <c r="AV2884" t="b">
        <v>0</v>
      </c>
      <c r="AW2884" t="s">
        <v>20482</v>
      </c>
      <c r="AX2884" t="s">
        <v>20482</v>
      </c>
      <c r="AY2884" t="s">
        <v>20482</v>
      </c>
      <c r="AZ2884" t="s">
        <v>20482</v>
      </c>
      <c r="BA2884" t="s">
        <v>20482</v>
      </c>
      <c r="BB2884" s="5"/>
      <c r="BC2884" t="s">
        <v>20482</v>
      </c>
      <c r="BD2884" s="5">
        <v>43942.796574074076</v>
      </c>
      <c r="BE2884" s="5">
        <v>43932.538414351853</v>
      </c>
      <c r="BF2884" t="s">
        <v>20482</v>
      </c>
      <c r="BG2884" t="s">
        <v>20482</v>
      </c>
      <c r="BH2884" t="s">
        <v>20482</v>
      </c>
      <c r="BI2884" t="b">
        <v>0</v>
      </c>
      <c r="BJ2884" s="5">
        <v>44357.046678240738</v>
      </c>
      <c r="BK2884" s="5">
        <v>44376.797673611109</v>
      </c>
      <c r="BL2884" t="b">
        <v>0</v>
      </c>
      <c r="BM2884" t="s">
        <v>582</v>
      </c>
      <c r="BN2884" t="s">
        <v>20482</v>
      </c>
      <c r="BO2884" t="s">
        <v>4939</v>
      </c>
      <c r="BP2884" t="s">
        <v>20482</v>
      </c>
      <c r="BQ2884" t="s">
        <v>20482</v>
      </c>
      <c r="BR2884" t="s">
        <v>20482</v>
      </c>
      <c r="BS2884" t="s">
        <v>20482</v>
      </c>
      <c r="BT2884" t="b">
        <v>0</v>
      </c>
      <c r="BU2884" t="s">
        <v>553</v>
      </c>
      <c r="BV2884" t="s">
        <v>5032</v>
      </c>
      <c r="BW2884" t="s">
        <v>4922</v>
      </c>
      <c r="BX2884" t="b">
        <v>0</v>
      </c>
      <c r="BY2884" t="s">
        <v>20482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  <c r="CP2884" t="s">
        <v>4923</v>
      </c>
      <c r="CQ2884">
        <v>2021</v>
      </c>
    </row>
    <row r="2885" spans="1:95" x14ac:dyDescent="0.45">
      <c r="A2885" t="b">
        <v>0</v>
      </c>
      <c r="B2885" t="b">
        <v>0</v>
      </c>
      <c r="C2885" t="s">
        <v>20482</v>
      </c>
      <c r="D2885" t="s">
        <v>20482</v>
      </c>
      <c r="E2885" t="s">
        <v>20482</v>
      </c>
      <c r="F2885" t="s">
        <v>20482</v>
      </c>
      <c r="G2885" t="s">
        <v>20482</v>
      </c>
      <c r="H2885" t="b">
        <v>0</v>
      </c>
      <c r="I2885" t="s">
        <v>20482</v>
      </c>
      <c r="J2885" t="s">
        <v>20482</v>
      </c>
      <c r="K2885" t="s">
        <v>562</v>
      </c>
      <c r="L2885" t="b">
        <v>0</v>
      </c>
      <c r="M2885" t="b">
        <v>0</v>
      </c>
      <c r="N2885" s="5">
        <v>43942.810127314813</v>
      </c>
      <c r="O2885" t="s">
        <v>564</v>
      </c>
      <c r="P2885" t="b">
        <v>0</v>
      </c>
      <c r="Q2885" t="s">
        <v>20482</v>
      </c>
      <c r="R2885" t="s">
        <v>20482</v>
      </c>
      <c r="S2885" t="s">
        <v>20482</v>
      </c>
      <c r="T2885" t="s">
        <v>20482</v>
      </c>
      <c r="U2885" t="s">
        <v>20482</v>
      </c>
      <c r="V2885" t="s">
        <v>20482</v>
      </c>
      <c r="W2885" t="s">
        <v>2908</v>
      </c>
      <c r="X2885" t="b">
        <v>0</v>
      </c>
      <c r="Y2885" t="b">
        <v>0</v>
      </c>
      <c r="Z2885" s="4">
        <v>43948</v>
      </c>
      <c r="AA2885" s="4"/>
      <c r="AB2885" t="s">
        <v>20482</v>
      </c>
      <c r="AC2885" t="s">
        <v>20482</v>
      </c>
      <c r="AD2885" t="s">
        <v>8726</v>
      </c>
      <c r="AE2885" t="s">
        <v>5415</v>
      </c>
      <c r="AF2885" t="s">
        <v>20482</v>
      </c>
      <c r="AG2885" t="b">
        <v>0</v>
      </c>
      <c r="AH2885" t="s">
        <v>20482</v>
      </c>
      <c r="AI2885" t="b">
        <v>1</v>
      </c>
      <c r="AJ2885" t="s">
        <v>4919</v>
      </c>
      <c r="AK2885" t="s">
        <v>20482</v>
      </c>
      <c r="AL2885" t="s">
        <v>20482</v>
      </c>
      <c r="AM2885" t="s">
        <v>20482</v>
      </c>
      <c r="AN2885" t="b">
        <v>0</v>
      </c>
      <c r="AO2885" t="s">
        <v>4938</v>
      </c>
      <c r="AP2885" t="s">
        <v>20482</v>
      </c>
      <c r="AQ2885" t="s">
        <v>20482</v>
      </c>
      <c r="AR2885" t="s">
        <v>20482</v>
      </c>
      <c r="AS2885" t="b">
        <v>0</v>
      </c>
      <c r="AT2885" t="s">
        <v>20482</v>
      </c>
      <c r="AU2885" t="s">
        <v>20482</v>
      </c>
      <c r="AV2885" t="b">
        <v>0</v>
      </c>
      <c r="AW2885" t="s">
        <v>20482</v>
      </c>
      <c r="AX2885" t="s">
        <v>20482</v>
      </c>
      <c r="AY2885" t="s">
        <v>8487</v>
      </c>
      <c r="AZ2885" t="s">
        <v>20482</v>
      </c>
      <c r="BA2885" t="s">
        <v>20482</v>
      </c>
      <c r="BB2885" s="5"/>
      <c r="BC2885" t="s">
        <v>20482</v>
      </c>
      <c r="BD2885" s="5">
        <v>43942.796481481484</v>
      </c>
      <c r="BE2885" s="5">
        <v>43932.060370370367</v>
      </c>
      <c r="BF2885" t="s">
        <v>20482</v>
      </c>
      <c r="BG2885" t="s">
        <v>20482</v>
      </c>
      <c r="BH2885" t="s">
        <v>20482</v>
      </c>
      <c r="BI2885" t="b">
        <v>0</v>
      </c>
      <c r="BJ2885" s="5">
        <v>43937.625</v>
      </c>
      <c r="BK2885" s="5">
        <v>44295.90929398148</v>
      </c>
      <c r="BL2885" t="b">
        <v>0</v>
      </c>
      <c r="BM2885" t="s">
        <v>20482</v>
      </c>
      <c r="BN2885" t="s">
        <v>20482</v>
      </c>
      <c r="BO2885" t="s">
        <v>4939</v>
      </c>
      <c r="BP2885" t="s">
        <v>20482</v>
      </c>
      <c r="BQ2885" t="s">
        <v>20482</v>
      </c>
      <c r="BR2885" t="s">
        <v>20482</v>
      </c>
      <c r="BS2885" t="s">
        <v>20482</v>
      </c>
      <c r="BT2885" t="b">
        <v>0</v>
      </c>
      <c r="BU2885" t="s">
        <v>1476</v>
      </c>
      <c r="BV2885" t="s">
        <v>5032</v>
      </c>
      <c r="BW2885" t="s">
        <v>4922</v>
      </c>
      <c r="BX2885" t="b">
        <v>0</v>
      </c>
      <c r="BY2885" t="s">
        <v>20482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  <c r="CP2885" t="s">
        <v>4923</v>
      </c>
      <c r="CQ2885">
        <v>2020</v>
      </c>
    </row>
    <row r="2886" spans="1:95" x14ac:dyDescent="0.45">
      <c r="A2886" t="b">
        <v>0</v>
      </c>
      <c r="B2886" t="b">
        <v>0</v>
      </c>
      <c r="C2886" t="s">
        <v>20482</v>
      </c>
      <c r="D2886" t="s">
        <v>20482</v>
      </c>
      <c r="E2886" t="s">
        <v>20482</v>
      </c>
      <c r="F2886" t="s">
        <v>6656</v>
      </c>
      <c r="G2886" t="s">
        <v>20482</v>
      </c>
      <c r="H2886" t="b">
        <v>0</v>
      </c>
      <c r="I2886" t="s">
        <v>20482</v>
      </c>
      <c r="J2886" t="s">
        <v>20482</v>
      </c>
      <c r="K2886" t="s">
        <v>304</v>
      </c>
      <c r="L2886" t="b">
        <v>0</v>
      </c>
      <c r="M2886" t="b">
        <v>0</v>
      </c>
      <c r="N2886" s="5">
        <v>43942.810127314813</v>
      </c>
      <c r="O2886" t="s">
        <v>564</v>
      </c>
      <c r="P2886" t="b">
        <v>0</v>
      </c>
      <c r="Q2886" t="s">
        <v>20482</v>
      </c>
      <c r="R2886" t="s">
        <v>20482</v>
      </c>
      <c r="S2886" t="s">
        <v>20482</v>
      </c>
      <c r="T2886" t="s">
        <v>20482</v>
      </c>
      <c r="U2886" t="s">
        <v>20482</v>
      </c>
      <c r="V2886" t="s">
        <v>20482</v>
      </c>
      <c r="W2886" t="s">
        <v>2908</v>
      </c>
      <c r="X2886" t="b">
        <v>0</v>
      </c>
      <c r="Y2886" t="b">
        <v>0</v>
      </c>
      <c r="Z2886" s="4">
        <v>43948</v>
      </c>
      <c r="AA2886" s="4"/>
      <c r="AB2886" t="s">
        <v>20482</v>
      </c>
      <c r="AC2886" t="s">
        <v>20482</v>
      </c>
      <c r="AD2886" t="s">
        <v>8727</v>
      </c>
      <c r="AE2886" t="s">
        <v>5415</v>
      </c>
      <c r="AF2886" t="s">
        <v>20482</v>
      </c>
      <c r="AG2886" t="b">
        <v>0</v>
      </c>
      <c r="AH2886" t="s">
        <v>20482</v>
      </c>
      <c r="AI2886" t="b">
        <v>1</v>
      </c>
      <c r="AJ2886" t="s">
        <v>4919</v>
      </c>
      <c r="AK2886" t="s">
        <v>20482</v>
      </c>
      <c r="AL2886" t="s">
        <v>20482</v>
      </c>
      <c r="AM2886" t="s">
        <v>20482</v>
      </c>
      <c r="AN2886" t="b">
        <v>0</v>
      </c>
      <c r="AO2886" t="s">
        <v>4938</v>
      </c>
      <c r="AP2886" t="s">
        <v>20482</v>
      </c>
      <c r="AQ2886" t="s">
        <v>20482</v>
      </c>
      <c r="AR2886" t="s">
        <v>20482</v>
      </c>
      <c r="AS2886" t="b">
        <v>0</v>
      </c>
      <c r="AT2886" t="s">
        <v>20482</v>
      </c>
      <c r="AU2886" t="s">
        <v>20482</v>
      </c>
      <c r="AV2886" t="b">
        <v>0</v>
      </c>
      <c r="AW2886" t="s">
        <v>20482</v>
      </c>
      <c r="AX2886" t="s">
        <v>20482</v>
      </c>
      <c r="AY2886" t="s">
        <v>8487</v>
      </c>
      <c r="AZ2886" t="s">
        <v>20482</v>
      </c>
      <c r="BA2886" t="s">
        <v>20482</v>
      </c>
      <c r="BB2886" s="5"/>
      <c r="BC2886" t="s">
        <v>20482</v>
      </c>
      <c r="BD2886" s="5">
        <v>43942.796446759261</v>
      </c>
      <c r="BE2886" s="5">
        <v>43932.01525462963</v>
      </c>
      <c r="BF2886" t="s">
        <v>20482</v>
      </c>
      <c r="BG2886" t="s">
        <v>20482</v>
      </c>
      <c r="BH2886" t="s">
        <v>20482</v>
      </c>
      <c r="BI2886" t="b">
        <v>0</v>
      </c>
      <c r="BJ2886" s="5">
        <v>44222.746018518519</v>
      </c>
      <c r="BK2886" s="5">
        <v>44295.909247685187</v>
      </c>
      <c r="BL2886" t="b">
        <v>0</v>
      </c>
      <c r="BM2886" t="s">
        <v>582</v>
      </c>
      <c r="BN2886" t="s">
        <v>20482</v>
      </c>
      <c r="BO2886" t="s">
        <v>4939</v>
      </c>
      <c r="BP2886" t="s">
        <v>20482</v>
      </c>
      <c r="BQ2886" t="s">
        <v>20482</v>
      </c>
      <c r="BR2886" t="s">
        <v>20482</v>
      </c>
      <c r="BS2886" t="s">
        <v>20482</v>
      </c>
      <c r="BT2886" t="b">
        <v>0</v>
      </c>
      <c r="BU2886" t="s">
        <v>509</v>
      </c>
      <c r="BV2886" t="s">
        <v>5032</v>
      </c>
      <c r="BW2886" t="s">
        <v>4922</v>
      </c>
      <c r="BX2886" t="b">
        <v>0</v>
      </c>
      <c r="BY2886" t="s">
        <v>20482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  <c r="CP2886" t="s">
        <v>4923</v>
      </c>
      <c r="CQ2886">
        <v>2020</v>
      </c>
    </row>
    <row r="2887" spans="1:95" x14ac:dyDescent="0.45">
      <c r="A2887" t="b">
        <v>0</v>
      </c>
      <c r="B2887" t="b">
        <v>0</v>
      </c>
      <c r="C2887" t="s">
        <v>20482</v>
      </c>
      <c r="D2887" t="s">
        <v>20482</v>
      </c>
      <c r="E2887" t="s">
        <v>20482</v>
      </c>
      <c r="F2887" t="s">
        <v>20482</v>
      </c>
      <c r="G2887" t="s">
        <v>20482</v>
      </c>
      <c r="H2887" t="b">
        <v>0</v>
      </c>
      <c r="I2887" t="s">
        <v>20482</v>
      </c>
      <c r="J2887" t="s">
        <v>20482</v>
      </c>
      <c r="K2887" t="s">
        <v>304</v>
      </c>
      <c r="L2887" t="b">
        <v>0</v>
      </c>
      <c r="M2887" t="b">
        <v>0</v>
      </c>
      <c r="N2887" s="5">
        <v>43942.811562499999</v>
      </c>
      <c r="O2887" t="s">
        <v>564</v>
      </c>
      <c r="P2887" t="b">
        <v>0</v>
      </c>
      <c r="Q2887" t="s">
        <v>20482</v>
      </c>
      <c r="R2887" t="s">
        <v>20482</v>
      </c>
      <c r="S2887" t="s">
        <v>20482</v>
      </c>
      <c r="T2887" t="s">
        <v>20482</v>
      </c>
      <c r="U2887" t="s">
        <v>20482</v>
      </c>
      <c r="V2887" t="s">
        <v>20482</v>
      </c>
      <c r="W2887" t="s">
        <v>2908</v>
      </c>
      <c r="X2887" t="b">
        <v>0</v>
      </c>
      <c r="Y2887" t="b">
        <v>0</v>
      </c>
      <c r="Z2887" s="4">
        <v>43948</v>
      </c>
      <c r="AA2887" s="4"/>
      <c r="AB2887" t="s">
        <v>20482</v>
      </c>
      <c r="AC2887" t="s">
        <v>20482</v>
      </c>
      <c r="AD2887" t="s">
        <v>8728</v>
      </c>
      <c r="AE2887" t="s">
        <v>5415</v>
      </c>
      <c r="AF2887" t="s">
        <v>20482</v>
      </c>
      <c r="AG2887" t="b">
        <v>0</v>
      </c>
      <c r="AH2887" t="s">
        <v>20482</v>
      </c>
      <c r="AI2887" t="b">
        <v>1</v>
      </c>
      <c r="AJ2887" t="s">
        <v>4919</v>
      </c>
      <c r="AK2887" t="s">
        <v>20482</v>
      </c>
      <c r="AL2887" t="s">
        <v>20482</v>
      </c>
      <c r="AM2887" t="s">
        <v>20482</v>
      </c>
      <c r="AN2887" t="b">
        <v>0</v>
      </c>
      <c r="AO2887" t="s">
        <v>4938</v>
      </c>
      <c r="AP2887" t="s">
        <v>20482</v>
      </c>
      <c r="AQ2887" t="s">
        <v>20482</v>
      </c>
      <c r="AR2887" t="s">
        <v>20482</v>
      </c>
      <c r="AS2887" t="b">
        <v>0</v>
      </c>
      <c r="AT2887" t="s">
        <v>20482</v>
      </c>
      <c r="AU2887" t="s">
        <v>20482</v>
      </c>
      <c r="AV2887" t="b">
        <v>0</v>
      </c>
      <c r="AW2887" t="s">
        <v>20482</v>
      </c>
      <c r="AX2887" t="s">
        <v>20482</v>
      </c>
      <c r="AY2887" t="s">
        <v>8487</v>
      </c>
      <c r="AZ2887" t="s">
        <v>20482</v>
      </c>
      <c r="BA2887" t="s">
        <v>20482</v>
      </c>
      <c r="BB2887" s="5"/>
      <c r="BC2887" t="s">
        <v>20482</v>
      </c>
      <c r="BD2887" s="5">
        <v>43942.80872685185</v>
      </c>
      <c r="BE2887" s="5">
        <v>43933.591365740744</v>
      </c>
      <c r="BF2887" t="s">
        <v>20482</v>
      </c>
      <c r="BG2887" t="s">
        <v>20482</v>
      </c>
      <c r="BH2887" t="s">
        <v>20482</v>
      </c>
      <c r="BI2887" t="b">
        <v>0</v>
      </c>
      <c r="BJ2887" s="5">
        <v>43933.591365740744</v>
      </c>
      <c r="BK2887" s="5">
        <v>44295.909444444442</v>
      </c>
      <c r="BL2887" t="b">
        <v>0</v>
      </c>
      <c r="BM2887" t="s">
        <v>582</v>
      </c>
      <c r="BN2887" t="s">
        <v>20482</v>
      </c>
      <c r="BO2887" t="s">
        <v>4939</v>
      </c>
      <c r="BP2887" t="s">
        <v>20482</v>
      </c>
      <c r="BQ2887" t="s">
        <v>20482</v>
      </c>
      <c r="BR2887" t="s">
        <v>20482</v>
      </c>
      <c r="BS2887" t="s">
        <v>20482</v>
      </c>
      <c r="BT2887" t="b">
        <v>0</v>
      </c>
      <c r="BU2887" t="s">
        <v>20482</v>
      </c>
      <c r="BV2887" t="s">
        <v>5032</v>
      </c>
      <c r="BW2887" t="s">
        <v>4922</v>
      </c>
      <c r="BX2887" t="b">
        <v>0</v>
      </c>
      <c r="BY2887" t="s">
        <v>20482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  <c r="CP2887" t="s">
        <v>4923</v>
      </c>
      <c r="CQ2887">
        <v>2020</v>
      </c>
    </row>
    <row r="2888" spans="1:95" x14ac:dyDescent="0.45">
      <c r="A2888" t="b">
        <v>0</v>
      </c>
      <c r="B2888" t="b">
        <v>0</v>
      </c>
      <c r="C2888" t="s">
        <v>20482</v>
      </c>
      <c r="D2888" t="s">
        <v>20482</v>
      </c>
      <c r="E2888" t="s">
        <v>20482</v>
      </c>
      <c r="F2888" t="s">
        <v>2145</v>
      </c>
      <c r="G2888" t="s">
        <v>20482</v>
      </c>
      <c r="H2888" t="b">
        <v>0</v>
      </c>
      <c r="I2888" t="s">
        <v>20482</v>
      </c>
      <c r="J2888" t="s">
        <v>20482</v>
      </c>
      <c r="K2888" t="s">
        <v>1658</v>
      </c>
      <c r="L2888" t="b">
        <v>0</v>
      </c>
      <c r="M2888" t="b">
        <v>0</v>
      </c>
      <c r="N2888" s="5">
        <v>43942.811562499999</v>
      </c>
      <c r="O2888" t="s">
        <v>564</v>
      </c>
      <c r="P2888" t="b">
        <v>0</v>
      </c>
      <c r="Q2888" t="s">
        <v>20482</v>
      </c>
      <c r="R2888" t="s">
        <v>20482</v>
      </c>
      <c r="S2888" t="s">
        <v>20482</v>
      </c>
      <c r="T2888" t="s">
        <v>20482</v>
      </c>
      <c r="U2888" t="s">
        <v>20482</v>
      </c>
      <c r="V2888" t="s">
        <v>20482</v>
      </c>
      <c r="W2888" t="s">
        <v>2908</v>
      </c>
      <c r="X2888" t="b">
        <v>0</v>
      </c>
      <c r="Y2888" t="b">
        <v>0</v>
      </c>
      <c r="Z2888" s="4">
        <v>43948</v>
      </c>
      <c r="AA2888" s="4"/>
      <c r="AB2888" t="s">
        <v>20482</v>
      </c>
      <c r="AC2888" t="s">
        <v>20482</v>
      </c>
      <c r="AD2888" t="s">
        <v>8729</v>
      </c>
      <c r="AE2888" t="s">
        <v>5415</v>
      </c>
      <c r="AF2888" t="s">
        <v>20482</v>
      </c>
      <c r="AG2888" t="b">
        <v>0</v>
      </c>
      <c r="AH2888" t="s">
        <v>20482</v>
      </c>
      <c r="AI2888" t="b">
        <v>1</v>
      </c>
      <c r="AJ2888" t="s">
        <v>4919</v>
      </c>
      <c r="AK2888" t="s">
        <v>20482</v>
      </c>
      <c r="AL2888" t="s">
        <v>20482</v>
      </c>
      <c r="AM2888" t="s">
        <v>20482</v>
      </c>
      <c r="AN2888" t="b">
        <v>0</v>
      </c>
      <c r="AO2888" t="s">
        <v>4938</v>
      </c>
      <c r="AP2888" t="s">
        <v>20482</v>
      </c>
      <c r="AQ2888" t="s">
        <v>20482</v>
      </c>
      <c r="AR2888" t="s">
        <v>20482</v>
      </c>
      <c r="AS2888" t="b">
        <v>0</v>
      </c>
      <c r="AT2888" t="s">
        <v>20482</v>
      </c>
      <c r="AU2888" t="s">
        <v>20482</v>
      </c>
      <c r="AV2888" t="b">
        <v>0</v>
      </c>
      <c r="AW2888" t="s">
        <v>20482</v>
      </c>
      <c r="AX2888" t="s">
        <v>20482</v>
      </c>
      <c r="AY2888" t="s">
        <v>8487</v>
      </c>
      <c r="AZ2888" t="s">
        <v>20482</v>
      </c>
      <c r="BA2888" t="s">
        <v>20482</v>
      </c>
      <c r="BB2888" s="5"/>
      <c r="BC2888" t="s">
        <v>20482</v>
      </c>
      <c r="BD2888" s="5">
        <v>43942.808611111112</v>
      </c>
      <c r="BE2888" s="5">
        <v>43932.350752314815</v>
      </c>
      <c r="BF2888" t="s">
        <v>20482</v>
      </c>
      <c r="BG2888" t="s">
        <v>5318</v>
      </c>
      <c r="BH2888" t="s">
        <v>20482</v>
      </c>
      <c r="BI2888" t="b">
        <v>0</v>
      </c>
      <c r="BJ2888" s="5">
        <v>43978.081689814811</v>
      </c>
      <c r="BK2888" s="5">
        <v>44295.909398148149</v>
      </c>
      <c r="BL2888" t="b">
        <v>0</v>
      </c>
      <c r="BM2888" t="s">
        <v>582</v>
      </c>
      <c r="BN2888" t="s">
        <v>20482</v>
      </c>
      <c r="BO2888" t="s">
        <v>4939</v>
      </c>
      <c r="BP2888" t="s">
        <v>20482</v>
      </c>
      <c r="BQ2888" t="s">
        <v>20482</v>
      </c>
      <c r="BR2888" t="s">
        <v>20482</v>
      </c>
      <c r="BS2888" t="s">
        <v>20482</v>
      </c>
      <c r="BT2888" t="b">
        <v>0</v>
      </c>
      <c r="BU2888" t="s">
        <v>559</v>
      </c>
      <c r="BV2888" t="s">
        <v>5032</v>
      </c>
      <c r="BW2888" t="s">
        <v>4922</v>
      </c>
      <c r="BX2888" t="b">
        <v>0</v>
      </c>
      <c r="BY2888" t="s">
        <v>20482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  <c r="CP2888" t="s">
        <v>4923</v>
      </c>
      <c r="CQ2888">
        <v>2020</v>
      </c>
    </row>
    <row r="2889" spans="1:95" x14ac:dyDescent="0.45">
      <c r="A2889" t="b">
        <v>0</v>
      </c>
      <c r="B2889" t="b">
        <v>0</v>
      </c>
      <c r="C2889" t="s">
        <v>20482</v>
      </c>
      <c r="D2889" t="s">
        <v>20482</v>
      </c>
      <c r="E2889" t="s">
        <v>20482</v>
      </c>
      <c r="F2889" t="s">
        <v>166</v>
      </c>
      <c r="G2889" t="s">
        <v>20482</v>
      </c>
      <c r="H2889" t="b">
        <v>0</v>
      </c>
      <c r="I2889" t="s">
        <v>20482</v>
      </c>
      <c r="J2889" t="s">
        <v>20482</v>
      </c>
      <c r="K2889" t="s">
        <v>304</v>
      </c>
      <c r="L2889" t="b">
        <v>0</v>
      </c>
      <c r="M2889" t="b">
        <v>0</v>
      </c>
      <c r="N2889" s="5">
        <v>43942.811562499999</v>
      </c>
      <c r="O2889" t="s">
        <v>20482</v>
      </c>
      <c r="P2889" t="b">
        <v>0</v>
      </c>
      <c r="Q2889" t="s">
        <v>20482</v>
      </c>
      <c r="R2889" t="s">
        <v>20482</v>
      </c>
      <c r="S2889" t="s">
        <v>20482</v>
      </c>
      <c r="T2889" t="s">
        <v>20482</v>
      </c>
      <c r="U2889" t="s">
        <v>20482</v>
      </c>
      <c r="V2889" t="s">
        <v>20482</v>
      </c>
      <c r="W2889" t="s">
        <v>2908</v>
      </c>
      <c r="X2889" t="b">
        <v>0</v>
      </c>
      <c r="Y2889" t="b">
        <v>0</v>
      </c>
      <c r="Z2889" s="4">
        <v>44284</v>
      </c>
      <c r="AA2889" s="4"/>
      <c r="AB2889" t="s">
        <v>20482</v>
      </c>
      <c r="AC2889" t="s">
        <v>20482</v>
      </c>
      <c r="AD2889" t="s">
        <v>8730</v>
      </c>
      <c r="AE2889" t="s">
        <v>5415</v>
      </c>
      <c r="AF2889" t="s">
        <v>20482</v>
      </c>
      <c r="AG2889" t="b">
        <v>0</v>
      </c>
      <c r="AH2889" t="s">
        <v>20482</v>
      </c>
      <c r="AI2889" t="b">
        <v>1</v>
      </c>
      <c r="AJ2889" t="s">
        <v>4919</v>
      </c>
      <c r="AK2889" t="s">
        <v>20482</v>
      </c>
      <c r="AL2889" t="s">
        <v>20482</v>
      </c>
      <c r="AM2889" t="s">
        <v>20482</v>
      </c>
      <c r="AN2889" t="b">
        <v>0</v>
      </c>
      <c r="AO2889" t="s">
        <v>4938</v>
      </c>
      <c r="AP2889" t="s">
        <v>20482</v>
      </c>
      <c r="AQ2889" t="s">
        <v>20482</v>
      </c>
      <c r="AR2889" t="s">
        <v>20482</v>
      </c>
      <c r="AS2889" t="b">
        <v>0</v>
      </c>
      <c r="AT2889" t="s">
        <v>20482</v>
      </c>
      <c r="AU2889" t="s">
        <v>20482</v>
      </c>
      <c r="AV2889" t="b">
        <v>0</v>
      </c>
      <c r="AW2889" t="s">
        <v>20482</v>
      </c>
      <c r="AX2889" t="s">
        <v>20482</v>
      </c>
      <c r="AY2889" t="s">
        <v>20482</v>
      </c>
      <c r="AZ2889" t="s">
        <v>20482</v>
      </c>
      <c r="BA2889" t="s">
        <v>20482</v>
      </c>
      <c r="BB2889" s="5"/>
      <c r="BC2889" t="s">
        <v>20482</v>
      </c>
      <c r="BD2889" s="5">
        <v>43942.808611111112</v>
      </c>
      <c r="BE2889" s="5">
        <v>43937.162754629629</v>
      </c>
      <c r="BF2889" t="s">
        <v>20482</v>
      </c>
      <c r="BG2889" t="s">
        <v>20482</v>
      </c>
      <c r="BH2889" t="s">
        <v>20482</v>
      </c>
      <c r="BI2889" t="b">
        <v>0</v>
      </c>
      <c r="BJ2889" s="5">
        <v>43937.162754629629</v>
      </c>
      <c r="BK2889" s="5">
        <v>44295.909421296295</v>
      </c>
      <c r="BL2889" t="b">
        <v>0</v>
      </c>
      <c r="BM2889" t="s">
        <v>582</v>
      </c>
      <c r="BN2889" t="s">
        <v>20482</v>
      </c>
      <c r="BO2889" t="s">
        <v>4939</v>
      </c>
      <c r="BP2889" t="s">
        <v>20482</v>
      </c>
      <c r="BQ2889" t="s">
        <v>20482</v>
      </c>
      <c r="BR2889" t="s">
        <v>20482</v>
      </c>
      <c r="BS2889" t="s">
        <v>20482</v>
      </c>
      <c r="BT2889" t="b">
        <v>0</v>
      </c>
      <c r="BU2889" t="s">
        <v>170</v>
      </c>
      <c r="BV2889" t="s">
        <v>4945</v>
      </c>
      <c r="BW2889" t="s">
        <v>4922</v>
      </c>
      <c r="BX2889" t="b">
        <v>0</v>
      </c>
      <c r="BY2889" t="s">
        <v>20482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  <c r="CP2889" t="s">
        <v>4923</v>
      </c>
      <c r="CQ2889">
        <v>2021</v>
      </c>
    </row>
    <row r="2890" spans="1:95" x14ac:dyDescent="0.45">
      <c r="A2890" t="b">
        <v>0</v>
      </c>
      <c r="B2890" t="b">
        <v>0</v>
      </c>
      <c r="C2890" t="s">
        <v>20482</v>
      </c>
      <c r="D2890" t="s">
        <v>20482</v>
      </c>
      <c r="E2890" t="s">
        <v>20482</v>
      </c>
      <c r="F2890" t="s">
        <v>1126</v>
      </c>
      <c r="G2890" t="s">
        <v>20482</v>
      </c>
      <c r="H2890" t="b">
        <v>0</v>
      </c>
      <c r="I2890" t="s">
        <v>20482</v>
      </c>
      <c r="J2890" t="s">
        <v>20482</v>
      </c>
      <c r="K2890" t="s">
        <v>304</v>
      </c>
      <c r="L2890" t="b">
        <v>0</v>
      </c>
      <c r="M2890" t="b">
        <v>0</v>
      </c>
      <c r="N2890" s="5">
        <v>43942.810127314813</v>
      </c>
      <c r="O2890" t="s">
        <v>20482</v>
      </c>
      <c r="P2890" t="b">
        <v>0</v>
      </c>
      <c r="Q2890" t="s">
        <v>20482</v>
      </c>
      <c r="R2890" t="s">
        <v>20482</v>
      </c>
      <c r="S2890" t="s">
        <v>20482</v>
      </c>
      <c r="T2890" t="s">
        <v>20482</v>
      </c>
      <c r="U2890" t="s">
        <v>20482</v>
      </c>
      <c r="V2890" t="s">
        <v>20482</v>
      </c>
      <c r="W2890" t="s">
        <v>2908</v>
      </c>
      <c r="X2890" t="b">
        <v>0</v>
      </c>
      <c r="Y2890" t="b">
        <v>0</v>
      </c>
      <c r="Z2890" s="4"/>
      <c r="AA2890" s="4"/>
      <c r="AB2890" t="s">
        <v>20482</v>
      </c>
      <c r="AC2890" t="s">
        <v>20482</v>
      </c>
      <c r="AD2890" t="s">
        <v>8731</v>
      </c>
      <c r="AE2890" t="s">
        <v>5415</v>
      </c>
      <c r="AF2890" t="s">
        <v>20482</v>
      </c>
      <c r="AG2890" t="b">
        <v>0</v>
      </c>
      <c r="AH2890" t="s">
        <v>20482</v>
      </c>
      <c r="AI2890" t="b">
        <v>1</v>
      </c>
      <c r="AJ2890" t="s">
        <v>4919</v>
      </c>
      <c r="AK2890" t="s">
        <v>20482</v>
      </c>
      <c r="AL2890" t="s">
        <v>20482</v>
      </c>
      <c r="AM2890" t="s">
        <v>20482</v>
      </c>
      <c r="AN2890" t="b">
        <v>0</v>
      </c>
      <c r="AO2890" t="s">
        <v>4938</v>
      </c>
      <c r="AP2890" t="s">
        <v>20482</v>
      </c>
      <c r="AQ2890" t="s">
        <v>20482</v>
      </c>
      <c r="AR2890" t="s">
        <v>20482</v>
      </c>
      <c r="AS2890" t="b">
        <v>0</v>
      </c>
      <c r="AT2890" t="s">
        <v>20482</v>
      </c>
      <c r="AU2890" t="s">
        <v>20482</v>
      </c>
      <c r="AV2890" t="b">
        <v>0</v>
      </c>
      <c r="AW2890" t="s">
        <v>20482</v>
      </c>
      <c r="AX2890" t="s">
        <v>20482</v>
      </c>
      <c r="AY2890" t="s">
        <v>20482</v>
      </c>
      <c r="AZ2890" t="s">
        <v>20482</v>
      </c>
      <c r="BA2890" t="s">
        <v>20482</v>
      </c>
      <c r="BB2890" s="5"/>
      <c r="BC2890" t="s">
        <v>20482</v>
      </c>
      <c r="BD2890" s="5">
        <v>43942.796574074076</v>
      </c>
      <c r="BE2890" s="5">
        <v>43930.630497685182</v>
      </c>
      <c r="BF2890" t="s">
        <v>20482</v>
      </c>
      <c r="BG2890" t="s">
        <v>20482</v>
      </c>
      <c r="BH2890" t="s">
        <v>20482</v>
      </c>
      <c r="BI2890" t="b">
        <v>0</v>
      </c>
      <c r="BJ2890" s="5">
        <v>43937.625</v>
      </c>
      <c r="BK2890" s="5">
        <v>44295.909317129626</v>
      </c>
      <c r="BL2890" t="b">
        <v>0</v>
      </c>
      <c r="BM2890" t="s">
        <v>582</v>
      </c>
      <c r="BN2890" t="s">
        <v>20482</v>
      </c>
      <c r="BO2890" t="s">
        <v>4939</v>
      </c>
      <c r="BP2890" t="s">
        <v>20482</v>
      </c>
      <c r="BQ2890" t="s">
        <v>20482</v>
      </c>
      <c r="BR2890" t="s">
        <v>20482</v>
      </c>
      <c r="BS2890" t="s">
        <v>20482</v>
      </c>
      <c r="BT2890" t="b">
        <v>0</v>
      </c>
      <c r="BU2890" t="s">
        <v>553</v>
      </c>
      <c r="BV2890" t="s">
        <v>4921</v>
      </c>
      <c r="BW2890" t="s">
        <v>4922</v>
      </c>
      <c r="BX2890" t="b">
        <v>0</v>
      </c>
      <c r="BY2890" t="s">
        <v>20482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  <c r="CP2890" t="s">
        <v>4923</v>
      </c>
    </row>
    <row r="2891" spans="1:95" x14ac:dyDescent="0.45">
      <c r="A2891" t="b">
        <v>0</v>
      </c>
      <c r="B2891" t="b">
        <v>0</v>
      </c>
      <c r="C2891" t="s">
        <v>20482</v>
      </c>
      <c r="D2891" t="s">
        <v>20482</v>
      </c>
      <c r="E2891" t="s">
        <v>20482</v>
      </c>
      <c r="F2891" t="s">
        <v>921</v>
      </c>
      <c r="G2891" t="s">
        <v>20482</v>
      </c>
      <c r="H2891" t="b">
        <v>0</v>
      </c>
      <c r="I2891" t="s">
        <v>20482</v>
      </c>
      <c r="J2891" t="s">
        <v>20482</v>
      </c>
      <c r="K2891" t="s">
        <v>304</v>
      </c>
      <c r="L2891" t="b">
        <v>0</v>
      </c>
      <c r="M2891" t="b">
        <v>0</v>
      </c>
      <c r="N2891" s="5">
        <v>43942.811562499999</v>
      </c>
      <c r="O2891" t="s">
        <v>20482</v>
      </c>
      <c r="P2891" t="b">
        <v>0</v>
      </c>
      <c r="Q2891" t="s">
        <v>20482</v>
      </c>
      <c r="R2891" t="s">
        <v>20482</v>
      </c>
      <c r="S2891" t="s">
        <v>20482</v>
      </c>
      <c r="T2891" t="s">
        <v>20482</v>
      </c>
      <c r="U2891" t="s">
        <v>20482</v>
      </c>
      <c r="V2891" t="s">
        <v>20482</v>
      </c>
      <c r="W2891" t="s">
        <v>2908</v>
      </c>
      <c r="X2891" t="b">
        <v>0</v>
      </c>
      <c r="Y2891" t="b">
        <v>0</v>
      </c>
      <c r="Z2891" s="4"/>
      <c r="AA2891" s="4"/>
      <c r="AB2891" t="s">
        <v>20482</v>
      </c>
      <c r="AC2891" t="s">
        <v>20482</v>
      </c>
      <c r="AD2891" t="s">
        <v>8732</v>
      </c>
      <c r="AE2891" t="s">
        <v>5415</v>
      </c>
      <c r="AF2891" t="s">
        <v>20482</v>
      </c>
      <c r="AG2891" t="b">
        <v>0</v>
      </c>
      <c r="AH2891" t="s">
        <v>20482</v>
      </c>
      <c r="AI2891" t="b">
        <v>1</v>
      </c>
      <c r="AJ2891" t="s">
        <v>4919</v>
      </c>
      <c r="AK2891" t="s">
        <v>20482</v>
      </c>
      <c r="AL2891" t="s">
        <v>20482</v>
      </c>
      <c r="AM2891" t="s">
        <v>20482</v>
      </c>
      <c r="AN2891" t="b">
        <v>0</v>
      </c>
      <c r="AO2891" t="s">
        <v>4938</v>
      </c>
      <c r="AP2891" t="s">
        <v>20482</v>
      </c>
      <c r="AQ2891" t="s">
        <v>20482</v>
      </c>
      <c r="AR2891" t="s">
        <v>20482</v>
      </c>
      <c r="AS2891" t="b">
        <v>0</v>
      </c>
      <c r="AT2891" t="s">
        <v>20482</v>
      </c>
      <c r="AU2891" t="s">
        <v>20482</v>
      </c>
      <c r="AV2891" t="b">
        <v>0</v>
      </c>
      <c r="AW2891" t="s">
        <v>20482</v>
      </c>
      <c r="AX2891" t="s">
        <v>20482</v>
      </c>
      <c r="AY2891" t="s">
        <v>20482</v>
      </c>
      <c r="AZ2891" t="s">
        <v>20482</v>
      </c>
      <c r="BA2891" t="s">
        <v>20482</v>
      </c>
      <c r="BB2891" s="5"/>
      <c r="BC2891" t="s">
        <v>20482</v>
      </c>
      <c r="BD2891" s="5">
        <v>43929.689652777779</v>
      </c>
      <c r="BE2891" s="5">
        <v>43923.609270833331</v>
      </c>
      <c r="BF2891" t="s">
        <v>20482</v>
      </c>
      <c r="BG2891" t="s">
        <v>20482</v>
      </c>
      <c r="BH2891" t="s">
        <v>20482</v>
      </c>
      <c r="BI2891" t="b">
        <v>0</v>
      </c>
      <c r="BJ2891" s="5">
        <v>43962.678703703707</v>
      </c>
      <c r="BK2891" s="5">
        <v>44295.909155092595</v>
      </c>
      <c r="BL2891" t="b">
        <v>0</v>
      </c>
      <c r="BM2891" t="s">
        <v>923</v>
      </c>
      <c r="BN2891" t="s">
        <v>20482</v>
      </c>
      <c r="BO2891" t="s">
        <v>4939</v>
      </c>
      <c r="BP2891" t="s">
        <v>20482</v>
      </c>
      <c r="BQ2891" t="s">
        <v>20482</v>
      </c>
      <c r="BR2891" t="s">
        <v>20482</v>
      </c>
      <c r="BS2891" t="s">
        <v>20482</v>
      </c>
      <c r="BT2891" t="b">
        <v>0</v>
      </c>
      <c r="BU2891" t="s">
        <v>556</v>
      </c>
      <c r="BV2891" t="s">
        <v>4921</v>
      </c>
      <c r="BW2891" t="s">
        <v>4922</v>
      </c>
      <c r="BX2891" t="b">
        <v>0</v>
      </c>
      <c r="BY2891" t="s">
        <v>20482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  <c r="CP2891" t="s">
        <v>4923</v>
      </c>
    </row>
    <row r="2892" spans="1:95" x14ac:dyDescent="0.45">
      <c r="A2892" t="b">
        <v>0</v>
      </c>
      <c r="B2892" t="b">
        <v>0</v>
      </c>
      <c r="C2892" t="s">
        <v>20482</v>
      </c>
      <c r="D2892" t="s">
        <v>20482</v>
      </c>
      <c r="E2892" t="s">
        <v>20482</v>
      </c>
      <c r="F2892" t="s">
        <v>20482</v>
      </c>
      <c r="G2892" t="s">
        <v>20482</v>
      </c>
      <c r="H2892" t="b">
        <v>0</v>
      </c>
      <c r="I2892" t="s">
        <v>20482</v>
      </c>
      <c r="J2892" t="s">
        <v>20482</v>
      </c>
      <c r="K2892" t="s">
        <v>5573</v>
      </c>
      <c r="L2892" t="b">
        <v>0</v>
      </c>
      <c r="M2892" t="b">
        <v>0</v>
      </c>
      <c r="N2892" s="5">
        <v>44180.763819444444</v>
      </c>
      <c r="O2892" t="s">
        <v>20482</v>
      </c>
      <c r="P2892" t="b">
        <v>0</v>
      </c>
      <c r="Q2892" t="s">
        <v>20482</v>
      </c>
      <c r="R2892" t="s">
        <v>20482</v>
      </c>
      <c r="S2892" t="s">
        <v>20482</v>
      </c>
      <c r="T2892" t="s">
        <v>20482</v>
      </c>
      <c r="U2892" t="s">
        <v>20482</v>
      </c>
      <c r="V2892" t="s">
        <v>20482</v>
      </c>
      <c r="W2892" t="s">
        <v>2908</v>
      </c>
      <c r="X2892" t="b">
        <v>0</v>
      </c>
      <c r="Y2892" t="b">
        <v>0</v>
      </c>
      <c r="Z2892" s="4"/>
      <c r="AA2892" s="4"/>
      <c r="AB2892" t="s">
        <v>20482</v>
      </c>
      <c r="AC2892" t="s">
        <v>20482</v>
      </c>
      <c r="AD2892" t="s">
        <v>8733</v>
      </c>
      <c r="AE2892" t="s">
        <v>5450</v>
      </c>
      <c r="AF2892" t="s">
        <v>20482</v>
      </c>
      <c r="AG2892" t="b">
        <v>0</v>
      </c>
      <c r="AH2892" t="s">
        <v>20482</v>
      </c>
      <c r="AI2892" t="b">
        <v>1</v>
      </c>
      <c r="AJ2892" t="s">
        <v>4919</v>
      </c>
      <c r="AK2892" t="s">
        <v>20482</v>
      </c>
      <c r="AL2892" t="s">
        <v>20482</v>
      </c>
      <c r="AM2892" t="s">
        <v>20482</v>
      </c>
      <c r="AN2892" t="b">
        <v>0</v>
      </c>
      <c r="AO2892" t="s">
        <v>4938</v>
      </c>
      <c r="AP2892" t="s">
        <v>20482</v>
      </c>
      <c r="AQ2892" t="s">
        <v>20482</v>
      </c>
      <c r="AR2892" t="s">
        <v>20482</v>
      </c>
      <c r="AS2892" t="b">
        <v>0</v>
      </c>
      <c r="AT2892" t="s">
        <v>20482</v>
      </c>
      <c r="AU2892" t="s">
        <v>20482</v>
      </c>
      <c r="AV2892" t="b">
        <v>0</v>
      </c>
      <c r="AW2892" t="s">
        <v>20482</v>
      </c>
      <c r="AX2892" t="s">
        <v>20482</v>
      </c>
      <c r="AY2892" t="s">
        <v>20482</v>
      </c>
      <c r="AZ2892" t="s">
        <v>20482</v>
      </c>
      <c r="BA2892" t="s">
        <v>20482</v>
      </c>
      <c r="BB2892" s="5"/>
      <c r="BC2892" t="s">
        <v>20482</v>
      </c>
      <c r="BD2892" s="5">
        <v>44180.762662037036</v>
      </c>
      <c r="BE2892" s="5"/>
      <c r="BF2892" t="s">
        <v>20482</v>
      </c>
      <c r="BG2892" t="s">
        <v>20482</v>
      </c>
      <c r="BH2892" t="s">
        <v>20482</v>
      </c>
      <c r="BI2892" t="b">
        <v>0</v>
      </c>
      <c r="BJ2892" s="5"/>
      <c r="BK2892" s="5">
        <v>44356.68246527778</v>
      </c>
      <c r="BL2892" t="b">
        <v>0</v>
      </c>
      <c r="BM2892" t="s">
        <v>923</v>
      </c>
      <c r="BN2892" t="s">
        <v>20482</v>
      </c>
      <c r="BO2892" t="s">
        <v>4939</v>
      </c>
      <c r="BP2892" t="s">
        <v>20482</v>
      </c>
      <c r="BQ2892" t="s">
        <v>20482</v>
      </c>
      <c r="BR2892" t="s">
        <v>20482</v>
      </c>
      <c r="BS2892" t="s">
        <v>20482</v>
      </c>
      <c r="BT2892" t="b">
        <v>0</v>
      </c>
      <c r="BU2892" t="s">
        <v>20482</v>
      </c>
      <c r="BV2892" t="s">
        <v>4921</v>
      </c>
      <c r="BW2892" t="s">
        <v>4922</v>
      </c>
      <c r="BX2892" t="b">
        <v>0</v>
      </c>
      <c r="BY2892" t="s">
        <v>20482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  <c r="CP2892" t="s">
        <v>4923</v>
      </c>
    </row>
    <row r="2893" spans="1:95" x14ac:dyDescent="0.45">
      <c r="A2893" t="b">
        <v>0</v>
      </c>
      <c r="B2893" t="b">
        <v>0</v>
      </c>
      <c r="C2893" t="s">
        <v>20482</v>
      </c>
      <c r="D2893" t="s">
        <v>20482</v>
      </c>
      <c r="E2893" t="s">
        <v>20482</v>
      </c>
      <c r="F2893" t="s">
        <v>8734</v>
      </c>
      <c r="G2893" t="s">
        <v>20482</v>
      </c>
      <c r="H2893" t="b">
        <v>0</v>
      </c>
      <c r="I2893" t="s">
        <v>20482</v>
      </c>
      <c r="J2893" t="s">
        <v>20482</v>
      </c>
      <c r="K2893" t="s">
        <v>1651</v>
      </c>
      <c r="L2893" t="b">
        <v>0</v>
      </c>
      <c r="M2893" t="b">
        <v>0</v>
      </c>
      <c r="N2893" s="5">
        <v>44180.763819444444</v>
      </c>
      <c r="O2893" t="s">
        <v>20482</v>
      </c>
      <c r="P2893" t="b">
        <v>0</v>
      </c>
      <c r="Q2893" t="s">
        <v>20482</v>
      </c>
      <c r="R2893" t="s">
        <v>20482</v>
      </c>
      <c r="S2893" t="s">
        <v>20482</v>
      </c>
      <c r="T2893" t="s">
        <v>20482</v>
      </c>
      <c r="U2893" t="s">
        <v>20482</v>
      </c>
      <c r="V2893" t="s">
        <v>20482</v>
      </c>
      <c r="W2893" t="s">
        <v>2908</v>
      </c>
      <c r="X2893" t="b">
        <v>0</v>
      </c>
      <c r="Y2893" t="b">
        <v>0</v>
      </c>
      <c r="Z2893" s="4"/>
      <c r="AA2893" s="4"/>
      <c r="AB2893" t="s">
        <v>20482</v>
      </c>
      <c r="AC2893" t="s">
        <v>20482</v>
      </c>
      <c r="AD2893" t="s">
        <v>8735</v>
      </c>
      <c r="AE2893" t="s">
        <v>5450</v>
      </c>
      <c r="AF2893" t="s">
        <v>20482</v>
      </c>
      <c r="AG2893" t="b">
        <v>0</v>
      </c>
      <c r="AH2893" t="s">
        <v>20482</v>
      </c>
      <c r="AI2893" t="b">
        <v>1</v>
      </c>
      <c r="AJ2893" t="s">
        <v>4919</v>
      </c>
      <c r="AK2893" t="s">
        <v>20482</v>
      </c>
      <c r="AL2893" t="s">
        <v>20482</v>
      </c>
      <c r="AM2893" t="s">
        <v>20482</v>
      </c>
      <c r="AN2893" t="b">
        <v>0</v>
      </c>
      <c r="AO2893" t="s">
        <v>4938</v>
      </c>
      <c r="AP2893" t="s">
        <v>20482</v>
      </c>
      <c r="AQ2893" t="s">
        <v>20482</v>
      </c>
      <c r="AR2893" t="s">
        <v>20482</v>
      </c>
      <c r="AS2893" t="b">
        <v>0</v>
      </c>
      <c r="AT2893" t="s">
        <v>20482</v>
      </c>
      <c r="AU2893" t="s">
        <v>20482</v>
      </c>
      <c r="AV2893" t="b">
        <v>0</v>
      </c>
      <c r="AW2893" t="s">
        <v>20482</v>
      </c>
      <c r="AX2893" t="s">
        <v>20482</v>
      </c>
      <c r="AY2893" t="s">
        <v>20482</v>
      </c>
      <c r="AZ2893" t="s">
        <v>20482</v>
      </c>
      <c r="BA2893" t="s">
        <v>20482</v>
      </c>
      <c r="BB2893" s="5"/>
      <c r="BC2893" t="s">
        <v>20482</v>
      </c>
      <c r="BD2893" s="5">
        <v>44180.762662037036</v>
      </c>
      <c r="BE2893" s="5"/>
      <c r="BF2893" t="s">
        <v>20482</v>
      </c>
      <c r="BG2893" t="s">
        <v>20482</v>
      </c>
      <c r="BH2893" t="s">
        <v>20482</v>
      </c>
      <c r="BI2893" t="b">
        <v>0</v>
      </c>
      <c r="BJ2893" s="5"/>
      <c r="BK2893" s="5"/>
      <c r="BL2893" t="b">
        <v>0</v>
      </c>
      <c r="BM2893" t="s">
        <v>582</v>
      </c>
      <c r="BN2893" t="s">
        <v>20482</v>
      </c>
      <c r="BO2893" t="s">
        <v>4939</v>
      </c>
      <c r="BP2893" t="s">
        <v>20482</v>
      </c>
      <c r="BQ2893" t="s">
        <v>20482</v>
      </c>
      <c r="BR2893" t="s">
        <v>20482</v>
      </c>
      <c r="BS2893" t="s">
        <v>20482</v>
      </c>
      <c r="BT2893" t="b">
        <v>0</v>
      </c>
      <c r="BU2893" t="s">
        <v>20482</v>
      </c>
      <c r="BV2893" t="s">
        <v>4921</v>
      </c>
      <c r="BW2893" t="s">
        <v>4922</v>
      </c>
      <c r="BX2893" t="b">
        <v>0</v>
      </c>
      <c r="BY2893" t="s">
        <v>20482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  <c r="CP2893" t="s">
        <v>4923</v>
      </c>
    </row>
    <row r="2894" spans="1:95" x14ac:dyDescent="0.45">
      <c r="A2894" t="b">
        <v>0</v>
      </c>
      <c r="B2894" t="b">
        <v>0</v>
      </c>
      <c r="C2894" t="s">
        <v>20482</v>
      </c>
      <c r="D2894" t="s">
        <v>20482</v>
      </c>
      <c r="E2894" t="s">
        <v>20482</v>
      </c>
      <c r="F2894" t="s">
        <v>8736</v>
      </c>
      <c r="G2894" t="s">
        <v>20482</v>
      </c>
      <c r="H2894" t="b">
        <v>0</v>
      </c>
      <c r="I2894" t="s">
        <v>20482</v>
      </c>
      <c r="J2894" t="s">
        <v>20482</v>
      </c>
      <c r="K2894" t="s">
        <v>1651</v>
      </c>
      <c r="L2894" t="b">
        <v>0</v>
      </c>
      <c r="M2894" t="b">
        <v>0</v>
      </c>
      <c r="N2894" s="5">
        <v>44180.763819444444</v>
      </c>
      <c r="O2894" t="s">
        <v>20482</v>
      </c>
      <c r="P2894" t="b">
        <v>0</v>
      </c>
      <c r="Q2894" t="s">
        <v>20482</v>
      </c>
      <c r="R2894" t="s">
        <v>20482</v>
      </c>
      <c r="S2894" t="s">
        <v>20482</v>
      </c>
      <c r="T2894" t="s">
        <v>20482</v>
      </c>
      <c r="U2894" t="s">
        <v>20482</v>
      </c>
      <c r="V2894" t="s">
        <v>20482</v>
      </c>
      <c r="W2894" t="s">
        <v>2908</v>
      </c>
      <c r="X2894" t="b">
        <v>0</v>
      </c>
      <c r="Y2894" t="b">
        <v>0</v>
      </c>
      <c r="Z2894" s="4"/>
      <c r="AA2894" s="4"/>
      <c r="AB2894" t="s">
        <v>20482</v>
      </c>
      <c r="AC2894" t="s">
        <v>20482</v>
      </c>
      <c r="AD2894" t="s">
        <v>8737</v>
      </c>
      <c r="AE2894" t="s">
        <v>5450</v>
      </c>
      <c r="AF2894" t="s">
        <v>20482</v>
      </c>
      <c r="AG2894" t="b">
        <v>0</v>
      </c>
      <c r="AH2894" t="s">
        <v>20482</v>
      </c>
      <c r="AI2894" t="b">
        <v>1</v>
      </c>
      <c r="AJ2894" t="s">
        <v>4919</v>
      </c>
      <c r="AK2894" t="s">
        <v>20482</v>
      </c>
      <c r="AL2894" t="s">
        <v>20482</v>
      </c>
      <c r="AM2894" t="s">
        <v>20482</v>
      </c>
      <c r="AN2894" t="b">
        <v>0</v>
      </c>
      <c r="AO2894" t="s">
        <v>4938</v>
      </c>
      <c r="AP2894" t="s">
        <v>20482</v>
      </c>
      <c r="AQ2894" t="s">
        <v>20482</v>
      </c>
      <c r="AR2894" t="s">
        <v>20482</v>
      </c>
      <c r="AS2894" t="b">
        <v>0</v>
      </c>
      <c r="AT2894" t="s">
        <v>20482</v>
      </c>
      <c r="AU2894" t="s">
        <v>20482</v>
      </c>
      <c r="AV2894" t="b">
        <v>0</v>
      </c>
      <c r="AW2894" t="s">
        <v>20482</v>
      </c>
      <c r="AX2894" t="s">
        <v>20482</v>
      </c>
      <c r="AY2894" t="s">
        <v>20482</v>
      </c>
      <c r="AZ2894" t="s">
        <v>20482</v>
      </c>
      <c r="BA2894" t="s">
        <v>20482</v>
      </c>
      <c r="BB2894" s="5"/>
      <c r="BC2894" t="s">
        <v>20482</v>
      </c>
      <c r="BD2894" s="5">
        <v>44180.762662037036</v>
      </c>
      <c r="BE2894" s="5"/>
      <c r="BF2894" t="s">
        <v>20482</v>
      </c>
      <c r="BG2894" t="s">
        <v>20482</v>
      </c>
      <c r="BH2894" t="s">
        <v>20482</v>
      </c>
      <c r="BI2894" t="b">
        <v>0</v>
      </c>
      <c r="BJ2894" s="5"/>
      <c r="BK2894" s="5">
        <v>44354.6325462963</v>
      </c>
      <c r="BL2894" t="b">
        <v>0</v>
      </c>
      <c r="BM2894" t="s">
        <v>582</v>
      </c>
      <c r="BN2894" t="s">
        <v>20482</v>
      </c>
      <c r="BO2894" t="s">
        <v>4939</v>
      </c>
      <c r="BP2894" t="s">
        <v>20482</v>
      </c>
      <c r="BQ2894" t="s">
        <v>20482</v>
      </c>
      <c r="BR2894" t="s">
        <v>20482</v>
      </c>
      <c r="BS2894" t="s">
        <v>20482</v>
      </c>
      <c r="BT2894" t="b">
        <v>0</v>
      </c>
      <c r="BU2894" t="s">
        <v>20482</v>
      </c>
      <c r="BV2894" t="s">
        <v>4921</v>
      </c>
      <c r="BW2894" t="s">
        <v>4922</v>
      </c>
      <c r="BX2894" t="b">
        <v>0</v>
      </c>
      <c r="BY2894" t="s">
        <v>20482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  <c r="CP2894" t="s">
        <v>4923</v>
      </c>
    </row>
    <row r="2895" spans="1:95" x14ac:dyDescent="0.45">
      <c r="A2895" t="b">
        <v>0</v>
      </c>
      <c r="B2895" t="b">
        <v>0</v>
      </c>
      <c r="C2895" t="s">
        <v>20482</v>
      </c>
      <c r="D2895" t="s">
        <v>20482</v>
      </c>
      <c r="E2895" t="s">
        <v>20482</v>
      </c>
      <c r="F2895" t="s">
        <v>20482</v>
      </c>
      <c r="G2895" t="s">
        <v>20482</v>
      </c>
      <c r="H2895" t="b">
        <v>0</v>
      </c>
      <c r="I2895" t="s">
        <v>20482</v>
      </c>
      <c r="J2895" t="s">
        <v>20482</v>
      </c>
      <c r="K2895" t="s">
        <v>1658</v>
      </c>
      <c r="L2895" t="b">
        <v>0</v>
      </c>
      <c r="M2895" t="b">
        <v>0</v>
      </c>
      <c r="N2895" s="5">
        <v>44180.763819444444</v>
      </c>
      <c r="O2895" t="s">
        <v>20482</v>
      </c>
      <c r="P2895" t="b">
        <v>0</v>
      </c>
      <c r="Q2895" t="s">
        <v>20482</v>
      </c>
      <c r="R2895" t="s">
        <v>20482</v>
      </c>
      <c r="S2895" t="s">
        <v>20482</v>
      </c>
      <c r="T2895" t="s">
        <v>20482</v>
      </c>
      <c r="U2895" t="s">
        <v>20482</v>
      </c>
      <c r="V2895" t="s">
        <v>20482</v>
      </c>
      <c r="W2895" t="s">
        <v>2908</v>
      </c>
      <c r="X2895" t="b">
        <v>0</v>
      </c>
      <c r="Y2895" t="b">
        <v>0</v>
      </c>
      <c r="Z2895" s="4"/>
      <c r="AA2895" s="4"/>
      <c r="AB2895" t="s">
        <v>20482</v>
      </c>
      <c r="AC2895" t="s">
        <v>20482</v>
      </c>
      <c r="AD2895" t="s">
        <v>8738</v>
      </c>
      <c r="AE2895" t="s">
        <v>5450</v>
      </c>
      <c r="AF2895" t="s">
        <v>20482</v>
      </c>
      <c r="AG2895" t="b">
        <v>0</v>
      </c>
      <c r="AH2895" t="s">
        <v>20482</v>
      </c>
      <c r="AI2895" t="b">
        <v>1</v>
      </c>
      <c r="AJ2895" t="s">
        <v>4919</v>
      </c>
      <c r="AK2895" t="s">
        <v>20482</v>
      </c>
      <c r="AL2895" t="s">
        <v>20482</v>
      </c>
      <c r="AM2895" t="s">
        <v>20482</v>
      </c>
      <c r="AN2895" t="b">
        <v>0</v>
      </c>
      <c r="AO2895" t="s">
        <v>4938</v>
      </c>
      <c r="AP2895" t="s">
        <v>20482</v>
      </c>
      <c r="AQ2895" t="s">
        <v>20482</v>
      </c>
      <c r="AR2895" t="s">
        <v>20482</v>
      </c>
      <c r="AS2895" t="b">
        <v>0</v>
      </c>
      <c r="AT2895" t="s">
        <v>20482</v>
      </c>
      <c r="AU2895" t="s">
        <v>20482</v>
      </c>
      <c r="AV2895" t="b">
        <v>0</v>
      </c>
      <c r="AW2895" t="s">
        <v>20482</v>
      </c>
      <c r="AX2895" t="s">
        <v>20482</v>
      </c>
      <c r="AY2895" t="s">
        <v>20482</v>
      </c>
      <c r="AZ2895" t="s">
        <v>20482</v>
      </c>
      <c r="BA2895" t="s">
        <v>20482</v>
      </c>
      <c r="BB2895" s="5"/>
      <c r="BC2895" t="s">
        <v>20482</v>
      </c>
      <c r="BD2895" s="5">
        <v>44180.762662037036</v>
      </c>
      <c r="BE2895" s="5"/>
      <c r="BF2895" t="s">
        <v>20482</v>
      </c>
      <c r="BG2895" t="s">
        <v>20482</v>
      </c>
      <c r="BH2895" t="s">
        <v>20482</v>
      </c>
      <c r="BI2895" t="b">
        <v>0</v>
      </c>
      <c r="BJ2895" s="5"/>
      <c r="BK2895" s="5"/>
      <c r="BL2895" t="b">
        <v>0</v>
      </c>
      <c r="BM2895" t="s">
        <v>582</v>
      </c>
      <c r="BN2895" t="s">
        <v>20482</v>
      </c>
      <c r="BO2895" t="s">
        <v>4939</v>
      </c>
      <c r="BP2895" t="s">
        <v>20482</v>
      </c>
      <c r="BQ2895" t="s">
        <v>20482</v>
      </c>
      <c r="BR2895" t="s">
        <v>20482</v>
      </c>
      <c r="BS2895" t="s">
        <v>20482</v>
      </c>
      <c r="BT2895" t="b">
        <v>0</v>
      </c>
      <c r="BU2895" t="s">
        <v>20482</v>
      </c>
      <c r="BV2895" t="s">
        <v>4921</v>
      </c>
      <c r="BW2895" t="s">
        <v>4922</v>
      </c>
      <c r="BX2895" t="b">
        <v>0</v>
      </c>
      <c r="BY2895" t="s">
        <v>20482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  <c r="CP2895" t="s">
        <v>4923</v>
      </c>
    </row>
    <row r="2896" spans="1:95" x14ac:dyDescent="0.45">
      <c r="A2896" t="b">
        <v>0</v>
      </c>
      <c r="B2896" t="b">
        <v>0</v>
      </c>
      <c r="C2896" t="s">
        <v>20482</v>
      </c>
      <c r="D2896" t="s">
        <v>20482</v>
      </c>
      <c r="E2896" t="s">
        <v>20482</v>
      </c>
      <c r="F2896" t="s">
        <v>20482</v>
      </c>
      <c r="G2896" t="s">
        <v>20482</v>
      </c>
      <c r="H2896" t="b">
        <v>0</v>
      </c>
      <c r="I2896" t="s">
        <v>20482</v>
      </c>
      <c r="J2896" t="s">
        <v>20482</v>
      </c>
      <c r="K2896" t="s">
        <v>3729</v>
      </c>
      <c r="L2896" t="b">
        <v>0</v>
      </c>
      <c r="M2896" t="b">
        <v>0</v>
      </c>
      <c r="N2896" s="5">
        <v>44180.763819444444</v>
      </c>
      <c r="O2896" t="s">
        <v>20482</v>
      </c>
      <c r="P2896" t="b">
        <v>0</v>
      </c>
      <c r="Q2896" t="s">
        <v>20482</v>
      </c>
      <c r="R2896" t="s">
        <v>20482</v>
      </c>
      <c r="S2896" t="s">
        <v>20482</v>
      </c>
      <c r="T2896" t="s">
        <v>20482</v>
      </c>
      <c r="U2896" t="s">
        <v>20482</v>
      </c>
      <c r="V2896" t="s">
        <v>20482</v>
      </c>
      <c r="W2896" t="s">
        <v>2908</v>
      </c>
      <c r="X2896" t="b">
        <v>0</v>
      </c>
      <c r="Y2896" t="b">
        <v>0</v>
      </c>
      <c r="Z2896" s="4"/>
      <c r="AA2896" s="4"/>
      <c r="AB2896" t="s">
        <v>20482</v>
      </c>
      <c r="AC2896" t="s">
        <v>20482</v>
      </c>
      <c r="AD2896" t="s">
        <v>8739</v>
      </c>
      <c r="AE2896" t="s">
        <v>5450</v>
      </c>
      <c r="AF2896" t="s">
        <v>20482</v>
      </c>
      <c r="AG2896" t="b">
        <v>0</v>
      </c>
      <c r="AH2896" t="s">
        <v>20482</v>
      </c>
      <c r="AI2896" t="b">
        <v>1</v>
      </c>
      <c r="AJ2896" t="s">
        <v>4919</v>
      </c>
      <c r="AK2896" t="s">
        <v>20482</v>
      </c>
      <c r="AL2896" t="s">
        <v>20482</v>
      </c>
      <c r="AM2896" t="s">
        <v>20482</v>
      </c>
      <c r="AN2896" t="b">
        <v>0</v>
      </c>
      <c r="AO2896" t="s">
        <v>4938</v>
      </c>
      <c r="AP2896" t="s">
        <v>20482</v>
      </c>
      <c r="AQ2896" t="s">
        <v>20482</v>
      </c>
      <c r="AR2896" t="s">
        <v>20482</v>
      </c>
      <c r="AS2896" t="b">
        <v>0</v>
      </c>
      <c r="AT2896" t="s">
        <v>20482</v>
      </c>
      <c r="AU2896" t="s">
        <v>20482</v>
      </c>
      <c r="AV2896" t="b">
        <v>0</v>
      </c>
      <c r="AW2896" t="s">
        <v>20482</v>
      </c>
      <c r="AX2896" t="s">
        <v>20482</v>
      </c>
      <c r="AY2896" t="s">
        <v>20482</v>
      </c>
      <c r="AZ2896" t="s">
        <v>20482</v>
      </c>
      <c r="BA2896" t="s">
        <v>20482</v>
      </c>
      <c r="BB2896" s="5"/>
      <c r="BC2896" t="s">
        <v>20482</v>
      </c>
      <c r="BD2896" s="5">
        <v>44180.762662037036</v>
      </c>
      <c r="BE2896" s="5">
        <v>44336.691250000003</v>
      </c>
      <c r="BF2896" t="s">
        <v>20482</v>
      </c>
      <c r="BG2896" t="s">
        <v>20482</v>
      </c>
      <c r="BH2896" t="s">
        <v>20482</v>
      </c>
      <c r="BI2896" t="b">
        <v>0</v>
      </c>
      <c r="BJ2896" s="5">
        <v>44336.691250000003</v>
      </c>
      <c r="BK2896" s="5">
        <v>44336.742094907408</v>
      </c>
      <c r="BL2896" t="b">
        <v>0</v>
      </c>
      <c r="BM2896" t="s">
        <v>552</v>
      </c>
      <c r="BN2896" t="s">
        <v>20482</v>
      </c>
      <c r="BO2896" t="s">
        <v>4939</v>
      </c>
      <c r="BP2896" t="s">
        <v>20482</v>
      </c>
      <c r="BQ2896" t="s">
        <v>20482</v>
      </c>
      <c r="BR2896" t="s">
        <v>20482</v>
      </c>
      <c r="BS2896" t="s">
        <v>20482</v>
      </c>
      <c r="BT2896" t="b">
        <v>0</v>
      </c>
      <c r="BU2896" t="s">
        <v>20482</v>
      </c>
      <c r="BV2896" t="s">
        <v>4921</v>
      </c>
      <c r="BW2896" t="s">
        <v>4922</v>
      </c>
      <c r="BX2896" t="b">
        <v>0</v>
      </c>
      <c r="BY2896" t="s">
        <v>20482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  <c r="CP2896" t="s">
        <v>4923</v>
      </c>
    </row>
    <row r="2897" spans="1:94" x14ac:dyDescent="0.45">
      <c r="A2897" t="b">
        <v>0</v>
      </c>
      <c r="B2897" t="b">
        <v>0</v>
      </c>
      <c r="C2897" t="s">
        <v>20482</v>
      </c>
      <c r="D2897" t="s">
        <v>20482</v>
      </c>
      <c r="E2897" t="s">
        <v>20482</v>
      </c>
      <c r="F2897" t="s">
        <v>20482</v>
      </c>
      <c r="G2897" t="s">
        <v>20482</v>
      </c>
      <c r="H2897" t="b">
        <v>0</v>
      </c>
      <c r="I2897" t="s">
        <v>20482</v>
      </c>
      <c r="J2897" t="s">
        <v>20482</v>
      </c>
      <c r="K2897" t="s">
        <v>3729</v>
      </c>
      <c r="L2897" t="b">
        <v>0</v>
      </c>
      <c r="M2897" t="b">
        <v>0</v>
      </c>
      <c r="N2897" s="5">
        <v>44180.763819444444</v>
      </c>
      <c r="O2897" t="s">
        <v>20482</v>
      </c>
      <c r="P2897" t="b">
        <v>0</v>
      </c>
      <c r="Q2897" t="s">
        <v>20482</v>
      </c>
      <c r="R2897" t="s">
        <v>20482</v>
      </c>
      <c r="S2897" t="s">
        <v>20482</v>
      </c>
      <c r="T2897" t="s">
        <v>20482</v>
      </c>
      <c r="U2897" t="s">
        <v>20482</v>
      </c>
      <c r="V2897" t="s">
        <v>20482</v>
      </c>
      <c r="W2897" t="s">
        <v>2908</v>
      </c>
      <c r="X2897" t="b">
        <v>0</v>
      </c>
      <c r="Y2897" t="b">
        <v>0</v>
      </c>
      <c r="Z2897" s="4"/>
      <c r="AA2897" s="4"/>
      <c r="AB2897" t="s">
        <v>20482</v>
      </c>
      <c r="AC2897" t="s">
        <v>20482</v>
      </c>
      <c r="AD2897" t="s">
        <v>8740</v>
      </c>
      <c r="AE2897" t="s">
        <v>5450</v>
      </c>
      <c r="AF2897" t="s">
        <v>20482</v>
      </c>
      <c r="AG2897" t="b">
        <v>0</v>
      </c>
      <c r="AH2897" t="s">
        <v>20482</v>
      </c>
      <c r="AI2897" t="b">
        <v>1</v>
      </c>
      <c r="AJ2897" t="s">
        <v>4919</v>
      </c>
      <c r="AK2897" t="s">
        <v>20482</v>
      </c>
      <c r="AL2897" t="s">
        <v>20482</v>
      </c>
      <c r="AM2897" t="s">
        <v>20482</v>
      </c>
      <c r="AN2897" t="b">
        <v>0</v>
      </c>
      <c r="AO2897" t="s">
        <v>4938</v>
      </c>
      <c r="AP2897" t="s">
        <v>20482</v>
      </c>
      <c r="AQ2897" t="s">
        <v>20482</v>
      </c>
      <c r="AR2897" t="s">
        <v>20482</v>
      </c>
      <c r="AS2897" t="b">
        <v>0</v>
      </c>
      <c r="AT2897" t="s">
        <v>20482</v>
      </c>
      <c r="AU2897" t="s">
        <v>20482</v>
      </c>
      <c r="AV2897" t="b">
        <v>0</v>
      </c>
      <c r="AW2897" t="s">
        <v>20482</v>
      </c>
      <c r="AX2897" t="s">
        <v>20482</v>
      </c>
      <c r="AY2897" t="s">
        <v>20482</v>
      </c>
      <c r="AZ2897" t="s">
        <v>20482</v>
      </c>
      <c r="BA2897" t="s">
        <v>20482</v>
      </c>
      <c r="BB2897" s="5"/>
      <c r="BC2897" t="s">
        <v>20482</v>
      </c>
      <c r="BD2897" s="5">
        <v>44180.762662037036</v>
      </c>
      <c r="BE2897" s="5">
        <v>44336.691307870373</v>
      </c>
      <c r="BF2897" t="s">
        <v>20482</v>
      </c>
      <c r="BG2897" t="s">
        <v>20482</v>
      </c>
      <c r="BH2897" t="s">
        <v>20482</v>
      </c>
      <c r="BI2897" t="b">
        <v>0</v>
      </c>
      <c r="BJ2897" s="5">
        <v>44336.691307870373</v>
      </c>
      <c r="BK2897" s="5"/>
      <c r="BL2897" t="b">
        <v>0</v>
      </c>
      <c r="BM2897" t="s">
        <v>552</v>
      </c>
      <c r="BN2897" t="s">
        <v>20482</v>
      </c>
      <c r="BO2897" t="s">
        <v>4939</v>
      </c>
      <c r="BP2897" t="s">
        <v>20482</v>
      </c>
      <c r="BQ2897" t="s">
        <v>20482</v>
      </c>
      <c r="BR2897" t="s">
        <v>20482</v>
      </c>
      <c r="BS2897" t="s">
        <v>20482</v>
      </c>
      <c r="BT2897" t="b">
        <v>0</v>
      </c>
      <c r="BU2897" t="s">
        <v>20482</v>
      </c>
      <c r="BV2897" t="s">
        <v>4921</v>
      </c>
      <c r="BW2897" t="s">
        <v>4922</v>
      </c>
      <c r="BX2897" t="b">
        <v>0</v>
      </c>
      <c r="BY2897" t="s">
        <v>20482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  <c r="CP2897" t="s">
        <v>4923</v>
      </c>
    </row>
    <row r="2898" spans="1:94" x14ac:dyDescent="0.45">
      <c r="A2898" t="b">
        <v>0</v>
      </c>
      <c r="B2898" t="b">
        <v>0</v>
      </c>
      <c r="C2898" t="s">
        <v>20482</v>
      </c>
      <c r="D2898" t="s">
        <v>20482</v>
      </c>
      <c r="E2898" t="s">
        <v>20482</v>
      </c>
      <c r="F2898" t="s">
        <v>20482</v>
      </c>
      <c r="G2898" t="s">
        <v>20482</v>
      </c>
      <c r="H2898" t="b">
        <v>0</v>
      </c>
      <c r="I2898" t="s">
        <v>20482</v>
      </c>
      <c r="J2898" t="s">
        <v>20482</v>
      </c>
      <c r="K2898" t="s">
        <v>689</v>
      </c>
      <c r="L2898" t="b">
        <v>0</v>
      </c>
      <c r="M2898" t="b">
        <v>0</v>
      </c>
      <c r="N2898" s="5">
        <v>44180.76666666667</v>
      </c>
      <c r="O2898" t="s">
        <v>20482</v>
      </c>
      <c r="P2898" t="b">
        <v>0</v>
      </c>
      <c r="Q2898" t="s">
        <v>20482</v>
      </c>
      <c r="R2898" t="s">
        <v>20482</v>
      </c>
      <c r="S2898" t="s">
        <v>20482</v>
      </c>
      <c r="T2898" t="s">
        <v>20482</v>
      </c>
      <c r="U2898" t="s">
        <v>20482</v>
      </c>
      <c r="V2898" t="s">
        <v>20482</v>
      </c>
      <c r="W2898" t="s">
        <v>2908</v>
      </c>
      <c r="X2898" t="b">
        <v>0</v>
      </c>
      <c r="Y2898" t="b">
        <v>0</v>
      </c>
      <c r="Z2898" s="4"/>
      <c r="AA2898" s="4"/>
      <c r="AB2898" t="s">
        <v>20482</v>
      </c>
      <c r="AC2898" t="s">
        <v>20482</v>
      </c>
      <c r="AD2898" t="s">
        <v>8741</v>
      </c>
      <c r="AE2898" t="s">
        <v>5450</v>
      </c>
      <c r="AF2898" t="s">
        <v>20482</v>
      </c>
      <c r="AG2898" t="b">
        <v>0</v>
      </c>
      <c r="AH2898" t="s">
        <v>20482</v>
      </c>
      <c r="AI2898" t="b">
        <v>1</v>
      </c>
      <c r="AJ2898" t="s">
        <v>4919</v>
      </c>
      <c r="AK2898" t="s">
        <v>20482</v>
      </c>
      <c r="AL2898" t="s">
        <v>20482</v>
      </c>
      <c r="AM2898" t="s">
        <v>20482</v>
      </c>
      <c r="AN2898" t="b">
        <v>0</v>
      </c>
      <c r="AO2898" t="s">
        <v>4938</v>
      </c>
      <c r="AP2898" t="s">
        <v>20482</v>
      </c>
      <c r="AQ2898" t="s">
        <v>20482</v>
      </c>
      <c r="AR2898" t="s">
        <v>20482</v>
      </c>
      <c r="AS2898" t="b">
        <v>0</v>
      </c>
      <c r="AT2898" t="s">
        <v>20482</v>
      </c>
      <c r="AU2898" t="s">
        <v>20482</v>
      </c>
      <c r="AV2898" t="b">
        <v>0</v>
      </c>
      <c r="AW2898" t="s">
        <v>20482</v>
      </c>
      <c r="AX2898" t="s">
        <v>20482</v>
      </c>
      <c r="AY2898" t="s">
        <v>20482</v>
      </c>
      <c r="AZ2898" t="s">
        <v>20482</v>
      </c>
      <c r="BA2898" t="s">
        <v>20482</v>
      </c>
      <c r="BB2898" s="5"/>
      <c r="BC2898" t="s">
        <v>20482</v>
      </c>
      <c r="BD2898" s="5">
        <v>44180.762662037036</v>
      </c>
      <c r="BE2898" s="5">
        <v>44336.691261574073</v>
      </c>
      <c r="BF2898" t="s">
        <v>20482</v>
      </c>
      <c r="BG2898" t="s">
        <v>20482</v>
      </c>
      <c r="BH2898" t="s">
        <v>20482</v>
      </c>
      <c r="BI2898" t="b">
        <v>0</v>
      </c>
      <c r="BJ2898" s="5">
        <v>44336.691261574073</v>
      </c>
      <c r="BK2898" s="5"/>
      <c r="BL2898" t="b">
        <v>0</v>
      </c>
      <c r="BM2898" t="s">
        <v>923</v>
      </c>
      <c r="BN2898" t="s">
        <v>20482</v>
      </c>
      <c r="BO2898" t="s">
        <v>4939</v>
      </c>
      <c r="BP2898" t="s">
        <v>20482</v>
      </c>
      <c r="BQ2898" t="s">
        <v>20482</v>
      </c>
      <c r="BR2898" t="s">
        <v>20482</v>
      </c>
      <c r="BS2898" t="s">
        <v>20482</v>
      </c>
      <c r="BT2898" t="b">
        <v>0</v>
      </c>
      <c r="BU2898" t="s">
        <v>8742</v>
      </c>
      <c r="BV2898" t="s">
        <v>4921</v>
      </c>
      <c r="BW2898" t="s">
        <v>4922</v>
      </c>
      <c r="BX2898" t="b">
        <v>0</v>
      </c>
      <c r="BY2898" t="s">
        <v>20482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  <c r="CP2898" t="s">
        <v>4923</v>
      </c>
    </row>
    <row r="2899" spans="1:94" x14ac:dyDescent="0.45">
      <c r="A2899" t="b">
        <v>0</v>
      </c>
      <c r="B2899" t="b">
        <v>0</v>
      </c>
      <c r="C2899" t="s">
        <v>20482</v>
      </c>
      <c r="D2899" t="s">
        <v>20482</v>
      </c>
      <c r="E2899" t="s">
        <v>20482</v>
      </c>
      <c r="F2899" t="s">
        <v>8215</v>
      </c>
      <c r="G2899" t="s">
        <v>20482</v>
      </c>
      <c r="H2899" t="b">
        <v>0</v>
      </c>
      <c r="I2899" t="s">
        <v>20482</v>
      </c>
      <c r="J2899" t="s">
        <v>20482</v>
      </c>
      <c r="K2899" t="s">
        <v>562</v>
      </c>
      <c r="L2899" t="b">
        <v>0</v>
      </c>
      <c r="M2899" t="b">
        <v>0</v>
      </c>
      <c r="N2899" s="5">
        <v>44180.763819444444</v>
      </c>
      <c r="O2899" t="s">
        <v>20482</v>
      </c>
      <c r="P2899" t="b">
        <v>0</v>
      </c>
      <c r="Q2899" t="s">
        <v>20482</v>
      </c>
      <c r="R2899" t="s">
        <v>20482</v>
      </c>
      <c r="S2899" t="s">
        <v>20482</v>
      </c>
      <c r="T2899" t="s">
        <v>20482</v>
      </c>
      <c r="U2899" t="s">
        <v>20482</v>
      </c>
      <c r="V2899" t="s">
        <v>20482</v>
      </c>
      <c r="W2899" t="s">
        <v>2908</v>
      </c>
      <c r="X2899" t="b">
        <v>0</v>
      </c>
      <c r="Y2899" t="b">
        <v>0</v>
      </c>
      <c r="Z2899" s="4"/>
      <c r="AA2899" s="4"/>
      <c r="AB2899" t="s">
        <v>20482</v>
      </c>
      <c r="AC2899" t="s">
        <v>20482</v>
      </c>
      <c r="AD2899" t="s">
        <v>8743</v>
      </c>
      <c r="AE2899" t="s">
        <v>5450</v>
      </c>
      <c r="AF2899" t="s">
        <v>20482</v>
      </c>
      <c r="AG2899" t="b">
        <v>0</v>
      </c>
      <c r="AH2899" t="s">
        <v>20482</v>
      </c>
      <c r="AI2899" t="b">
        <v>1</v>
      </c>
      <c r="AJ2899" t="s">
        <v>4919</v>
      </c>
      <c r="AK2899" t="s">
        <v>20482</v>
      </c>
      <c r="AL2899" t="s">
        <v>20482</v>
      </c>
      <c r="AM2899" t="s">
        <v>20482</v>
      </c>
      <c r="AN2899" t="b">
        <v>0</v>
      </c>
      <c r="AO2899" t="s">
        <v>4938</v>
      </c>
      <c r="AP2899" t="s">
        <v>20482</v>
      </c>
      <c r="AQ2899" t="s">
        <v>20482</v>
      </c>
      <c r="AR2899" t="s">
        <v>20482</v>
      </c>
      <c r="AS2899" t="b">
        <v>0</v>
      </c>
      <c r="AT2899" t="s">
        <v>20482</v>
      </c>
      <c r="AU2899" t="s">
        <v>20482</v>
      </c>
      <c r="AV2899" t="b">
        <v>0</v>
      </c>
      <c r="AW2899" t="s">
        <v>20482</v>
      </c>
      <c r="AX2899" t="s">
        <v>20482</v>
      </c>
      <c r="AY2899" t="s">
        <v>20482</v>
      </c>
      <c r="AZ2899" t="s">
        <v>20482</v>
      </c>
      <c r="BA2899" t="s">
        <v>20482</v>
      </c>
      <c r="BB2899" s="5"/>
      <c r="BC2899" t="s">
        <v>20482</v>
      </c>
      <c r="BD2899" s="5">
        <v>44180.762650462966</v>
      </c>
      <c r="BE2899" s="5"/>
      <c r="BF2899" t="s">
        <v>20482</v>
      </c>
      <c r="BG2899" t="s">
        <v>20482</v>
      </c>
      <c r="BH2899" t="s">
        <v>20482</v>
      </c>
      <c r="BI2899" t="b">
        <v>0</v>
      </c>
      <c r="BJ2899" s="5"/>
      <c r="BK2899" s="5"/>
      <c r="BL2899" t="b">
        <v>0</v>
      </c>
      <c r="BM2899" t="s">
        <v>582</v>
      </c>
      <c r="BN2899" t="s">
        <v>20482</v>
      </c>
      <c r="BO2899" t="s">
        <v>4939</v>
      </c>
      <c r="BP2899" t="s">
        <v>20482</v>
      </c>
      <c r="BQ2899" t="s">
        <v>20482</v>
      </c>
      <c r="BR2899" t="s">
        <v>20482</v>
      </c>
      <c r="BS2899" t="s">
        <v>20482</v>
      </c>
      <c r="BT2899" t="b">
        <v>0</v>
      </c>
      <c r="BU2899" t="s">
        <v>20482</v>
      </c>
      <c r="BV2899" t="s">
        <v>4921</v>
      </c>
      <c r="BW2899" t="s">
        <v>4922</v>
      </c>
      <c r="BX2899" t="b">
        <v>0</v>
      </c>
      <c r="BY2899" t="s">
        <v>20482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  <c r="CP2899" t="s">
        <v>4923</v>
      </c>
    </row>
    <row r="2900" spans="1:94" x14ac:dyDescent="0.45">
      <c r="A2900" t="b">
        <v>0</v>
      </c>
      <c r="B2900" t="b">
        <v>0</v>
      </c>
      <c r="C2900" t="s">
        <v>20482</v>
      </c>
      <c r="D2900" t="s">
        <v>20482</v>
      </c>
      <c r="E2900" t="s">
        <v>20482</v>
      </c>
      <c r="F2900" t="s">
        <v>2563</v>
      </c>
      <c r="G2900" t="s">
        <v>20482</v>
      </c>
      <c r="H2900" t="b">
        <v>0</v>
      </c>
      <c r="I2900" t="s">
        <v>20482</v>
      </c>
      <c r="J2900" t="s">
        <v>20482</v>
      </c>
      <c r="K2900" t="s">
        <v>304</v>
      </c>
      <c r="L2900" t="b">
        <v>0</v>
      </c>
      <c r="M2900" t="b">
        <v>0</v>
      </c>
      <c r="N2900" s="5">
        <v>44180.763819444444</v>
      </c>
      <c r="O2900" t="s">
        <v>20482</v>
      </c>
      <c r="P2900" t="b">
        <v>0</v>
      </c>
      <c r="Q2900" t="s">
        <v>20482</v>
      </c>
      <c r="R2900" t="s">
        <v>20482</v>
      </c>
      <c r="S2900" t="s">
        <v>20482</v>
      </c>
      <c r="T2900" t="s">
        <v>20482</v>
      </c>
      <c r="U2900" t="s">
        <v>20482</v>
      </c>
      <c r="V2900" t="s">
        <v>20482</v>
      </c>
      <c r="W2900" t="s">
        <v>2908</v>
      </c>
      <c r="X2900" t="b">
        <v>0</v>
      </c>
      <c r="Y2900" t="b">
        <v>0</v>
      </c>
      <c r="Z2900" s="4"/>
      <c r="AA2900" s="4"/>
      <c r="AB2900" t="s">
        <v>20482</v>
      </c>
      <c r="AC2900" t="s">
        <v>20482</v>
      </c>
      <c r="AD2900" t="s">
        <v>8744</v>
      </c>
      <c r="AE2900" t="s">
        <v>5450</v>
      </c>
      <c r="AF2900" t="s">
        <v>20482</v>
      </c>
      <c r="AG2900" t="b">
        <v>0</v>
      </c>
      <c r="AH2900" t="s">
        <v>20482</v>
      </c>
      <c r="AI2900" t="b">
        <v>1</v>
      </c>
      <c r="AJ2900" t="s">
        <v>4919</v>
      </c>
      <c r="AK2900" t="s">
        <v>20482</v>
      </c>
      <c r="AL2900" t="s">
        <v>20482</v>
      </c>
      <c r="AM2900" t="s">
        <v>20482</v>
      </c>
      <c r="AN2900" t="b">
        <v>0</v>
      </c>
      <c r="AO2900" t="s">
        <v>4938</v>
      </c>
      <c r="AP2900" t="s">
        <v>20482</v>
      </c>
      <c r="AQ2900" t="s">
        <v>20482</v>
      </c>
      <c r="AR2900" t="s">
        <v>20482</v>
      </c>
      <c r="AS2900" t="b">
        <v>0</v>
      </c>
      <c r="AT2900" t="s">
        <v>20482</v>
      </c>
      <c r="AU2900" t="s">
        <v>20482</v>
      </c>
      <c r="AV2900" t="b">
        <v>0</v>
      </c>
      <c r="AW2900" t="s">
        <v>20482</v>
      </c>
      <c r="AX2900" t="s">
        <v>20482</v>
      </c>
      <c r="AY2900" t="s">
        <v>20482</v>
      </c>
      <c r="AZ2900" t="s">
        <v>20482</v>
      </c>
      <c r="BA2900" t="s">
        <v>20482</v>
      </c>
      <c r="BB2900" s="5"/>
      <c r="BC2900" t="s">
        <v>20482</v>
      </c>
      <c r="BD2900" s="5">
        <v>44180.762662037036</v>
      </c>
      <c r="BE2900" s="5"/>
      <c r="BF2900" t="s">
        <v>20482</v>
      </c>
      <c r="BG2900" t="s">
        <v>20482</v>
      </c>
      <c r="BH2900" t="s">
        <v>20482</v>
      </c>
      <c r="BI2900" t="b">
        <v>0</v>
      </c>
      <c r="BJ2900" s="5"/>
      <c r="BK2900" s="5">
        <v>44354.689282407409</v>
      </c>
      <c r="BL2900" t="b">
        <v>0</v>
      </c>
      <c r="BM2900" t="s">
        <v>923</v>
      </c>
      <c r="BN2900" t="s">
        <v>20482</v>
      </c>
      <c r="BO2900" t="s">
        <v>4939</v>
      </c>
      <c r="BP2900" t="s">
        <v>20482</v>
      </c>
      <c r="BQ2900" t="s">
        <v>20482</v>
      </c>
      <c r="BR2900" t="s">
        <v>20482</v>
      </c>
      <c r="BS2900" t="s">
        <v>20482</v>
      </c>
      <c r="BT2900" t="b">
        <v>0</v>
      </c>
      <c r="BU2900" t="s">
        <v>163</v>
      </c>
      <c r="BV2900" t="s">
        <v>4921</v>
      </c>
      <c r="BW2900" t="s">
        <v>4922</v>
      </c>
      <c r="BX2900" t="b">
        <v>0</v>
      </c>
      <c r="BY2900" t="s">
        <v>20482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  <c r="CP2900" t="s">
        <v>4923</v>
      </c>
    </row>
    <row r="2901" spans="1:94" x14ac:dyDescent="0.45">
      <c r="A2901" t="b">
        <v>0</v>
      </c>
      <c r="B2901" t="b">
        <v>0</v>
      </c>
      <c r="C2901" t="s">
        <v>20482</v>
      </c>
      <c r="D2901" t="s">
        <v>20482</v>
      </c>
      <c r="E2901" t="s">
        <v>20482</v>
      </c>
      <c r="F2901" t="s">
        <v>8745</v>
      </c>
      <c r="G2901" t="s">
        <v>20482</v>
      </c>
      <c r="H2901" t="b">
        <v>0</v>
      </c>
      <c r="I2901" t="s">
        <v>20482</v>
      </c>
      <c r="J2901" t="s">
        <v>20482</v>
      </c>
      <c r="K2901" t="s">
        <v>304</v>
      </c>
      <c r="L2901" t="b">
        <v>0</v>
      </c>
      <c r="M2901" t="b">
        <v>0</v>
      </c>
      <c r="N2901" s="5">
        <v>44180.763819444444</v>
      </c>
      <c r="O2901" t="s">
        <v>20482</v>
      </c>
      <c r="P2901" t="b">
        <v>0</v>
      </c>
      <c r="Q2901" t="s">
        <v>20482</v>
      </c>
      <c r="R2901" t="s">
        <v>20482</v>
      </c>
      <c r="S2901" t="s">
        <v>20482</v>
      </c>
      <c r="T2901" t="s">
        <v>20482</v>
      </c>
      <c r="U2901" t="s">
        <v>20482</v>
      </c>
      <c r="V2901" t="s">
        <v>20482</v>
      </c>
      <c r="W2901" t="s">
        <v>2908</v>
      </c>
      <c r="X2901" t="b">
        <v>0</v>
      </c>
      <c r="Y2901" t="b">
        <v>0</v>
      </c>
      <c r="Z2901" s="4"/>
      <c r="AA2901" s="4"/>
      <c r="AB2901" t="s">
        <v>20482</v>
      </c>
      <c r="AC2901" t="s">
        <v>20482</v>
      </c>
      <c r="AD2901" t="s">
        <v>8746</v>
      </c>
      <c r="AE2901" t="s">
        <v>5450</v>
      </c>
      <c r="AF2901" t="s">
        <v>20482</v>
      </c>
      <c r="AG2901" t="b">
        <v>0</v>
      </c>
      <c r="AH2901" t="s">
        <v>20482</v>
      </c>
      <c r="AI2901" t="b">
        <v>1</v>
      </c>
      <c r="AJ2901" t="s">
        <v>4919</v>
      </c>
      <c r="AK2901" t="s">
        <v>20482</v>
      </c>
      <c r="AL2901" t="s">
        <v>20482</v>
      </c>
      <c r="AM2901" t="s">
        <v>20482</v>
      </c>
      <c r="AN2901" t="b">
        <v>0</v>
      </c>
      <c r="AO2901" t="s">
        <v>4938</v>
      </c>
      <c r="AP2901" t="s">
        <v>20482</v>
      </c>
      <c r="AQ2901" t="s">
        <v>20482</v>
      </c>
      <c r="AR2901" t="s">
        <v>20482</v>
      </c>
      <c r="AS2901" t="b">
        <v>0</v>
      </c>
      <c r="AT2901" t="s">
        <v>20482</v>
      </c>
      <c r="AU2901" t="s">
        <v>20482</v>
      </c>
      <c r="AV2901" t="b">
        <v>0</v>
      </c>
      <c r="AW2901" t="s">
        <v>20482</v>
      </c>
      <c r="AX2901" t="s">
        <v>20482</v>
      </c>
      <c r="AY2901" t="s">
        <v>20482</v>
      </c>
      <c r="AZ2901" t="s">
        <v>20482</v>
      </c>
      <c r="BA2901" t="s">
        <v>20482</v>
      </c>
      <c r="BB2901" s="5"/>
      <c r="BC2901" t="s">
        <v>20482</v>
      </c>
      <c r="BD2901" s="5">
        <v>44180.762650462966</v>
      </c>
      <c r="BE2901" s="5"/>
      <c r="BF2901" t="s">
        <v>20482</v>
      </c>
      <c r="BG2901" t="s">
        <v>20482</v>
      </c>
      <c r="BH2901" t="s">
        <v>20482</v>
      </c>
      <c r="BI2901" t="b">
        <v>0</v>
      </c>
      <c r="BJ2901" s="5"/>
      <c r="BK2901" s="5">
        <v>44336.69190972222</v>
      </c>
      <c r="BL2901" t="b">
        <v>0</v>
      </c>
      <c r="BM2901" t="s">
        <v>582</v>
      </c>
      <c r="BN2901" t="s">
        <v>20482</v>
      </c>
      <c r="BO2901" t="s">
        <v>4939</v>
      </c>
      <c r="BP2901" t="s">
        <v>20482</v>
      </c>
      <c r="BQ2901" t="s">
        <v>20482</v>
      </c>
      <c r="BR2901" t="s">
        <v>20482</v>
      </c>
      <c r="BS2901" t="s">
        <v>20482</v>
      </c>
      <c r="BT2901" t="b">
        <v>0</v>
      </c>
      <c r="BU2901" t="s">
        <v>918</v>
      </c>
      <c r="BV2901" t="s">
        <v>4921</v>
      </c>
      <c r="BW2901" t="s">
        <v>4922</v>
      </c>
      <c r="BX2901" t="b">
        <v>0</v>
      </c>
      <c r="BY2901" t="s">
        <v>20482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  <c r="CP2901" t="s">
        <v>4923</v>
      </c>
    </row>
    <row r="2902" spans="1:94" x14ac:dyDescent="0.45">
      <c r="A2902" t="b">
        <v>0</v>
      </c>
      <c r="B2902" t="b">
        <v>0</v>
      </c>
      <c r="C2902" t="s">
        <v>20482</v>
      </c>
      <c r="D2902" t="s">
        <v>20482</v>
      </c>
      <c r="E2902" t="s">
        <v>20482</v>
      </c>
      <c r="F2902" t="s">
        <v>20482</v>
      </c>
      <c r="G2902" t="s">
        <v>20482</v>
      </c>
      <c r="H2902" t="b">
        <v>0</v>
      </c>
      <c r="I2902" t="s">
        <v>20482</v>
      </c>
      <c r="J2902" t="s">
        <v>20482</v>
      </c>
      <c r="K2902" t="s">
        <v>304</v>
      </c>
      <c r="L2902" t="b">
        <v>0</v>
      </c>
      <c r="M2902" t="b">
        <v>0</v>
      </c>
      <c r="N2902" s="5">
        <v>44180.763819444444</v>
      </c>
      <c r="O2902" t="s">
        <v>20482</v>
      </c>
      <c r="P2902" t="b">
        <v>0</v>
      </c>
      <c r="Q2902" t="s">
        <v>20482</v>
      </c>
      <c r="R2902" t="s">
        <v>20482</v>
      </c>
      <c r="S2902" t="s">
        <v>20482</v>
      </c>
      <c r="T2902" t="s">
        <v>20482</v>
      </c>
      <c r="U2902" t="s">
        <v>20482</v>
      </c>
      <c r="V2902" t="s">
        <v>20482</v>
      </c>
      <c r="W2902" t="s">
        <v>2908</v>
      </c>
      <c r="X2902" t="b">
        <v>0</v>
      </c>
      <c r="Y2902" t="b">
        <v>0</v>
      </c>
      <c r="Z2902" s="4"/>
      <c r="AA2902" s="4"/>
      <c r="AB2902" t="s">
        <v>20482</v>
      </c>
      <c r="AC2902" t="s">
        <v>20482</v>
      </c>
      <c r="AD2902" t="s">
        <v>8747</v>
      </c>
      <c r="AE2902" t="s">
        <v>5450</v>
      </c>
      <c r="AF2902" t="s">
        <v>20482</v>
      </c>
      <c r="AG2902" t="b">
        <v>0</v>
      </c>
      <c r="AH2902" t="s">
        <v>20482</v>
      </c>
      <c r="AI2902" t="b">
        <v>1</v>
      </c>
      <c r="AJ2902" t="s">
        <v>4919</v>
      </c>
      <c r="AK2902" t="s">
        <v>20482</v>
      </c>
      <c r="AL2902" t="s">
        <v>20482</v>
      </c>
      <c r="AM2902" t="s">
        <v>20482</v>
      </c>
      <c r="AN2902" t="b">
        <v>0</v>
      </c>
      <c r="AO2902" t="s">
        <v>4938</v>
      </c>
      <c r="AP2902" t="s">
        <v>20482</v>
      </c>
      <c r="AQ2902" t="s">
        <v>20482</v>
      </c>
      <c r="AR2902" t="s">
        <v>20482</v>
      </c>
      <c r="AS2902" t="b">
        <v>0</v>
      </c>
      <c r="AT2902" t="s">
        <v>20482</v>
      </c>
      <c r="AU2902" t="s">
        <v>20482</v>
      </c>
      <c r="AV2902" t="b">
        <v>0</v>
      </c>
      <c r="AW2902" t="s">
        <v>20482</v>
      </c>
      <c r="AX2902" t="s">
        <v>20482</v>
      </c>
      <c r="AY2902" t="s">
        <v>20482</v>
      </c>
      <c r="AZ2902" t="s">
        <v>20482</v>
      </c>
      <c r="BA2902" t="s">
        <v>20482</v>
      </c>
      <c r="BB2902" s="5"/>
      <c r="BC2902" t="s">
        <v>20482</v>
      </c>
      <c r="BD2902" s="5">
        <v>44180.762662037036</v>
      </c>
      <c r="BE2902" s="5"/>
      <c r="BF2902" t="s">
        <v>20482</v>
      </c>
      <c r="BG2902" t="s">
        <v>20482</v>
      </c>
      <c r="BH2902" t="s">
        <v>20482</v>
      </c>
      <c r="BI2902" t="b">
        <v>0</v>
      </c>
      <c r="BJ2902" s="5"/>
      <c r="BK2902" s="5">
        <v>44362.626261574071</v>
      </c>
      <c r="BL2902" t="b">
        <v>0</v>
      </c>
      <c r="BM2902" t="s">
        <v>923</v>
      </c>
      <c r="BN2902" t="s">
        <v>20482</v>
      </c>
      <c r="BO2902" t="s">
        <v>4939</v>
      </c>
      <c r="BP2902" t="s">
        <v>20482</v>
      </c>
      <c r="BQ2902" t="s">
        <v>20482</v>
      </c>
      <c r="BR2902" t="s">
        <v>20482</v>
      </c>
      <c r="BS2902" t="s">
        <v>20482</v>
      </c>
      <c r="BT2902" t="b">
        <v>0</v>
      </c>
      <c r="BU2902" t="s">
        <v>20482</v>
      </c>
      <c r="BV2902" t="s">
        <v>4921</v>
      </c>
      <c r="BW2902" t="s">
        <v>4922</v>
      </c>
      <c r="BX2902" t="b">
        <v>0</v>
      </c>
      <c r="BY2902" t="s">
        <v>20482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  <c r="CP2902" t="s">
        <v>4923</v>
      </c>
    </row>
    <row r="2903" spans="1:94" x14ac:dyDescent="0.45">
      <c r="A2903" t="b">
        <v>0</v>
      </c>
      <c r="B2903" t="b">
        <v>0</v>
      </c>
      <c r="C2903" t="s">
        <v>20482</v>
      </c>
      <c r="D2903" t="s">
        <v>20482</v>
      </c>
      <c r="E2903" t="s">
        <v>20482</v>
      </c>
      <c r="F2903" t="s">
        <v>8748</v>
      </c>
      <c r="G2903" t="s">
        <v>20482</v>
      </c>
      <c r="H2903" t="b">
        <v>0</v>
      </c>
      <c r="I2903" t="s">
        <v>20482</v>
      </c>
      <c r="J2903" t="s">
        <v>20482</v>
      </c>
      <c r="K2903" t="s">
        <v>304</v>
      </c>
      <c r="L2903" t="b">
        <v>0</v>
      </c>
      <c r="M2903" t="b">
        <v>0</v>
      </c>
      <c r="N2903" s="5">
        <v>43942.810127314813</v>
      </c>
      <c r="O2903" t="s">
        <v>20482</v>
      </c>
      <c r="P2903" t="b">
        <v>0</v>
      </c>
      <c r="Q2903" t="s">
        <v>20482</v>
      </c>
      <c r="R2903" t="s">
        <v>20482</v>
      </c>
      <c r="S2903" t="s">
        <v>20482</v>
      </c>
      <c r="T2903" t="s">
        <v>20482</v>
      </c>
      <c r="U2903" t="s">
        <v>20482</v>
      </c>
      <c r="V2903" t="s">
        <v>20482</v>
      </c>
      <c r="W2903" t="s">
        <v>2908</v>
      </c>
      <c r="X2903" t="b">
        <v>0</v>
      </c>
      <c r="Y2903" t="b">
        <v>0</v>
      </c>
      <c r="Z2903" s="4"/>
      <c r="AA2903" s="4"/>
      <c r="AB2903" t="s">
        <v>20482</v>
      </c>
      <c r="AC2903" t="s">
        <v>20482</v>
      </c>
      <c r="AD2903" t="s">
        <v>8749</v>
      </c>
      <c r="AE2903" t="s">
        <v>5415</v>
      </c>
      <c r="AF2903" t="s">
        <v>20482</v>
      </c>
      <c r="AG2903" t="b">
        <v>0</v>
      </c>
      <c r="AH2903" t="s">
        <v>20482</v>
      </c>
      <c r="AI2903" t="b">
        <v>1</v>
      </c>
      <c r="AJ2903" t="s">
        <v>4919</v>
      </c>
      <c r="AK2903" t="s">
        <v>20482</v>
      </c>
      <c r="AL2903" t="s">
        <v>20482</v>
      </c>
      <c r="AM2903" t="s">
        <v>20482</v>
      </c>
      <c r="AN2903" t="b">
        <v>0</v>
      </c>
      <c r="AO2903" t="s">
        <v>4938</v>
      </c>
      <c r="AP2903" t="s">
        <v>20482</v>
      </c>
      <c r="AQ2903" t="s">
        <v>20482</v>
      </c>
      <c r="AR2903" t="s">
        <v>20482</v>
      </c>
      <c r="AS2903" t="b">
        <v>0</v>
      </c>
      <c r="AT2903" t="s">
        <v>20482</v>
      </c>
      <c r="AU2903" t="s">
        <v>20482</v>
      </c>
      <c r="AV2903" t="b">
        <v>0</v>
      </c>
      <c r="AW2903" t="s">
        <v>20482</v>
      </c>
      <c r="AX2903" t="s">
        <v>20482</v>
      </c>
      <c r="AY2903" t="s">
        <v>20482</v>
      </c>
      <c r="AZ2903" t="s">
        <v>20482</v>
      </c>
      <c r="BA2903" t="s">
        <v>20482</v>
      </c>
      <c r="BB2903" s="5"/>
      <c r="BC2903" t="s">
        <v>20482</v>
      </c>
      <c r="BD2903" s="5">
        <v>43942.796574074076</v>
      </c>
      <c r="BE2903" s="5">
        <v>43936.595231481479</v>
      </c>
      <c r="BF2903" t="s">
        <v>20482</v>
      </c>
      <c r="BG2903" t="s">
        <v>20482</v>
      </c>
      <c r="BH2903" t="s">
        <v>20482</v>
      </c>
      <c r="BI2903" t="b">
        <v>0</v>
      </c>
      <c r="BJ2903" s="5">
        <v>43937.625</v>
      </c>
      <c r="BK2903" s="5">
        <v>44354.929236111115</v>
      </c>
      <c r="BL2903" t="b">
        <v>0</v>
      </c>
      <c r="BM2903" t="s">
        <v>582</v>
      </c>
      <c r="BN2903" t="s">
        <v>20482</v>
      </c>
      <c r="BO2903" t="s">
        <v>4939</v>
      </c>
      <c r="BP2903" t="s">
        <v>20482</v>
      </c>
      <c r="BQ2903" t="s">
        <v>20482</v>
      </c>
      <c r="BR2903" t="s">
        <v>20482</v>
      </c>
      <c r="BS2903" t="s">
        <v>20482</v>
      </c>
      <c r="BT2903" t="b">
        <v>0</v>
      </c>
      <c r="BU2903" t="s">
        <v>694</v>
      </c>
      <c r="BV2903" t="s">
        <v>4921</v>
      </c>
      <c r="BW2903" t="s">
        <v>4922</v>
      </c>
      <c r="BX2903" t="b">
        <v>0</v>
      </c>
      <c r="BY2903" t="s">
        <v>20482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  <c r="CP2903" t="s">
        <v>4923</v>
      </c>
    </row>
    <row r="2904" spans="1:94" x14ac:dyDescent="0.45">
      <c r="A2904" t="b">
        <v>0</v>
      </c>
      <c r="B2904" t="b">
        <v>0</v>
      </c>
      <c r="C2904" t="s">
        <v>20482</v>
      </c>
      <c r="D2904" t="s">
        <v>20482</v>
      </c>
      <c r="E2904" t="s">
        <v>20482</v>
      </c>
      <c r="F2904" t="s">
        <v>8750</v>
      </c>
      <c r="G2904" t="s">
        <v>20482</v>
      </c>
      <c r="H2904" t="b">
        <v>0</v>
      </c>
      <c r="I2904" t="s">
        <v>20482</v>
      </c>
      <c r="J2904" t="s">
        <v>20482</v>
      </c>
      <c r="K2904" t="s">
        <v>304</v>
      </c>
      <c r="L2904" t="b">
        <v>0</v>
      </c>
      <c r="M2904" t="b">
        <v>0</v>
      </c>
      <c r="N2904" s="5">
        <v>43942.811562499999</v>
      </c>
      <c r="O2904" t="s">
        <v>20482</v>
      </c>
      <c r="P2904" t="b">
        <v>0</v>
      </c>
      <c r="Q2904" t="s">
        <v>20482</v>
      </c>
      <c r="R2904" t="s">
        <v>20482</v>
      </c>
      <c r="S2904" t="s">
        <v>20482</v>
      </c>
      <c r="T2904" t="s">
        <v>20482</v>
      </c>
      <c r="U2904" t="s">
        <v>20482</v>
      </c>
      <c r="V2904" t="s">
        <v>20482</v>
      </c>
      <c r="W2904" t="s">
        <v>2908</v>
      </c>
      <c r="X2904" t="b">
        <v>0</v>
      </c>
      <c r="Y2904" t="b">
        <v>0</v>
      </c>
      <c r="Z2904" s="4"/>
      <c r="AA2904" s="4"/>
      <c r="AB2904" t="s">
        <v>20482</v>
      </c>
      <c r="AC2904" t="s">
        <v>20482</v>
      </c>
      <c r="AD2904" t="s">
        <v>8751</v>
      </c>
      <c r="AE2904" t="s">
        <v>5415</v>
      </c>
      <c r="AF2904" t="s">
        <v>20482</v>
      </c>
      <c r="AG2904" t="b">
        <v>0</v>
      </c>
      <c r="AH2904" t="s">
        <v>20482</v>
      </c>
      <c r="AI2904" t="b">
        <v>1</v>
      </c>
      <c r="AJ2904" t="s">
        <v>4919</v>
      </c>
      <c r="AK2904" t="s">
        <v>20482</v>
      </c>
      <c r="AL2904" t="s">
        <v>20482</v>
      </c>
      <c r="AM2904" t="s">
        <v>20482</v>
      </c>
      <c r="AN2904" t="b">
        <v>0</v>
      </c>
      <c r="AO2904" t="s">
        <v>4938</v>
      </c>
      <c r="AP2904" t="s">
        <v>20482</v>
      </c>
      <c r="AQ2904" t="s">
        <v>20482</v>
      </c>
      <c r="AR2904" t="s">
        <v>20482</v>
      </c>
      <c r="AS2904" t="b">
        <v>0</v>
      </c>
      <c r="AT2904" t="s">
        <v>20482</v>
      </c>
      <c r="AU2904" t="s">
        <v>20482</v>
      </c>
      <c r="AV2904" t="b">
        <v>0</v>
      </c>
      <c r="AW2904" t="s">
        <v>20482</v>
      </c>
      <c r="AX2904" t="s">
        <v>20482</v>
      </c>
      <c r="AY2904" t="s">
        <v>20482</v>
      </c>
      <c r="AZ2904" t="s">
        <v>20482</v>
      </c>
      <c r="BA2904" t="s">
        <v>20482</v>
      </c>
      <c r="BB2904" s="5"/>
      <c r="BC2904" t="s">
        <v>20482</v>
      </c>
      <c r="BD2904" s="5">
        <v>43929.689652777779</v>
      </c>
      <c r="BE2904" s="5">
        <v>43922.577291666668</v>
      </c>
      <c r="BF2904" t="s">
        <v>20482</v>
      </c>
      <c r="BG2904" t="s">
        <v>20482</v>
      </c>
      <c r="BH2904" t="s">
        <v>20482</v>
      </c>
      <c r="BI2904" t="b">
        <v>0</v>
      </c>
      <c r="BJ2904" s="5">
        <v>43922.577291666668</v>
      </c>
      <c r="BK2904" s="5">
        <v>44355.525648148148</v>
      </c>
      <c r="BL2904" t="b">
        <v>0</v>
      </c>
      <c r="BM2904" t="s">
        <v>582</v>
      </c>
      <c r="BN2904" t="s">
        <v>20482</v>
      </c>
      <c r="BO2904" t="s">
        <v>4939</v>
      </c>
      <c r="BP2904" t="s">
        <v>20482</v>
      </c>
      <c r="BQ2904" t="s">
        <v>20482</v>
      </c>
      <c r="BR2904" t="s">
        <v>20482</v>
      </c>
      <c r="BS2904" t="s">
        <v>20482</v>
      </c>
      <c r="BT2904" t="b">
        <v>0</v>
      </c>
      <c r="BU2904" t="s">
        <v>665</v>
      </c>
      <c r="BV2904" t="s">
        <v>4921</v>
      </c>
      <c r="BW2904" t="s">
        <v>4922</v>
      </c>
      <c r="BX2904" t="b">
        <v>0</v>
      </c>
      <c r="BY2904" t="s">
        <v>20482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  <c r="CP2904" t="s">
        <v>4923</v>
      </c>
    </row>
    <row r="2905" spans="1:94" x14ac:dyDescent="0.45">
      <c r="A2905" t="b">
        <v>0</v>
      </c>
      <c r="B2905" t="b">
        <v>0</v>
      </c>
      <c r="C2905" t="s">
        <v>20482</v>
      </c>
      <c r="D2905" t="s">
        <v>20482</v>
      </c>
      <c r="E2905" t="s">
        <v>20482</v>
      </c>
      <c r="F2905" t="s">
        <v>20482</v>
      </c>
      <c r="G2905" t="s">
        <v>20482</v>
      </c>
      <c r="H2905" t="b">
        <v>0</v>
      </c>
      <c r="I2905" t="s">
        <v>20482</v>
      </c>
      <c r="J2905" t="s">
        <v>20482</v>
      </c>
      <c r="K2905" t="s">
        <v>304</v>
      </c>
      <c r="L2905" t="b">
        <v>0</v>
      </c>
      <c r="M2905" t="b">
        <v>0</v>
      </c>
      <c r="N2905" s="5">
        <v>43914.624606481484</v>
      </c>
      <c r="O2905" t="s">
        <v>20482</v>
      </c>
      <c r="P2905" t="b">
        <v>0</v>
      </c>
      <c r="Q2905" t="s">
        <v>20482</v>
      </c>
      <c r="R2905" t="s">
        <v>20482</v>
      </c>
      <c r="S2905" t="s">
        <v>20482</v>
      </c>
      <c r="T2905" t="s">
        <v>20482</v>
      </c>
      <c r="U2905" t="s">
        <v>20482</v>
      </c>
      <c r="V2905" t="s">
        <v>20482</v>
      </c>
      <c r="W2905" t="s">
        <v>2908</v>
      </c>
      <c r="X2905" t="b">
        <v>0</v>
      </c>
      <c r="Y2905" t="b">
        <v>0</v>
      </c>
      <c r="Z2905" s="4"/>
      <c r="AA2905" s="4"/>
      <c r="AB2905" t="s">
        <v>20482</v>
      </c>
      <c r="AC2905" t="s">
        <v>20482</v>
      </c>
      <c r="AD2905" t="s">
        <v>8752</v>
      </c>
      <c r="AE2905" t="s">
        <v>5450</v>
      </c>
      <c r="AF2905" t="s">
        <v>20482</v>
      </c>
      <c r="AG2905" t="b">
        <v>0</v>
      </c>
      <c r="AH2905" t="s">
        <v>20482</v>
      </c>
      <c r="AI2905" t="b">
        <v>1</v>
      </c>
      <c r="AJ2905" t="s">
        <v>4919</v>
      </c>
      <c r="AK2905" t="s">
        <v>20482</v>
      </c>
      <c r="AL2905" t="s">
        <v>20482</v>
      </c>
      <c r="AM2905" t="s">
        <v>20482</v>
      </c>
      <c r="AN2905" t="b">
        <v>0</v>
      </c>
      <c r="AO2905" t="s">
        <v>4938</v>
      </c>
      <c r="AP2905" t="s">
        <v>20482</v>
      </c>
      <c r="AQ2905" t="s">
        <v>20482</v>
      </c>
      <c r="AR2905" t="s">
        <v>20482</v>
      </c>
      <c r="AS2905" t="b">
        <v>0</v>
      </c>
      <c r="AT2905" t="s">
        <v>20482</v>
      </c>
      <c r="AU2905" t="s">
        <v>20482</v>
      </c>
      <c r="AV2905" t="b">
        <v>0</v>
      </c>
      <c r="AW2905" t="s">
        <v>20482</v>
      </c>
      <c r="AX2905" t="s">
        <v>20482</v>
      </c>
      <c r="AY2905" t="s">
        <v>20482</v>
      </c>
      <c r="AZ2905" t="s">
        <v>20482</v>
      </c>
      <c r="BA2905" t="s">
        <v>20482</v>
      </c>
      <c r="BB2905" s="5"/>
      <c r="BC2905" t="s">
        <v>20482</v>
      </c>
      <c r="BD2905" s="5">
        <v>43914.627013888887</v>
      </c>
      <c r="BE2905" s="5"/>
      <c r="BF2905" t="s">
        <v>20482</v>
      </c>
      <c r="BG2905" t="s">
        <v>20482</v>
      </c>
      <c r="BH2905" t="s">
        <v>20482</v>
      </c>
      <c r="BI2905" t="b">
        <v>0</v>
      </c>
      <c r="BJ2905" s="5"/>
      <c r="BK2905" s="5"/>
      <c r="BL2905" t="b">
        <v>0</v>
      </c>
      <c r="BM2905" t="s">
        <v>8753</v>
      </c>
      <c r="BN2905" t="s">
        <v>20482</v>
      </c>
      <c r="BO2905" t="s">
        <v>4939</v>
      </c>
      <c r="BP2905" t="s">
        <v>20482</v>
      </c>
      <c r="BQ2905" t="s">
        <v>20482</v>
      </c>
      <c r="BR2905" t="s">
        <v>20482</v>
      </c>
      <c r="BS2905" t="s">
        <v>20482</v>
      </c>
      <c r="BT2905" t="b">
        <v>0</v>
      </c>
      <c r="BU2905" t="s">
        <v>163</v>
      </c>
      <c r="BV2905" t="s">
        <v>4921</v>
      </c>
      <c r="BW2905" t="s">
        <v>4922</v>
      </c>
      <c r="BX2905" t="b">
        <v>0</v>
      </c>
      <c r="BY2905" t="s">
        <v>20482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  <c r="CP2905" t="s">
        <v>4923</v>
      </c>
    </row>
    <row r="2906" spans="1:94" x14ac:dyDescent="0.45">
      <c r="A2906" t="b">
        <v>0</v>
      </c>
      <c r="B2906" t="b">
        <v>0</v>
      </c>
      <c r="C2906" t="s">
        <v>20482</v>
      </c>
      <c r="D2906" t="s">
        <v>20482</v>
      </c>
      <c r="E2906" t="s">
        <v>20482</v>
      </c>
      <c r="F2906" t="s">
        <v>6292</v>
      </c>
      <c r="G2906" t="s">
        <v>20482</v>
      </c>
      <c r="H2906" t="b">
        <v>0</v>
      </c>
      <c r="I2906" t="s">
        <v>20482</v>
      </c>
      <c r="J2906" t="s">
        <v>20482</v>
      </c>
      <c r="K2906" t="s">
        <v>304</v>
      </c>
      <c r="L2906" t="b">
        <v>0</v>
      </c>
      <c r="M2906" t="b">
        <v>0</v>
      </c>
      <c r="N2906" s="5">
        <v>43942.811562499999</v>
      </c>
      <c r="O2906" t="s">
        <v>20482</v>
      </c>
      <c r="P2906" t="b">
        <v>0</v>
      </c>
      <c r="Q2906" t="s">
        <v>20482</v>
      </c>
      <c r="R2906" t="s">
        <v>20482</v>
      </c>
      <c r="S2906" t="s">
        <v>20482</v>
      </c>
      <c r="T2906" t="s">
        <v>20482</v>
      </c>
      <c r="U2906" t="s">
        <v>20482</v>
      </c>
      <c r="V2906" t="s">
        <v>20482</v>
      </c>
      <c r="W2906" t="s">
        <v>2908</v>
      </c>
      <c r="X2906" t="b">
        <v>0</v>
      </c>
      <c r="Y2906" t="b">
        <v>0</v>
      </c>
      <c r="Z2906" s="4"/>
      <c r="AA2906" s="4"/>
      <c r="AB2906" t="s">
        <v>20482</v>
      </c>
      <c r="AC2906" t="s">
        <v>20482</v>
      </c>
      <c r="AD2906" t="s">
        <v>8754</v>
      </c>
      <c r="AE2906" t="s">
        <v>5415</v>
      </c>
      <c r="AF2906" t="s">
        <v>20482</v>
      </c>
      <c r="AG2906" t="b">
        <v>0</v>
      </c>
      <c r="AH2906" t="s">
        <v>20482</v>
      </c>
      <c r="AI2906" t="b">
        <v>1</v>
      </c>
      <c r="AJ2906" t="s">
        <v>4919</v>
      </c>
      <c r="AK2906" t="s">
        <v>20482</v>
      </c>
      <c r="AL2906" t="s">
        <v>20482</v>
      </c>
      <c r="AM2906" t="s">
        <v>20482</v>
      </c>
      <c r="AN2906" t="b">
        <v>0</v>
      </c>
      <c r="AO2906" t="s">
        <v>4938</v>
      </c>
      <c r="AP2906" t="s">
        <v>20482</v>
      </c>
      <c r="AQ2906" t="s">
        <v>20482</v>
      </c>
      <c r="AR2906" t="s">
        <v>20482</v>
      </c>
      <c r="AS2906" t="b">
        <v>0</v>
      </c>
      <c r="AT2906" t="s">
        <v>20482</v>
      </c>
      <c r="AU2906" t="s">
        <v>20482</v>
      </c>
      <c r="AV2906" t="b">
        <v>0</v>
      </c>
      <c r="AW2906" t="s">
        <v>20482</v>
      </c>
      <c r="AX2906" t="s">
        <v>20482</v>
      </c>
      <c r="AY2906" t="s">
        <v>20482</v>
      </c>
      <c r="AZ2906" t="s">
        <v>20482</v>
      </c>
      <c r="BA2906" t="s">
        <v>20482</v>
      </c>
      <c r="BB2906" s="5"/>
      <c r="BC2906" t="s">
        <v>20482</v>
      </c>
      <c r="BD2906" s="5">
        <v>43929.689722222225</v>
      </c>
      <c r="BE2906" s="5">
        <v>43922.614687499998</v>
      </c>
      <c r="BF2906" t="s">
        <v>20482</v>
      </c>
      <c r="BG2906" t="s">
        <v>20482</v>
      </c>
      <c r="BH2906" t="s">
        <v>20482</v>
      </c>
      <c r="BI2906" t="b">
        <v>0</v>
      </c>
      <c r="BJ2906" s="5">
        <v>43922.614687499998</v>
      </c>
      <c r="BK2906" s="5">
        <v>44295.909189814818</v>
      </c>
      <c r="BL2906" t="b">
        <v>0</v>
      </c>
      <c r="BM2906" t="s">
        <v>582</v>
      </c>
      <c r="BN2906" t="s">
        <v>20482</v>
      </c>
      <c r="BO2906" t="s">
        <v>4939</v>
      </c>
      <c r="BP2906" t="s">
        <v>20482</v>
      </c>
      <c r="BQ2906" t="s">
        <v>20482</v>
      </c>
      <c r="BR2906" t="s">
        <v>20482</v>
      </c>
      <c r="BS2906" t="s">
        <v>20482</v>
      </c>
      <c r="BT2906" t="b">
        <v>0</v>
      </c>
      <c r="BU2906" t="s">
        <v>553</v>
      </c>
      <c r="BV2906" t="s">
        <v>4921</v>
      </c>
      <c r="BW2906" t="s">
        <v>4922</v>
      </c>
      <c r="BX2906" t="b">
        <v>0</v>
      </c>
      <c r="BY2906" t="s">
        <v>20482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  <c r="CP2906" t="s">
        <v>4923</v>
      </c>
    </row>
    <row r="2907" spans="1:94" x14ac:dyDescent="0.45">
      <c r="A2907" t="b">
        <v>0</v>
      </c>
      <c r="B2907" t="b">
        <v>0</v>
      </c>
      <c r="C2907" t="s">
        <v>20482</v>
      </c>
      <c r="D2907" t="s">
        <v>20482</v>
      </c>
      <c r="E2907" t="s">
        <v>20482</v>
      </c>
      <c r="F2907" t="s">
        <v>1233</v>
      </c>
      <c r="G2907" t="s">
        <v>20482</v>
      </c>
      <c r="H2907" t="b">
        <v>0</v>
      </c>
      <c r="I2907" t="s">
        <v>20482</v>
      </c>
      <c r="J2907" t="s">
        <v>20482</v>
      </c>
      <c r="K2907" t="s">
        <v>304</v>
      </c>
      <c r="L2907" t="b">
        <v>0</v>
      </c>
      <c r="M2907" t="b">
        <v>0</v>
      </c>
      <c r="N2907" s="5">
        <v>43914.624606481484</v>
      </c>
      <c r="O2907" t="s">
        <v>20482</v>
      </c>
      <c r="P2907" t="b">
        <v>0</v>
      </c>
      <c r="Q2907" t="s">
        <v>20482</v>
      </c>
      <c r="R2907" t="s">
        <v>20482</v>
      </c>
      <c r="S2907" t="s">
        <v>20482</v>
      </c>
      <c r="T2907" t="s">
        <v>20482</v>
      </c>
      <c r="U2907" t="s">
        <v>20482</v>
      </c>
      <c r="V2907" t="s">
        <v>20482</v>
      </c>
      <c r="W2907" t="s">
        <v>2908</v>
      </c>
      <c r="X2907" t="b">
        <v>0</v>
      </c>
      <c r="Y2907" t="b">
        <v>0</v>
      </c>
      <c r="Z2907" s="4"/>
      <c r="AA2907" s="4"/>
      <c r="AB2907" t="s">
        <v>20482</v>
      </c>
      <c r="AC2907" t="s">
        <v>20482</v>
      </c>
      <c r="AD2907" t="s">
        <v>8755</v>
      </c>
      <c r="AE2907" t="s">
        <v>5450</v>
      </c>
      <c r="AF2907" t="s">
        <v>20482</v>
      </c>
      <c r="AG2907" t="b">
        <v>0</v>
      </c>
      <c r="AH2907" t="s">
        <v>20482</v>
      </c>
      <c r="AI2907" t="b">
        <v>1</v>
      </c>
      <c r="AJ2907" t="s">
        <v>4919</v>
      </c>
      <c r="AK2907" t="s">
        <v>20482</v>
      </c>
      <c r="AL2907" t="s">
        <v>20482</v>
      </c>
      <c r="AM2907" t="s">
        <v>20482</v>
      </c>
      <c r="AN2907" t="b">
        <v>0</v>
      </c>
      <c r="AO2907" t="s">
        <v>4938</v>
      </c>
      <c r="AP2907" t="s">
        <v>20482</v>
      </c>
      <c r="AQ2907" t="s">
        <v>20482</v>
      </c>
      <c r="AR2907" t="s">
        <v>20482</v>
      </c>
      <c r="AS2907" t="b">
        <v>0</v>
      </c>
      <c r="AT2907" t="s">
        <v>20482</v>
      </c>
      <c r="AU2907" t="s">
        <v>20482</v>
      </c>
      <c r="AV2907" t="b">
        <v>0</v>
      </c>
      <c r="AW2907" t="s">
        <v>20482</v>
      </c>
      <c r="AX2907" t="s">
        <v>20482</v>
      </c>
      <c r="AY2907" t="s">
        <v>20482</v>
      </c>
      <c r="AZ2907" t="s">
        <v>20482</v>
      </c>
      <c r="BA2907" t="s">
        <v>20482</v>
      </c>
      <c r="BB2907" s="5"/>
      <c r="BC2907" t="s">
        <v>20482</v>
      </c>
      <c r="BD2907" s="5">
        <v>43914.626851851855</v>
      </c>
      <c r="BE2907" s="5">
        <v>44336.691076388888</v>
      </c>
      <c r="BF2907" t="s">
        <v>20482</v>
      </c>
      <c r="BG2907" t="s">
        <v>20482</v>
      </c>
      <c r="BH2907" t="s">
        <v>20482</v>
      </c>
      <c r="BI2907" t="b">
        <v>0</v>
      </c>
      <c r="BJ2907" s="5">
        <v>44336.691076388888</v>
      </c>
      <c r="BK2907" s="5"/>
      <c r="BL2907" t="b">
        <v>0</v>
      </c>
      <c r="BM2907" t="s">
        <v>582</v>
      </c>
      <c r="BN2907" t="s">
        <v>20482</v>
      </c>
      <c r="BO2907" t="s">
        <v>4939</v>
      </c>
      <c r="BP2907" t="s">
        <v>20482</v>
      </c>
      <c r="BQ2907" t="s">
        <v>20482</v>
      </c>
      <c r="BR2907" t="s">
        <v>20482</v>
      </c>
      <c r="BS2907" t="s">
        <v>20482</v>
      </c>
      <c r="BT2907" t="b">
        <v>0</v>
      </c>
      <c r="BU2907" t="s">
        <v>163</v>
      </c>
      <c r="BV2907" t="s">
        <v>4921</v>
      </c>
      <c r="BW2907" t="s">
        <v>4922</v>
      </c>
      <c r="BX2907" t="b">
        <v>0</v>
      </c>
      <c r="BY2907" t="s">
        <v>20482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  <c r="CP2907" t="s">
        <v>4923</v>
      </c>
    </row>
    <row r="2908" spans="1:94" x14ac:dyDescent="0.45">
      <c r="A2908" t="b">
        <v>0</v>
      </c>
      <c r="B2908" t="b">
        <v>0</v>
      </c>
      <c r="C2908" t="s">
        <v>20482</v>
      </c>
      <c r="D2908" t="s">
        <v>20482</v>
      </c>
      <c r="E2908" t="s">
        <v>20482</v>
      </c>
      <c r="F2908" t="s">
        <v>1233</v>
      </c>
      <c r="G2908" t="s">
        <v>20482</v>
      </c>
      <c r="H2908" t="b">
        <v>0</v>
      </c>
      <c r="I2908" t="s">
        <v>20482</v>
      </c>
      <c r="J2908" t="s">
        <v>20482</v>
      </c>
      <c r="K2908" t="s">
        <v>304</v>
      </c>
      <c r="L2908" t="b">
        <v>0</v>
      </c>
      <c r="M2908" t="b">
        <v>0</v>
      </c>
      <c r="N2908" s="5">
        <v>43914.624606481484</v>
      </c>
      <c r="O2908" t="s">
        <v>20482</v>
      </c>
      <c r="P2908" t="b">
        <v>0</v>
      </c>
      <c r="Q2908" t="s">
        <v>20482</v>
      </c>
      <c r="R2908" t="s">
        <v>20482</v>
      </c>
      <c r="S2908" t="s">
        <v>20482</v>
      </c>
      <c r="T2908" t="s">
        <v>20482</v>
      </c>
      <c r="U2908" t="s">
        <v>20482</v>
      </c>
      <c r="V2908" t="s">
        <v>20482</v>
      </c>
      <c r="W2908" t="s">
        <v>2908</v>
      </c>
      <c r="X2908" t="b">
        <v>0</v>
      </c>
      <c r="Y2908" t="b">
        <v>0</v>
      </c>
      <c r="Z2908" s="4"/>
      <c r="AA2908" s="4"/>
      <c r="AB2908" t="s">
        <v>20482</v>
      </c>
      <c r="AC2908" t="s">
        <v>20482</v>
      </c>
      <c r="AD2908" t="s">
        <v>8756</v>
      </c>
      <c r="AE2908" t="s">
        <v>5450</v>
      </c>
      <c r="AF2908" t="s">
        <v>20482</v>
      </c>
      <c r="AG2908" t="b">
        <v>0</v>
      </c>
      <c r="AH2908" t="s">
        <v>20482</v>
      </c>
      <c r="AI2908" t="b">
        <v>1</v>
      </c>
      <c r="AJ2908" t="s">
        <v>4919</v>
      </c>
      <c r="AK2908" t="s">
        <v>20482</v>
      </c>
      <c r="AL2908" t="s">
        <v>20482</v>
      </c>
      <c r="AM2908" t="s">
        <v>20482</v>
      </c>
      <c r="AN2908" t="b">
        <v>0</v>
      </c>
      <c r="AO2908" t="s">
        <v>4938</v>
      </c>
      <c r="AP2908" t="s">
        <v>20482</v>
      </c>
      <c r="AQ2908" t="s">
        <v>20482</v>
      </c>
      <c r="AR2908" t="s">
        <v>20482</v>
      </c>
      <c r="AS2908" t="b">
        <v>0</v>
      </c>
      <c r="AT2908" t="s">
        <v>20482</v>
      </c>
      <c r="AU2908" t="s">
        <v>20482</v>
      </c>
      <c r="AV2908" t="b">
        <v>0</v>
      </c>
      <c r="AW2908" t="s">
        <v>20482</v>
      </c>
      <c r="AX2908" t="s">
        <v>20482</v>
      </c>
      <c r="AY2908" t="s">
        <v>20482</v>
      </c>
      <c r="AZ2908" t="s">
        <v>20482</v>
      </c>
      <c r="BA2908" t="s">
        <v>20482</v>
      </c>
      <c r="BB2908" s="5"/>
      <c r="BC2908" t="s">
        <v>20482</v>
      </c>
      <c r="BD2908" s="5">
        <v>43914.626863425925</v>
      </c>
      <c r="BE2908" s="5"/>
      <c r="BF2908" t="s">
        <v>20482</v>
      </c>
      <c r="BG2908" t="s">
        <v>20482</v>
      </c>
      <c r="BH2908" t="s">
        <v>20482</v>
      </c>
      <c r="BI2908" t="b">
        <v>0</v>
      </c>
      <c r="BJ2908" s="5"/>
      <c r="BK2908" s="5"/>
      <c r="BL2908" t="b">
        <v>0</v>
      </c>
      <c r="BM2908" t="s">
        <v>582</v>
      </c>
      <c r="BN2908" t="s">
        <v>20482</v>
      </c>
      <c r="BO2908" t="s">
        <v>4939</v>
      </c>
      <c r="BP2908" t="s">
        <v>20482</v>
      </c>
      <c r="BQ2908" t="s">
        <v>20482</v>
      </c>
      <c r="BR2908" t="s">
        <v>20482</v>
      </c>
      <c r="BS2908" t="s">
        <v>20482</v>
      </c>
      <c r="BT2908" t="b">
        <v>0</v>
      </c>
      <c r="BU2908" t="s">
        <v>163</v>
      </c>
      <c r="BV2908" t="s">
        <v>4921</v>
      </c>
      <c r="BW2908" t="s">
        <v>4922</v>
      </c>
      <c r="BX2908" t="b">
        <v>0</v>
      </c>
      <c r="BY2908" t="s">
        <v>20482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  <c r="CP2908" t="s">
        <v>4923</v>
      </c>
    </row>
    <row r="2909" spans="1:94" x14ac:dyDescent="0.45">
      <c r="A2909" t="b">
        <v>0</v>
      </c>
      <c r="B2909" t="b">
        <v>0</v>
      </c>
      <c r="C2909" t="s">
        <v>20482</v>
      </c>
      <c r="D2909" t="s">
        <v>20482</v>
      </c>
      <c r="E2909" t="s">
        <v>20482</v>
      </c>
      <c r="F2909" t="s">
        <v>1102</v>
      </c>
      <c r="G2909" t="s">
        <v>20482</v>
      </c>
      <c r="H2909" t="b">
        <v>0</v>
      </c>
      <c r="I2909" t="s">
        <v>20482</v>
      </c>
      <c r="J2909" t="s">
        <v>20482</v>
      </c>
      <c r="K2909" t="s">
        <v>304</v>
      </c>
      <c r="L2909" t="b">
        <v>0</v>
      </c>
      <c r="M2909" t="b">
        <v>0</v>
      </c>
      <c r="N2909" s="5">
        <v>43914.624606481484</v>
      </c>
      <c r="O2909" t="s">
        <v>20482</v>
      </c>
      <c r="P2909" t="b">
        <v>0</v>
      </c>
      <c r="Q2909" t="s">
        <v>20482</v>
      </c>
      <c r="R2909" t="s">
        <v>20482</v>
      </c>
      <c r="S2909" t="s">
        <v>20482</v>
      </c>
      <c r="T2909" t="s">
        <v>20482</v>
      </c>
      <c r="U2909" t="s">
        <v>20482</v>
      </c>
      <c r="V2909" t="s">
        <v>20482</v>
      </c>
      <c r="W2909" t="s">
        <v>2908</v>
      </c>
      <c r="X2909" t="b">
        <v>0</v>
      </c>
      <c r="Y2909" t="b">
        <v>0</v>
      </c>
      <c r="Z2909" s="4"/>
      <c r="AA2909" s="4"/>
      <c r="AB2909" t="s">
        <v>20482</v>
      </c>
      <c r="AC2909" t="s">
        <v>20482</v>
      </c>
      <c r="AD2909" t="s">
        <v>8757</v>
      </c>
      <c r="AE2909" t="s">
        <v>5450</v>
      </c>
      <c r="AF2909" t="s">
        <v>20482</v>
      </c>
      <c r="AG2909" t="b">
        <v>0</v>
      </c>
      <c r="AH2909" t="s">
        <v>20482</v>
      </c>
      <c r="AI2909" t="b">
        <v>1</v>
      </c>
      <c r="AJ2909" t="s">
        <v>4919</v>
      </c>
      <c r="AK2909" t="s">
        <v>20482</v>
      </c>
      <c r="AL2909" t="s">
        <v>20482</v>
      </c>
      <c r="AM2909" t="s">
        <v>20482</v>
      </c>
      <c r="AN2909" t="b">
        <v>0</v>
      </c>
      <c r="AO2909" t="s">
        <v>4938</v>
      </c>
      <c r="AP2909" t="s">
        <v>20482</v>
      </c>
      <c r="AQ2909" t="s">
        <v>20482</v>
      </c>
      <c r="AR2909" t="s">
        <v>20482</v>
      </c>
      <c r="AS2909" t="b">
        <v>0</v>
      </c>
      <c r="AT2909" t="s">
        <v>20482</v>
      </c>
      <c r="AU2909" t="s">
        <v>20482</v>
      </c>
      <c r="AV2909" t="b">
        <v>0</v>
      </c>
      <c r="AW2909" t="s">
        <v>20482</v>
      </c>
      <c r="AX2909" t="s">
        <v>20482</v>
      </c>
      <c r="AY2909" t="s">
        <v>20482</v>
      </c>
      <c r="AZ2909" t="s">
        <v>20482</v>
      </c>
      <c r="BA2909" t="s">
        <v>20482</v>
      </c>
      <c r="BB2909" s="5"/>
      <c r="BC2909" t="s">
        <v>20482</v>
      </c>
      <c r="BD2909" s="5">
        <v>43914.626875000002</v>
      </c>
      <c r="BE2909" s="5"/>
      <c r="BF2909" t="s">
        <v>20482</v>
      </c>
      <c r="BG2909" t="s">
        <v>20482</v>
      </c>
      <c r="BH2909" t="s">
        <v>20482</v>
      </c>
      <c r="BI2909" t="b">
        <v>0</v>
      </c>
      <c r="BJ2909" s="5"/>
      <c r="BK2909" s="5">
        <v>43951.788784722223</v>
      </c>
      <c r="BL2909" t="b">
        <v>0</v>
      </c>
      <c r="BM2909" t="s">
        <v>582</v>
      </c>
      <c r="BN2909" t="s">
        <v>20482</v>
      </c>
      <c r="BO2909" t="s">
        <v>4939</v>
      </c>
      <c r="BP2909" t="s">
        <v>20482</v>
      </c>
      <c r="BQ2909" t="s">
        <v>20482</v>
      </c>
      <c r="BR2909" t="s">
        <v>20482</v>
      </c>
      <c r="BS2909" t="s">
        <v>20482</v>
      </c>
      <c r="BT2909" t="b">
        <v>0</v>
      </c>
      <c r="BU2909" t="s">
        <v>163</v>
      </c>
      <c r="BV2909" t="s">
        <v>4921</v>
      </c>
      <c r="BW2909" t="s">
        <v>4922</v>
      </c>
      <c r="BX2909" t="b">
        <v>0</v>
      </c>
      <c r="BY2909" t="s">
        <v>20482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  <c r="CP2909" t="s">
        <v>4923</v>
      </c>
    </row>
    <row r="2910" spans="1:94" x14ac:dyDescent="0.45">
      <c r="A2910" t="b">
        <v>0</v>
      </c>
      <c r="B2910" t="b">
        <v>0</v>
      </c>
      <c r="C2910" t="s">
        <v>20482</v>
      </c>
      <c r="D2910" t="s">
        <v>20482</v>
      </c>
      <c r="E2910" t="s">
        <v>20482</v>
      </c>
      <c r="F2910" t="s">
        <v>693</v>
      </c>
      <c r="G2910" t="s">
        <v>20482</v>
      </c>
      <c r="H2910" t="b">
        <v>0</v>
      </c>
      <c r="I2910" t="s">
        <v>20482</v>
      </c>
      <c r="J2910" t="s">
        <v>20482</v>
      </c>
      <c r="K2910" t="s">
        <v>304</v>
      </c>
      <c r="L2910" t="b">
        <v>0</v>
      </c>
      <c r="M2910" t="b">
        <v>0</v>
      </c>
      <c r="N2910" s="5">
        <v>43942.811562499999</v>
      </c>
      <c r="O2910" t="s">
        <v>20482</v>
      </c>
      <c r="P2910" t="b">
        <v>0</v>
      </c>
      <c r="Q2910" t="s">
        <v>20482</v>
      </c>
      <c r="R2910" t="s">
        <v>20482</v>
      </c>
      <c r="S2910" t="s">
        <v>20482</v>
      </c>
      <c r="T2910" t="s">
        <v>20482</v>
      </c>
      <c r="U2910" t="s">
        <v>20482</v>
      </c>
      <c r="V2910" t="s">
        <v>20482</v>
      </c>
      <c r="W2910" t="s">
        <v>2908</v>
      </c>
      <c r="X2910" t="b">
        <v>0</v>
      </c>
      <c r="Y2910" t="b">
        <v>0</v>
      </c>
      <c r="Z2910" s="4"/>
      <c r="AA2910" s="4"/>
      <c r="AB2910" t="s">
        <v>20482</v>
      </c>
      <c r="AC2910" t="s">
        <v>20482</v>
      </c>
      <c r="AD2910" t="s">
        <v>8758</v>
      </c>
      <c r="AE2910" t="s">
        <v>5415</v>
      </c>
      <c r="AF2910" t="s">
        <v>20482</v>
      </c>
      <c r="AG2910" t="b">
        <v>0</v>
      </c>
      <c r="AH2910" t="s">
        <v>20482</v>
      </c>
      <c r="AI2910" t="b">
        <v>1</v>
      </c>
      <c r="AJ2910" t="s">
        <v>4919</v>
      </c>
      <c r="AK2910" t="s">
        <v>20482</v>
      </c>
      <c r="AL2910" t="s">
        <v>20482</v>
      </c>
      <c r="AM2910" t="s">
        <v>20482</v>
      </c>
      <c r="AN2910" t="b">
        <v>0</v>
      </c>
      <c r="AO2910" t="s">
        <v>4938</v>
      </c>
      <c r="AP2910" t="s">
        <v>20482</v>
      </c>
      <c r="AQ2910" t="s">
        <v>20482</v>
      </c>
      <c r="AR2910" t="s">
        <v>20482</v>
      </c>
      <c r="AS2910" t="b">
        <v>0</v>
      </c>
      <c r="AT2910" t="s">
        <v>20482</v>
      </c>
      <c r="AU2910" t="s">
        <v>20482</v>
      </c>
      <c r="AV2910" t="b">
        <v>0</v>
      </c>
      <c r="AW2910" t="s">
        <v>20482</v>
      </c>
      <c r="AX2910" t="s">
        <v>20482</v>
      </c>
      <c r="AY2910" t="s">
        <v>20482</v>
      </c>
      <c r="AZ2910" t="s">
        <v>20482</v>
      </c>
      <c r="BA2910" t="s">
        <v>20482</v>
      </c>
      <c r="BB2910" s="5"/>
      <c r="BC2910" t="s">
        <v>20482</v>
      </c>
      <c r="BD2910" s="5">
        <v>43929.689652777779</v>
      </c>
      <c r="BE2910" s="5">
        <v>43922.600243055553</v>
      </c>
      <c r="BF2910" t="s">
        <v>20482</v>
      </c>
      <c r="BG2910" t="s">
        <v>20482</v>
      </c>
      <c r="BH2910" t="s">
        <v>20482</v>
      </c>
      <c r="BI2910" t="b">
        <v>0</v>
      </c>
      <c r="BJ2910" s="5">
        <v>43922.600243055553</v>
      </c>
      <c r="BK2910" s="5">
        <v>44295.909166666665</v>
      </c>
      <c r="BL2910" t="b">
        <v>0</v>
      </c>
      <c r="BM2910" t="s">
        <v>582</v>
      </c>
      <c r="BN2910" t="s">
        <v>20482</v>
      </c>
      <c r="BO2910" t="s">
        <v>4939</v>
      </c>
      <c r="BP2910" t="s">
        <v>20482</v>
      </c>
      <c r="BQ2910" t="s">
        <v>20482</v>
      </c>
      <c r="BR2910" t="s">
        <v>20482</v>
      </c>
      <c r="BS2910" t="s">
        <v>20482</v>
      </c>
      <c r="BT2910" t="b">
        <v>0</v>
      </c>
      <c r="BU2910" t="s">
        <v>694</v>
      </c>
      <c r="BV2910" t="s">
        <v>4921</v>
      </c>
      <c r="BW2910" t="s">
        <v>4922</v>
      </c>
      <c r="BX2910" t="b">
        <v>0</v>
      </c>
      <c r="BY2910" t="s">
        <v>20482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  <c r="CP2910" t="s">
        <v>4923</v>
      </c>
    </row>
    <row r="2911" spans="1:94" x14ac:dyDescent="0.45">
      <c r="A2911" t="b">
        <v>0</v>
      </c>
      <c r="B2911" t="b">
        <v>0</v>
      </c>
      <c r="C2911" t="s">
        <v>20482</v>
      </c>
      <c r="D2911" t="s">
        <v>20482</v>
      </c>
      <c r="E2911" t="s">
        <v>20482</v>
      </c>
      <c r="F2911" t="s">
        <v>7284</v>
      </c>
      <c r="G2911" t="s">
        <v>20482</v>
      </c>
      <c r="H2911" t="b">
        <v>0</v>
      </c>
      <c r="I2911" t="s">
        <v>20482</v>
      </c>
      <c r="J2911" t="s">
        <v>20482</v>
      </c>
      <c r="K2911" t="s">
        <v>304</v>
      </c>
      <c r="L2911" t="b">
        <v>0</v>
      </c>
      <c r="M2911" t="b">
        <v>0</v>
      </c>
      <c r="N2911" s="5">
        <v>43942.810127314813</v>
      </c>
      <c r="O2911" t="s">
        <v>20482</v>
      </c>
      <c r="P2911" t="b">
        <v>0</v>
      </c>
      <c r="Q2911" t="s">
        <v>20482</v>
      </c>
      <c r="R2911" t="s">
        <v>20482</v>
      </c>
      <c r="S2911" t="s">
        <v>20482</v>
      </c>
      <c r="T2911" t="s">
        <v>20482</v>
      </c>
      <c r="U2911" t="s">
        <v>20482</v>
      </c>
      <c r="V2911" t="s">
        <v>20482</v>
      </c>
      <c r="W2911" t="s">
        <v>2908</v>
      </c>
      <c r="X2911" t="b">
        <v>0</v>
      </c>
      <c r="Y2911" t="b">
        <v>0</v>
      </c>
      <c r="Z2911" s="4"/>
      <c r="AA2911" s="4"/>
      <c r="AB2911" t="s">
        <v>20482</v>
      </c>
      <c r="AC2911" t="s">
        <v>20482</v>
      </c>
      <c r="AD2911" t="s">
        <v>8759</v>
      </c>
      <c r="AE2911" t="s">
        <v>5415</v>
      </c>
      <c r="AF2911" t="s">
        <v>20482</v>
      </c>
      <c r="AG2911" t="b">
        <v>0</v>
      </c>
      <c r="AH2911" t="s">
        <v>20482</v>
      </c>
      <c r="AI2911" t="b">
        <v>1</v>
      </c>
      <c r="AJ2911" t="s">
        <v>4919</v>
      </c>
      <c r="AK2911" t="s">
        <v>20482</v>
      </c>
      <c r="AL2911" t="s">
        <v>20482</v>
      </c>
      <c r="AM2911" t="s">
        <v>20482</v>
      </c>
      <c r="AN2911" t="b">
        <v>0</v>
      </c>
      <c r="AO2911" t="s">
        <v>4938</v>
      </c>
      <c r="AP2911" t="s">
        <v>20482</v>
      </c>
      <c r="AQ2911" t="s">
        <v>20482</v>
      </c>
      <c r="AR2911" t="s">
        <v>20482</v>
      </c>
      <c r="AS2911" t="b">
        <v>0</v>
      </c>
      <c r="AT2911" t="s">
        <v>20482</v>
      </c>
      <c r="AU2911" t="s">
        <v>20482</v>
      </c>
      <c r="AV2911" t="b">
        <v>0</v>
      </c>
      <c r="AW2911" t="s">
        <v>20482</v>
      </c>
      <c r="AX2911" t="s">
        <v>20482</v>
      </c>
      <c r="AY2911" t="s">
        <v>20482</v>
      </c>
      <c r="AZ2911" t="s">
        <v>20482</v>
      </c>
      <c r="BA2911" t="s">
        <v>20482</v>
      </c>
      <c r="BB2911" s="5"/>
      <c r="BC2911" t="s">
        <v>20482</v>
      </c>
      <c r="BD2911" s="5">
        <v>43942.796574074076</v>
      </c>
      <c r="BE2911" s="5">
        <v>43937.6253125</v>
      </c>
      <c r="BF2911" t="s">
        <v>20482</v>
      </c>
      <c r="BG2911" t="s">
        <v>20482</v>
      </c>
      <c r="BH2911" t="s">
        <v>20482</v>
      </c>
      <c r="BI2911" t="b">
        <v>0</v>
      </c>
      <c r="BJ2911" s="5">
        <v>43937.6253125</v>
      </c>
      <c r="BK2911" s="5">
        <v>44295.90934027778</v>
      </c>
      <c r="BL2911" t="b">
        <v>0</v>
      </c>
      <c r="BM2911" t="s">
        <v>582</v>
      </c>
      <c r="BN2911" t="s">
        <v>20482</v>
      </c>
      <c r="BO2911" t="s">
        <v>4939</v>
      </c>
      <c r="BP2911" t="s">
        <v>20482</v>
      </c>
      <c r="BQ2911" t="s">
        <v>20482</v>
      </c>
      <c r="BR2911" t="s">
        <v>20482</v>
      </c>
      <c r="BS2911" t="s">
        <v>20482</v>
      </c>
      <c r="BT2911" t="b">
        <v>0</v>
      </c>
      <c r="BU2911" t="s">
        <v>403</v>
      </c>
      <c r="BV2911" t="s">
        <v>4921</v>
      </c>
      <c r="BW2911" t="s">
        <v>4922</v>
      </c>
      <c r="BX2911" t="b">
        <v>0</v>
      </c>
      <c r="BY2911" t="s">
        <v>20482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  <c r="CP2911" t="s">
        <v>4923</v>
      </c>
    </row>
    <row r="2912" spans="1:94" x14ac:dyDescent="0.45">
      <c r="A2912" t="b">
        <v>0</v>
      </c>
      <c r="B2912" t="b">
        <v>0</v>
      </c>
      <c r="C2912" t="s">
        <v>20482</v>
      </c>
      <c r="D2912" t="s">
        <v>20482</v>
      </c>
      <c r="E2912" t="s">
        <v>20482</v>
      </c>
      <c r="F2912" t="s">
        <v>7284</v>
      </c>
      <c r="G2912" t="s">
        <v>20482</v>
      </c>
      <c r="H2912" t="b">
        <v>0</v>
      </c>
      <c r="I2912" t="s">
        <v>20482</v>
      </c>
      <c r="J2912" t="s">
        <v>20482</v>
      </c>
      <c r="K2912" t="s">
        <v>304</v>
      </c>
      <c r="L2912" t="b">
        <v>0</v>
      </c>
      <c r="M2912" t="b">
        <v>0</v>
      </c>
      <c r="N2912" s="5">
        <v>43942.810127314813</v>
      </c>
      <c r="O2912" t="s">
        <v>20482</v>
      </c>
      <c r="P2912" t="b">
        <v>0</v>
      </c>
      <c r="Q2912" t="s">
        <v>20482</v>
      </c>
      <c r="R2912" t="s">
        <v>20482</v>
      </c>
      <c r="S2912" t="s">
        <v>20482</v>
      </c>
      <c r="T2912" t="s">
        <v>20482</v>
      </c>
      <c r="U2912" t="s">
        <v>20482</v>
      </c>
      <c r="V2912" t="s">
        <v>20482</v>
      </c>
      <c r="W2912" t="s">
        <v>2908</v>
      </c>
      <c r="X2912" t="b">
        <v>0</v>
      </c>
      <c r="Y2912" t="b">
        <v>0</v>
      </c>
      <c r="Z2912" s="4"/>
      <c r="AA2912" s="4"/>
      <c r="AB2912" t="s">
        <v>20482</v>
      </c>
      <c r="AC2912" t="s">
        <v>20482</v>
      </c>
      <c r="AD2912" t="s">
        <v>8760</v>
      </c>
      <c r="AE2912" t="s">
        <v>5415</v>
      </c>
      <c r="AF2912" t="s">
        <v>20482</v>
      </c>
      <c r="AG2912" t="b">
        <v>0</v>
      </c>
      <c r="AH2912" t="s">
        <v>20482</v>
      </c>
      <c r="AI2912" t="b">
        <v>1</v>
      </c>
      <c r="AJ2912" t="s">
        <v>4919</v>
      </c>
      <c r="AK2912" t="s">
        <v>20482</v>
      </c>
      <c r="AL2912" t="s">
        <v>20482</v>
      </c>
      <c r="AM2912" t="s">
        <v>20482</v>
      </c>
      <c r="AN2912" t="b">
        <v>0</v>
      </c>
      <c r="AO2912" t="s">
        <v>4938</v>
      </c>
      <c r="AP2912" t="s">
        <v>20482</v>
      </c>
      <c r="AQ2912" t="s">
        <v>20482</v>
      </c>
      <c r="AR2912" t="s">
        <v>20482</v>
      </c>
      <c r="AS2912" t="b">
        <v>0</v>
      </c>
      <c r="AT2912" t="s">
        <v>20482</v>
      </c>
      <c r="AU2912" t="s">
        <v>20482</v>
      </c>
      <c r="AV2912" t="b">
        <v>0</v>
      </c>
      <c r="AW2912" t="s">
        <v>20482</v>
      </c>
      <c r="AX2912" t="s">
        <v>20482</v>
      </c>
      <c r="AY2912" t="s">
        <v>20482</v>
      </c>
      <c r="AZ2912" t="s">
        <v>20482</v>
      </c>
      <c r="BA2912" t="s">
        <v>20482</v>
      </c>
      <c r="BB2912" s="5"/>
      <c r="BC2912" t="s">
        <v>20482</v>
      </c>
      <c r="BD2912" s="5">
        <v>43942.796574074076</v>
      </c>
      <c r="BE2912" s="5">
        <v>43935.953946759262</v>
      </c>
      <c r="BF2912" t="s">
        <v>20482</v>
      </c>
      <c r="BG2912" t="s">
        <v>20482</v>
      </c>
      <c r="BH2912" t="s">
        <v>20482</v>
      </c>
      <c r="BI2912" t="b">
        <v>0</v>
      </c>
      <c r="BJ2912" s="5">
        <v>43937.625</v>
      </c>
      <c r="BK2912" s="5">
        <v>44295.90934027778</v>
      </c>
      <c r="BL2912" t="b">
        <v>0</v>
      </c>
      <c r="BM2912" t="s">
        <v>582</v>
      </c>
      <c r="BN2912" t="s">
        <v>20482</v>
      </c>
      <c r="BO2912" t="s">
        <v>4939</v>
      </c>
      <c r="BP2912" t="s">
        <v>20482</v>
      </c>
      <c r="BQ2912" t="s">
        <v>20482</v>
      </c>
      <c r="BR2912" t="s">
        <v>20482</v>
      </c>
      <c r="BS2912" t="s">
        <v>20482</v>
      </c>
      <c r="BT2912" t="b">
        <v>0</v>
      </c>
      <c r="BU2912" t="s">
        <v>403</v>
      </c>
      <c r="BV2912" t="s">
        <v>4921</v>
      </c>
      <c r="BW2912" t="s">
        <v>4922</v>
      </c>
      <c r="BX2912" t="b">
        <v>0</v>
      </c>
      <c r="BY2912" t="s">
        <v>20482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  <c r="CP2912" t="s">
        <v>4923</v>
      </c>
    </row>
    <row r="2913" spans="1:95" x14ac:dyDescent="0.45">
      <c r="A2913" t="b">
        <v>0</v>
      </c>
      <c r="B2913" t="b">
        <v>0</v>
      </c>
      <c r="C2913" t="s">
        <v>20482</v>
      </c>
      <c r="D2913" t="s">
        <v>20482</v>
      </c>
      <c r="E2913" t="s">
        <v>20482</v>
      </c>
      <c r="F2913" t="s">
        <v>7284</v>
      </c>
      <c r="G2913" t="s">
        <v>20482</v>
      </c>
      <c r="H2913" t="b">
        <v>0</v>
      </c>
      <c r="I2913" t="s">
        <v>20482</v>
      </c>
      <c r="J2913" t="s">
        <v>20482</v>
      </c>
      <c r="K2913" t="s">
        <v>304</v>
      </c>
      <c r="L2913" t="b">
        <v>0</v>
      </c>
      <c r="M2913" t="b">
        <v>0</v>
      </c>
      <c r="N2913" s="5">
        <v>43942.810127314813</v>
      </c>
      <c r="O2913" t="s">
        <v>20482</v>
      </c>
      <c r="P2913" t="b">
        <v>0</v>
      </c>
      <c r="Q2913" t="s">
        <v>20482</v>
      </c>
      <c r="R2913" t="s">
        <v>20482</v>
      </c>
      <c r="S2913" t="s">
        <v>20482</v>
      </c>
      <c r="T2913" t="s">
        <v>20482</v>
      </c>
      <c r="U2913" t="s">
        <v>20482</v>
      </c>
      <c r="V2913" t="s">
        <v>20482</v>
      </c>
      <c r="W2913" t="s">
        <v>2908</v>
      </c>
      <c r="X2913" t="b">
        <v>0</v>
      </c>
      <c r="Y2913" t="b">
        <v>0</v>
      </c>
      <c r="Z2913" s="4"/>
      <c r="AA2913" s="4"/>
      <c r="AB2913" t="s">
        <v>20482</v>
      </c>
      <c r="AC2913" t="s">
        <v>20482</v>
      </c>
      <c r="AD2913" t="s">
        <v>8761</v>
      </c>
      <c r="AE2913" t="s">
        <v>5415</v>
      </c>
      <c r="AF2913" t="s">
        <v>20482</v>
      </c>
      <c r="AG2913" t="b">
        <v>0</v>
      </c>
      <c r="AH2913" t="s">
        <v>20482</v>
      </c>
      <c r="AI2913" t="b">
        <v>1</v>
      </c>
      <c r="AJ2913" t="s">
        <v>4919</v>
      </c>
      <c r="AK2913" t="s">
        <v>20482</v>
      </c>
      <c r="AL2913" t="s">
        <v>20482</v>
      </c>
      <c r="AM2913" t="s">
        <v>20482</v>
      </c>
      <c r="AN2913" t="b">
        <v>0</v>
      </c>
      <c r="AO2913" t="s">
        <v>4938</v>
      </c>
      <c r="AP2913" t="s">
        <v>20482</v>
      </c>
      <c r="AQ2913" t="s">
        <v>20482</v>
      </c>
      <c r="AR2913" t="s">
        <v>20482</v>
      </c>
      <c r="AS2913" t="b">
        <v>0</v>
      </c>
      <c r="AT2913" t="s">
        <v>20482</v>
      </c>
      <c r="AU2913" t="s">
        <v>20482</v>
      </c>
      <c r="AV2913" t="b">
        <v>0</v>
      </c>
      <c r="AW2913" t="s">
        <v>20482</v>
      </c>
      <c r="AX2913" t="s">
        <v>20482</v>
      </c>
      <c r="AY2913" t="s">
        <v>20482</v>
      </c>
      <c r="AZ2913" t="s">
        <v>20482</v>
      </c>
      <c r="BA2913" t="s">
        <v>20482</v>
      </c>
      <c r="BB2913" s="5"/>
      <c r="BC2913" t="s">
        <v>20482</v>
      </c>
      <c r="BD2913" s="5">
        <v>43942.796574074076</v>
      </c>
      <c r="BE2913" s="5">
        <v>43937.580104166664</v>
      </c>
      <c r="BF2913" t="s">
        <v>20482</v>
      </c>
      <c r="BG2913" t="s">
        <v>20482</v>
      </c>
      <c r="BH2913" t="s">
        <v>20482</v>
      </c>
      <c r="BI2913" t="b">
        <v>0</v>
      </c>
      <c r="BJ2913" s="5">
        <v>43937.625</v>
      </c>
      <c r="BK2913" s="5">
        <v>44295.90934027778</v>
      </c>
      <c r="BL2913" t="b">
        <v>0</v>
      </c>
      <c r="BM2913" t="s">
        <v>582</v>
      </c>
      <c r="BN2913" t="s">
        <v>20482</v>
      </c>
      <c r="BO2913" t="s">
        <v>4939</v>
      </c>
      <c r="BP2913" t="s">
        <v>20482</v>
      </c>
      <c r="BQ2913" t="s">
        <v>20482</v>
      </c>
      <c r="BR2913" t="s">
        <v>20482</v>
      </c>
      <c r="BS2913" t="s">
        <v>20482</v>
      </c>
      <c r="BT2913" t="b">
        <v>0</v>
      </c>
      <c r="BU2913" t="s">
        <v>403</v>
      </c>
      <c r="BV2913" t="s">
        <v>4921</v>
      </c>
      <c r="BW2913" t="s">
        <v>4922</v>
      </c>
      <c r="BX2913" t="b">
        <v>0</v>
      </c>
      <c r="BY2913" t="s">
        <v>20482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  <c r="CP2913" t="s">
        <v>4923</v>
      </c>
    </row>
    <row r="2914" spans="1:95" x14ac:dyDescent="0.45">
      <c r="A2914" t="b">
        <v>0</v>
      </c>
      <c r="B2914" t="b">
        <v>0</v>
      </c>
      <c r="C2914" t="s">
        <v>20482</v>
      </c>
      <c r="D2914" t="s">
        <v>20482</v>
      </c>
      <c r="E2914" t="s">
        <v>20482</v>
      </c>
      <c r="F2914" t="s">
        <v>8762</v>
      </c>
      <c r="G2914" t="s">
        <v>20482</v>
      </c>
      <c r="H2914" t="b">
        <v>0</v>
      </c>
      <c r="I2914" t="s">
        <v>20482</v>
      </c>
      <c r="J2914" t="s">
        <v>20482</v>
      </c>
      <c r="K2914" t="s">
        <v>304</v>
      </c>
      <c r="L2914" t="b">
        <v>0</v>
      </c>
      <c r="M2914" t="b">
        <v>0</v>
      </c>
      <c r="N2914" s="5">
        <v>43942.810127314813</v>
      </c>
      <c r="O2914" t="s">
        <v>20482</v>
      </c>
      <c r="P2914" t="b">
        <v>0</v>
      </c>
      <c r="Q2914" t="s">
        <v>20482</v>
      </c>
      <c r="R2914" t="s">
        <v>20482</v>
      </c>
      <c r="S2914" t="s">
        <v>20482</v>
      </c>
      <c r="T2914" t="s">
        <v>20482</v>
      </c>
      <c r="U2914" t="s">
        <v>20482</v>
      </c>
      <c r="V2914" t="s">
        <v>20482</v>
      </c>
      <c r="W2914" t="s">
        <v>2908</v>
      </c>
      <c r="X2914" t="b">
        <v>0</v>
      </c>
      <c r="Y2914" t="b">
        <v>0</v>
      </c>
      <c r="Z2914" s="4"/>
      <c r="AA2914" s="4"/>
      <c r="AB2914" t="s">
        <v>20482</v>
      </c>
      <c r="AC2914" t="s">
        <v>20482</v>
      </c>
      <c r="AD2914" t="s">
        <v>8763</v>
      </c>
      <c r="AE2914" t="s">
        <v>5415</v>
      </c>
      <c r="AF2914" t="s">
        <v>20482</v>
      </c>
      <c r="AG2914" t="b">
        <v>0</v>
      </c>
      <c r="AH2914" t="s">
        <v>20482</v>
      </c>
      <c r="AI2914" t="b">
        <v>1</v>
      </c>
      <c r="AJ2914" t="s">
        <v>4919</v>
      </c>
      <c r="AK2914" t="s">
        <v>20482</v>
      </c>
      <c r="AL2914" t="s">
        <v>20482</v>
      </c>
      <c r="AM2914" t="s">
        <v>20482</v>
      </c>
      <c r="AN2914" t="b">
        <v>0</v>
      </c>
      <c r="AO2914" t="s">
        <v>4938</v>
      </c>
      <c r="AP2914" t="s">
        <v>20482</v>
      </c>
      <c r="AQ2914" t="s">
        <v>20482</v>
      </c>
      <c r="AR2914" t="s">
        <v>20482</v>
      </c>
      <c r="AS2914" t="b">
        <v>0</v>
      </c>
      <c r="AT2914" t="s">
        <v>20482</v>
      </c>
      <c r="AU2914" t="s">
        <v>20482</v>
      </c>
      <c r="AV2914" t="b">
        <v>0</v>
      </c>
      <c r="AW2914" t="s">
        <v>20482</v>
      </c>
      <c r="AX2914" t="s">
        <v>20482</v>
      </c>
      <c r="AY2914" t="s">
        <v>20482</v>
      </c>
      <c r="AZ2914" t="s">
        <v>20482</v>
      </c>
      <c r="BA2914" t="s">
        <v>20482</v>
      </c>
      <c r="BB2914" s="5"/>
      <c r="BC2914" t="s">
        <v>20482</v>
      </c>
      <c r="BD2914" s="5">
        <v>43942.796574074076</v>
      </c>
      <c r="BE2914" s="5">
        <v>43934.978761574072</v>
      </c>
      <c r="BF2914" t="s">
        <v>20482</v>
      </c>
      <c r="BG2914" t="s">
        <v>20482</v>
      </c>
      <c r="BH2914" t="s">
        <v>20482</v>
      </c>
      <c r="BI2914" t="b">
        <v>0</v>
      </c>
      <c r="BJ2914" s="5">
        <v>43937.625</v>
      </c>
      <c r="BK2914" s="5">
        <v>44295.909351851849</v>
      </c>
      <c r="BL2914" t="b">
        <v>0</v>
      </c>
      <c r="BM2914" t="s">
        <v>582</v>
      </c>
      <c r="BN2914" t="s">
        <v>20482</v>
      </c>
      <c r="BO2914" t="s">
        <v>4939</v>
      </c>
      <c r="BP2914" t="s">
        <v>20482</v>
      </c>
      <c r="BQ2914" t="s">
        <v>20482</v>
      </c>
      <c r="BR2914" t="s">
        <v>20482</v>
      </c>
      <c r="BS2914" t="s">
        <v>20482</v>
      </c>
      <c r="BT2914" t="b">
        <v>0</v>
      </c>
      <c r="BU2914" t="s">
        <v>163</v>
      </c>
      <c r="BV2914" t="s">
        <v>4921</v>
      </c>
      <c r="BW2914" t="s">
        <v>4922</v>
      </c>
      <c r="BX2914" t="b">
        <v>0</v>
      </c>
      <c r="BY2914" t="s">
        <v>20482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  <c r="CP2914" t="s">
        <v>4923</v>
      </c>
    </row>
    <row r="2915" spans="1:95" x14ac:dyDescent="0.45">
      <c r="A2915" t="b">
        <v>0</v>
      </c>
      <c r="B2915" t="b">
        <v>0</v>
      </c>
      <c r="C2915" t="s">
        <v>20482</v>
      </c>
      <c r="D2915" t="s">
        <v>20482</v>
      </c>
      <c r="E2915" t="s">
        <v>20482</v>
      </c>
      <c r="F2915" t="s">
        <v>8764</v>
      </c>
      <c r="G2915" t="s">
        <v>20482</v>
      </c>
      <c r="H2915" t="b">
        <v>0</v>
      </c>
      <c r="I2915" t="s">
        <v>20482</v>
      </c>
      <c r="J2915" t="s">
        <v>20482</v>
      </c>
      <c r="K2915" t="s">
        <v>304</v>
      </c>
      <c r="L2915" t="b">
        <v>0</v>
      </c>
      <c r="M2915" t="b">
        <v>0</v>
      </c>
      <c r="N2915" s="5">
        <v>43942.810127314813</v>
      </c>
      <c r="O2915" t="s">
        <v>20482</v>
      </c>
      <c r="P2915" t="b">
        <v>0</v>
      </c>
      <c r="Q2915" t="s">
        <v>20482</v>
      </c>
      <c r="R2915" t="s">
        <v>20482</v>
      </c>
      <c r="S2915" t="s">
        <v>20482</v>
      </c>
      <c r="T2915" t="s">
        <v>20482</v>
      </c>
      <c r="U2915" t="s">
        <v>20482</v>
      </c>
      <c r="V2915" t="s">
        <v>20482</v>
      </c>
      <c r="W2915" t="s">
        <v>2908</v>
      </c>
      <c r="X2915" t="b">
        <v>0</v>
      </c>
      <c r="Y2915" t="b">
        <v>0</v>
      </c>
      <c r="Z2915" s="4"/>
      <c r="AA2915" s="4"/>
      <c r="AB2915" t="s">
        <v>20482</v>
      </c>
      <c r="AC2915" t="s">
        <v>20482</v>
      </c>
      <c r="AD2915" t="s">
        <v>8765</v>
      </c>
      <c r="AE2915" t="s">
        <v>5415</v>
      </c>
      <c r="AF2915" t="s">
        <v>20482</v>
      </c>
      <c r="AG2915" t="b">
        <v>0</v>
      </c>
      <c r="AH2915" t="s">
        <v>20482</v>
      </c>
      <c r="AI2915" t="b">
        <v>1</v>
      </c>
      <c r="AJ2915" t="s">
        <v>4919</v>
      </c>
      <c r="AK2915" t="s">
        <v>20482</v>
      </c>
      <c r="AL2915" t="s">
        <v>20482</v>
      </c>
      <c r="AM2915" t="s">
        <v>20482</v>
      </c>
      <c r="AN2915" t="b">
        <v>0</v>
      </c>
      <c r="AO2915" t="s">
        <v>4938</v>
      </c>
      <c r="AP2915" t="s">
        <v>20482</v>
      </c>
      <c r="AQ2915" t="s">
        <v>20482</v>
      </c>
      <c r="AR2915" t="s">
        <v>20482</v>
      </c>
      <c r="AS2915" t="b">
        <v>0</v>
      </c>
      <c r="AT2915" t="s">
        <v>20482</v>
      </c>
      <c r="AU2915" t="s">
        <v>20482</v>
      </c>
      <c r="AV2915" t="b">
        <v>0</v>
      </c>
      <c r="AW2915" t="s">
        <v>20482</v>
      </c>
      <c r="AX2915" t="s">
        <v>20482</v>
      </c>
      <c r="AY2915" t="s">
        <v>20482</v>
      </c>
      <c r="AZ2915" t="s">
        <v>20482</v>
      </c>
      <c r="BA2915" t="s">
        <v>20482</v>
      </c>
      <c r="BB2915" s="5"/>
      <c r="BC2915" t="s">
        <v>20482</v>
      </c>
      <c r="BD2915" s="5">
        <v>43942.796574074076</v>
      </c>
      <c r="BE2915" s="5">
        <v>43937.620636574073</v>
      </c>
      <c r="BF2915" t="s">
        <v>20482</v>
      </c>
      <c r="BG2915" t="s">
        <v>20482</v>
      </c>
      <c r="BH2915" t="s">
        <v>20482</v>
      </c>
      <c r="BI2915" t="b">
        <v>0</v>
      </c>
      <c r="BJ2915" s="5">
        <v>43937.625</v>
      </c>
      <c r="BK2915" s="5">
        <v>44295.909363425926</v>
      </c>
      <c r="BL2915" t="b">
        <v>0</v>
      </c>
      <c r="BM2915" t="s">
        <v>582</v>
      </c>
      <c r="BN2915" t="s">
        <v>20482</v>
      </c>
      <c r="BO2915" t="s">
        <v>4939</v>
      </c>
      <c r="BP2915" t="s">
        <v>20482</v>
      </c>
      <c r="BQ2915" t="s">
        <v>20482</v>
      </c>
      <c r="BR2915" t="s">
        <v>20482</v>
      </c>
      <c r="BS2915" t="s">
        <v>20482</v>
      </c>
      <c r="BT2915" t="b">
        <v>0</v>
      </c>
      <c r="BU2915" t="s">
        <v>403</v>
      </c>
      <c r="BV2915" t="s">
        <v>4921</v>
      </c>
      <c r="BW2915" t="s">
        <v>4922</v>
      </c>
      <c r="BX2915" t="b">
        <v>0</v>
      </c>
      <c r="BY2915" t="s">
        <v>20482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  <c r="CP2915" t="s">
        <v>4923</v>
      </c>
    </row>
    <row r="2916" spans="1:95" x14ac:dyDescent="0.45">
      <c r="A2916" t="b">
        <v>0</v>
      </c>
      <c r="B2916" t="b">
        <v>0</v>
      </c>
      <c r="C2916" t="s">
        <v>20482</v>
      </c>
      <c r="D2916" t="s">
        <v>20482</v>
      </c>
      <c r="E2916" t="s">
        <v>20482</v>
      </c>
      <c r="F2916" t="s">
        <v>648</v>
      </c>
      <c r="G2916" t="s">
        <v>20482</v>
      </c>
      <c r="H2916" t="b">
        <v>0</v>
      </c>
      <c r="I2916" t="s">
        <v>20482</v>
      </c>
      <c r="J2916" t="s">
        <v>20482</v>
      </c>
      <c r="K2916" t="s">
        <v>304</v>
      </c>
      <c r="L2916" t="b">
        <v>0</v>
      </c>
      <c r="M2916" t="b">
        <v>0</v>
      </c>
      <c r="N2916" s="5">
        <v>43942.811562499999</v>
      </c>
      <c r="O2916" t="s">
        <v>20482</v>
      </c>
      <c r="P2916" t="b">
        <v>0</v>
      </c>
      <c r="Q2916" t="s">
        <v>20482</v>
      </c>
      <c r="R2916" t="s">
        <v>20482</v>
      </c>
      <c r="S2916" t="s">
        <v>20482</v>
      </c>
      <c r="T2916" t="s">
        <v>20482</v>
      </c>
      <c r="U2916" t="s">
        <v>20482</v>
      </c>
      <c r="V2916" t="s">
        <v>20482</v>
      </c>
      <c r="W2916" t="s">
        <v>2908</v>
      </c>
      <c r="X2916" t="b">
        <v>0</v>
      </c>
      <c r="Y2916" t="b">
        <v>0</v>
      </c>
      <c r="Z2916" s="4"/>
      <c r="AA2916" s="4"/>
      <c r="AB2916" t="s">
        <v>20482</v>
      </c>
      <c r="AC2916" t="s">
        <v>20482</v>
      </c>
      <c r="AD2916" t="s">
        <v>8766</v>
      </c>
      <c r="AE2916" t="s">
        <v>5415</v>
      </c>
      <c r="AF2916" t="s">
        <v>20482</v>
      </c>
      <c r="AG2916" t="b">
        <v>0</v>
      </c>
      <c r="AH2916" t="s">
        <v>20482</v>
      </c>
      <c r="AI2916" t="b">
        <v>1</v>
      </c>
      <c r="AJ2916" t="s">
        <v>4919</v>
      </c>
      <c r="AK2916" t="s">
        <v>20482</v>
      </c>
      <c r="AL2916" t="s">
        <v>20482</v>
      </c>
      <c r="AM2916" t="s">
        <v>20482</v>
      </c>
      <c r="AN2916" t="b">
        <v>0</v>
      </c>
      <c r="AO2916" t="s">
        <v>4938</v>
      </c>
      <c r="AP2916" t="s">
        <v>20482</v>
      </c>
      <c r="AQ2916" t="s">
        <v>20482</v>
      </c>
      <c r="AR2916" t="s">
        <v>20482</v>
      </c>
      <c r="AS2916" t="b">
        <v>0</v>
      </c>
      <c r="AT2916" t="s">
        <v>20482</v>
      </c>
      <c r="AU2916" t="s">
        <v>20482</v>
      </c>
      <c r="AV2916" t="b">
        <v>0</v>
      </c>
      <c r="AW2916" t="s">
        <v>20482</v>
      </c>
      <c r="AX2916" t="s">
        <v>20482</v>
      </c>
      <c r="AY2916" t="s">
        <v>20482</v>
      </c>
      <c r="AZ2916" t="s">
        <v>20482</v>
      </c>
      <c r="BA2916" t="s">
        <v>20482</v>
      </c>
      <c r="BB2916" s="5"/>
      <c r="BC2916" t="s">
        <v>20482</v>
      </c>
      <c r="BD2916" s="5">
        <v>43935.573634259257</v>
      </c>
      <c r="BE2916" s="5">
        <v>43934.633900462963</v>
      </c>
      <c r="BF2916" t="s">
        <v>20482</v>
      </c>
      <c r="BG2916" t="s">
        <v>20482</v>
      </c>
      <c r="BH2916" t="s">
        <v>20482</v>
      </c>
      <c r="BI2916" t="b">
        <v>0</v>
      </c>
      <c r="BJ2916" s="5">
        <v>43956.602060185185</v>
      </c>
      <c r="BK2916" s="5">
        <v>44295.909270833334</v>
      </c>
      <c r="BL2916" t="b">
        <v>0</v>
      </c>
      <c r="BM2916" t="s">
        <v>582</v>
      </c>
      <c r="BN2916" t="s">
        <v>20482</v>
      </c>
      <c r="BO2916" t="s">
        <v>4939</v>
      </c>
      <c r="BP2916" t="s">
        <v>20482</v>
      </c>
      <c r="BQ2916" t="s">
        <v>20482</v>
      </c>
      <c r="BR2916" t="s">
        <v>20482</v>
      </c>
      <c r="BS2916" t="s">
        <v>20482</v>
      </c>
      <c r="BT2916" t="b">
        <v>0</v>
      </c>
      <c r="BU2916" t="s">
        <v>403</v>
      </c>
      <c r="BV2916" t="s">
        <v>4921</v>
      </c>
      <c r="BW2916" t="s">
        <v>4922</v>
      </c>
      <c r="BX2916" t="b">
        <v>0</v>
      </c>
      <c r="BY2916" t="s">
        <v>20482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  <c r="CP2916" t="s">
        <v>4923</v>
      </c>
    </row>
    <row r="2917" spans="1:95" x14ac:dyDescent="0.45">
      <c r="A2917" t="b">
        <v>0</v>
      </c>
      <c r="B2917" t="b">
        <v>0</v>
      </c>
      <c r="C2917" t="s">
        <v>20482</v>
      </c>
      <c r="D2917" t="s">
        <v>20482</v>
      </c>
      <c r="E2917" t="s">
        <v>20482</v>
      </c>
      <c r="F2917" t="s">
        <v>8767</v>
      </c>
      <c r="G2917" t="s">
        <v>20482</v>
      </c>
      <c r="H2917" t="b">
        <v>0</v>
      </c>
      <c r="I2917" t="s">
        <v>20482</v>
      </c>
      <c r="J2917" t="s">
        <v>20482</v>
      </c>
      <c r="K2917" t="s">
        <v>304</v>
      </c>
      <c r="L2917" t="b">
        <v>0</v>
      </c>
      <c r="M2917" t="b">
        <v>0</v>
      </c>
      <c r="N2917" s="5">
        <v>43942.811562499999</v>
      </c>
      <c r="O2917" t="s">
        <v>20482</v>
      </c>
      <c r="P2917" t="b">
        <v>0</v>
      </c>
      <c r="Q2917" t="s">
        <v>20482</v>
      </c>
      <c r="R2917" t="s">
        <v>20482</v>
      </c>
      <c r="S2917" t="s">
        <v>20482</v>
      </c>
      <c r="T2917" t="s">
        <v>20482</v>
      </c>
      <c r="U2917" t="s">
        <v>20482</v>
      </c>
      <c r="V2917" t="s">
        <v>20482</v>
      </c>
      <c r="W2917" t="s">
        <v>2908</v>
      </c>
      <c r="X2917" t="b">
        <v>0</v>
      </c>
      <c r="Y2917" t="b">
        <v>0</v>
      </c>
      <c r="Z2917" s="4"/>
      <c r="AA2917" s="4"/>
      <c r="AB2917" t="s">
        <v>20482</v>
      </c>
      <c r="AC2917" t="s">
        <v>20482</v>
      </c>
      <c r="AD2917" t="s">
        <v>8768</v>
      </c>
      <c r="AE2917" t="s">
        <v>5415</v>
      </c>
      <c r="AF2917" t="s">
        <v>20482</v>
      </c>
      <c r="AG2917" t="b">
        <v>0</v>
      </c>
      <c r="AH2917" t="s">
        <v>20482</v>
      </c>
      <c r="AI2917" t="b">
        <v>1</v>
      </c>
      <c r="AJ2917" t="s">
        <v>4919</v>
      </c>
      <c r="AK2917" t="s">
        <v>20482</v>
      </c>
      <c r="AL2917" t="s">
        <v>20482</v>
      </c>
      <c r="AM2917" t="s">
        <v>20482</v>
      </c>
      <c r="AN2917" t="b">
        <v>0</v>
      </c>
      <c r="AO2917" t="s">
        <v>4938</v>
      </c>
      <c r="AP2917" t="s">
        <v>20482</v>
      </c>
      <c r="AQ2917" t="s">
        <v>20482</v>
      </c>
      <c r="AR2917" t="s">
        <v>20482</v>
      </c>
      <c r="AS2917" t="b">
        <v>0</v>
      </c>
      <c r="AT2917" t="s">
        <v>20482</v>
      </c>
      <c r="AU2917" t="s">
        <v>20482</v>
      </c>
      <c r="AV2917" t="b">
        <v>0</v>
      </c>
      <c r="AW2917" t="s">
        <v>20482</v>
      </c>
      <c r="AX2917" t="s">
        <v>20482</v>
      </c>
      <c r="AY2917" t="s">
        <v>20482</v>
      </c>
      <c r="AZ2917" t="s">
        <v>20482</v>
      </c>
      <c r="BA2917" t="s">
        <v>20482</v>
      </c>
      <c r="BB2917" s="5"/>
      <c r="BC2917" t="s">
        <v>20482</v>
      </c>
      <c r="BD2917" s="5">
        <v>43942.80872685185</v>
      </c>
      <c r="BE2917" s="5">
        <v>43932.469884259262</v>
      </c>
      <c r="BF2917" t="s">
        <v>20482</v>
      </c>
      <c r="BG2917" t="s">
        <v>20482</v>
      </c>
      <c r="BH2917" t="s">
        <v>20482</v>
      </c>
      <c r="BI2917" t="b">
        <v>0</v>
      </c>
      <c r="BJ2917" s="5">
        <v>43932.469884259262</v>
      </c>
      <c r="BK2917" s="5">
        <v>44295.909432870372</v>
      </c>
      <c r="BL2917" t="b">
        <v>0</v>
      </c>
      <c r="BM2917" t="s">
        <v>621</v>
      </c>
      <c r="BN2917" t="s">
        <v>20482</v>
      </c>
      <c r="BO2917" t="s">
        <v>4939</v>
      </c>
      <c r="BP2917" t="s">
        <v>20482</v>
      </c>
      <c r="BQ2917" t="s">
        <v>20482</v>
      </c>
      <c r="BR2917" t="s">
        <v>20482</v>
      </c>
      <c r="BS2917" t="s">
        <v>20482</v>
      </c>
      <c r="BT2917" t="b">
        <v>0</v>
      </c>
      <c r="BU2917" t="s">
        <v>575</v>
      </c>
      <c r="BV2917" t="s">
        <v>4921</v>
      </c>
      <c r="BW2917" t="s">
        <v>4922</v>
      </c>
      <c r="BX2917" t="b">
        <v>0</v>
      </c>
      <c r="BY2917" t="s">
        <v>20482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  <c r="CP2917" t="s">
        <v>4923</v>
      </c>
    </row>
    <row r="2918" spans="1:95" x14ac:dyDescent="0.45">
      <c r="A2918" t="b">
        <v>0</v>
      </c>
      <c r="B2918" t="b">
        <v>0</v>
      </c>
      <c r="C2918" t="s">
        <v>20482</v>
      </c>
      <c r="D2918" t="s">
        <v>20482</v>
      </c>
      <c r="E2918" t="s">
        <v>20482</v>
      </c>
      <c r="F2918" t="s">
        <v>7284</v>
      </c>
      <c r="G2918" t="s">
        <v>20482</v>
      </c>
      <c r="H2918" t="b">
        <v>0</v>
      </c>
      <c r="I2918" t="s">
        <v>20482</v>
      </c>
      <c r="J2918" t="s">
        <v>20482</v>
      </c>
      <c r="K2918" t="s">
        <v>304</v>
      </c>
      <c r="L2918" t="b">
        <v>0</v>
      </c>
      <c r="M2918" t="b">
        <v>0</v>
      </c>
      <c r="N2918" s="5">
        <v>43942.810127314813</v>
      </c>
      <c r="O2918" t="s">
        <v>20482</v>
      </c>
      <c r="P2918" t="b">
        <v>0</v>
      </c>
      <c r="Q2918" t="s">
        <v>20482</v>
      </c>
      <c r="R2918" t="s">
        <v>20482</v>
      </c>
      <c r="S2918" t="s">
        <v>20482</v>
      </c>
      <c r="T2918" t="s">
        <v>20482</v>
      </c>
      <c r="U2918" t="s">
        <v>20482</v>
      </c>
      <c r="V2918" t="s">
        <v>20482</v>
      </c>
      <c r="W2918" t="s">
        <v>2908</v>
      </c>
      <c r="X2918" t="b">
        <v>0</v>
      </c>
      <c r="Y2918" t="b">
        <v>0</v>
      </c>
      <c r="Z2918" s="4"/>
      <c r="AA2918" s="4"/>
      <c r="AB2918" t="s">
        <v>20482</v>
      </c>
      <c r="AC2918" t="s">
        <v>20482</v>
      </c>
      <c r="AD2918" t="s">
        <v>8769</v>
      </c>
      <c r="AE2918" t="s">
        <v>5415</v>
      </c>
      <c r="AF2918" t="s">
        <v>20482</v>
      </c>
      <c r="AG2918" t="b">
        <v>0</v>
      </c>
      <c r="AH2918" t="s">
        <v>20482</v>
      </c>
      <c r="AI2918" t="b">
        <v>1</v>
      </c>
      <c r="AJ2918" t="s">
        <v>4919</v>
      </c>
      <c r="AK2918" t="s">
        <v>20482</v>
      </c>
      <c r="AL2918" t="s">
        <v>20482</v>
      </c>
      <c r="AM2918" t="s">
        <v>20482</v>
      </c>
      <c r="AN2918" t="b">
        <v>0</v>
      </c>
      <c r="AO2918" t="s">
        <v>4938</v>
      </c>
      <c r="AP2918" t="s">
        <v>20482</v>
      </c>
      <c r="AQ2918" t="s">
        <v>20482</v>
      </c>
      <c r="AR2918" t="s">
        <v>20482</v>
      </c>
      <c r="AS2918" t="b">
        <v>0</v>
      </c>
      <c r="AT2918" t="s">
        <v>20482</v>
      </c>
      <c r="AU2918" t="s">
        <v>20482</v>
      </c>
      <c r="AV2918" t="b">
        <v>0</v>
      </c>
      <c r="AW2918" t="s">
        <v>20482</v>
      </c>
      <c r="AX2918" t="s">
        <v>20482</v>
      </c>
      <c r="AY2918" t="s">
        <v>20482</v>
      </c>
      <c r="AZ2918" t="s">
        <v>20482</v>
      </c>
      <c r="BA2918" t="s">
        <v>20482</v>
      </c>
      <c r="BB2918" s="5"/>
      <c r="BC2918" t="s">
        <v>20482</v>
      </c>
      <c r="BD2918" s="5">
        <v>43942.796574074076</v>
      </c>
      <c r="BE2918" s="5">
        <v>43936.839016203703</v>
      </c>
      <c r="BF2918" t="s">
        <v>20482</v>
      </c>
      <c r="BG2918" t="s">
        <v>20482</v>
      </c>
      <c r="BH2918" t="s">
        <v>20482</v>
      </c>
      <c r="BI2918" t="b">
        <v>0</v>
      </c>
      <c r="BJ2918" s="5">
        <v>43956.819907407407</v>
      </c>
      <c r="BK2918" s="5">
        <v>44295.909328703703</v>
      </c>
      <c r="BL2918" t="b">
        <v>0</v>
      </c>
      <c r="BM2918" t="s">
        <v>582</v>
      </c>
      <c r="BN2918" t="s">
        <v>20482</v>
      </c>
      <c r="BO2918" t="s">
        <v>4939</v>
      </c>
      <c r="BP2918" t="s">
        <v>20482</v>
      </c>
      <c r="BQ2918" t="s">
        <v>20482</v>
      </c>
      <c r="BR2918" t="s">
        <v>20482</v>
      </c>
      <c r="BS2918" t="s">
        <v>20482</v>
      </c>
      <c r="BT2918" t="b">
        <v>0</v>
      </c>
      <c r="BU2918" t="s">
        <v>403</v>
      </c>
      <c r="BV2918" t="s">
        <v>4921</v>
      </c>
      <c r="BW2918" t="s">
        <v>4922</v>
      </c>
      <c r="BX2918" t="b">
        <v>0</v>
      </c>
      <c r="BY2918" t="s">
        <v>20482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  <c r="CP2918" t="s">
        <v>4923</v>
      </c>
    </row>
    <row r="2919" spans="1:95" x14ac:dyDescent="0.45">
      <c r="A2919" t="b">
        <v>0</v>
      </c>
      <c r="B2919" t="b">
        <v>0</v>
      </c>
      <c r="C2919" t="s">
        <v>20482</v>
      </c>
      <c r="D2919" t="s">
        <v>20482</v>
      </c>
      <c r="E2919" t="s">
        <v>20482</v>
      </c>
      <c r="F2919" t="s">
        <v>567</v>
      </c>
      <c r="G2919" t="s">
        <v>20482</v>
      </c>
      <c r="H2919" t="b">
        <v>0</v>
      </c>
      <c r="I2919" t="s">
        <v>20482</v>
      </c>
      <c r="J2919" t="s">
        <v>20482</v>
      </c>
      <c r="K2919" t="s">
        <v>689</v>
      </c>
      <c r="L2919" t="b">
        <v>0</v>
      </c>
      <c r="M2919" t="b">
        <v>0</v>
      </c>
      <c r="N2919" s="5">
        <v>43942.811562499999</v>
      </c>
      <c r="O2919" t="s">
        <v>20482</v>
      </c>
      <c r="P2919" t="b">
        <v>0</v>
      </c>
      <c r="Q2919" t="s">
        <v>20482</v>
      </c>
      <c r="R2919" t="s">
        <v>20482</v>
      </c>
      <c r="S2919" t="s">
        <v>20482</v>
      </c>
      <c r="T2919" t="s">
        <v>20482</v>
      </c>
      <c r="U2919" t="s">
        <v>20482</v>
      </c>
      <c r="V2919" t="s">
        <v>20482</v>
      </c>
      <c r="W2919" t="s">
        <v>2908</v>
      </c>
      <c r="X2919" t="b">
        <v>0</v>
      </c>
      <c r="Y2919" t="b">
        <v>0</v>
      </c>
      <c r="Z2919" s="4"/>
      <c r="AA2919" s="4"/>
      <c r="AB2919" t="s">
        <v>20482</v>
      </c>
      <c r="AC2919" t="s">
        <v>20482</v>
      </c>
      <c r="AD2919" t="s">
        <v>8770</v>
      </c>
      <c r="AE2919" t="s">
        <v>5415</v>
      </c>
      <c r="AF2919" t="s">
        <v>20482</v>
      </c>
      <c r="AG2919" t="b">
        <v>0</v>
      </c>
      <c r="AH2919" t="s">
        <v>20482</v>
      </c>
      <c r="AI2919" t="b">
        <v>1</v>
      </c>
      <c r="AJ2919" t="s">
        <v>4919</v>
      </c>
      <c r="AK2919" t="s">
        <v>20482</v>
      </c>
      <c r="AL2919" t="s">
        <v>20482</v>
      </c>
      <c r="AM2919" t="s">
        <v>20482</v>
      </c>
      <c r="AN2919" t="b">
        <v>0</v>
      </c>
      <c r="AO2919" t="s">
        <v>4938</v>
      </c>
      <c r="AP2919" t="s">
        <v>20482</v>
      </c>
      <c r="AQ2919" t="s">
        <v>20482</v>
      </c>
      <c r="AR2919" t="s">
        <v>20482</v>
      </c>
      <c r="AS2919" t="b">
        <v>0</v>
      </c>
      <c r="AT2919" t="s">
        <v>20482</v>
      </c>
      <c r="AU2919" t="s">
        <v>20482</v>
      </c>
      <c r="AV2919" t="b">
        <v>0</v>
      </c>
      <c r="AW2919" t="s">
        <v>20482</v>
      </c>
      <c r="AX2919" t="s">
        <v>20482</v>
      </c>
      <c r="AY2919" t="s">
        <v>20482</v>
      </c>
      <c r="AZ2919" t="s">
        <v>20482</v>
      </c>
      <c r="BA2919" t="s">
        <v>20482</v>
      </c>
      <c r="BB2919" s="5"/>
      <c r="BC2919" t="s">
        <v>20482</v>
      </c>
      <c r="BD2919" s="5">
        <v>43942.808611111112</v>
      </c>
      <c r="BE2919" s="5">
        <v>43933.278645833336</v>
      </c>
      <c r="BF2919" t="s">
        <v>20482</v>
      </c>
      <c r="BG2919" t="s">
        <v>5318</v>
      </c>
      <c r="BH2919" t="s">
        <v>20482</v>
      </c>
      <c r="BI2919" t="b">
        <v>0</v>
      </c>
      <c r="BJ2919" s="5">
        <v>43965.251979166664</v>
      </c>
      <c r="BK2919" s="5">
        <v>44336.704768518517</v>
      </c>
      <c r="BL2919" t="b">
        <v>0</v>
      </c>
      <c r="BM2919" t="s">
        <v>582</v>
      </c>
      <c r="BN2919" t="s">
        <v>20482</v>
      </c>
      <c r="BO2919" t="s">
        <v>4939</v>
      </c>
      <c r="BP2919" t="s">
        <v>20482</v>
      </c>
      <c r="BQ2919" t="s">
        <v>20482</v>
      </c>
      <c r="BR2919" t="s">
        <v>20482</v>
      </c>
      <c r="BS2919" t="s">
        <v>20482</v>
      </c>
      <c r="BT2919" t="b">
        <v>0</v>
      </c>
      <c r="BU2919" t="s">
        <v>553</v>
      </c>
      <c r="BV2919" t="s">
        <v>4921</v>
      </c>
      <c r="BW2919" t="s">
        <v>4922</v>
      </c>
      <c r="BX2919" t="b">
        <v>0</v>
      </c>
      <c r="BY2919" t="s">
        <v>20482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  <c r="CP2919" t="s">
        <v>4923</v>
      </c>
    </row>
    <row r="2920" spans="1:95" x14ac:dyDescent="0.45">
      <c r="A2920" t="b">
        <v>0</v>
      </c>
      <c r="B2920" t="b">
        <v>0</v>
      </c>
      <c r="C2920" t="s">
        <v>20482</v>
      </c>
      <c r="D2920" t="s">
        <v>20482</v>
      </c>
      <c r="E2920" t="s">
        <v>20482</v>
      </c>
      <c r="F2920" t="s">
        <v>8771</v>
      </c>
      <c r="G2920" t="s">
        <v>20482</v>
      </c>
      <c r="H2920" t="b">
        <v>0</v>
      </c>
      <c r="I2920" t="s">
        <v>20482</v>
      </c>
      <c r="J2920" t="s">
        <v>20482</v>
      </c>
      <c r="K2920" t="s">
        <v>304</v>
      </c>
      <c r="L2920" t="b">
        <v>0</v>
      </c>
      <c r="M2920" t="b">
        <v>0</v>
      </c>
      <c r="N2920" s="5">
        <v>44151.754884259259</v>
      </c>
      <c r="O2920" t="s">
        <v>20482</v>
      </c>
      <c r="P2920" t="b">
        <v>0</v>
      </c>
      <c r="Q2920" t="s">
        <v>20482</v>
      </c>
      <c r="R2920" t="s">
        <v>20482</v>
      </c>
      <c r="S2920" t="s">
        <v>20482</v>
      </c>
      <c r="T2920" t="s">
        <v>20482</v>
      </c>
      <c r="U2920" t="s">
        <v>20482</v>
      </c>
      <c r="V2920" t="s">
        <v>20482</v>
      </c>
      <c r="W2920" t="s">
        <v>2908</v>
      </c>
      <c r="X2920" t="b">
        <v>0</v>
      </c>
      <c r="Y2920" t="b">
        <v>0</v>
      </c>
      <c r="Z2920" s="4"/>
      <c r="AA2920" s="4"/>
      <c r="AB2920" t="s">
        <v>20482</v>
      </c>
      <c r="AC2920" t="s">
        <v>20482</v>
      </c>
      <c r="AD2920" t="s">
        <v>8772</v>
      </c>
      <c r="AE2920" t="s">
        <v>4960</v>
      </c>
      <c r="AF2920" t="s">
        <v>20482</v>
      </c>
      <c r="AG2920" t="b">
        <v>0</v>
      </c>
      <c r="AH2920" t="s">
        <v>20482</v>
      </c>
      <c r="AI2920" t="b">
        <v>1</v>
      </c>
      <c r="AJ2920" t="s">
        <v>614</v>
      </c>
      <c r="AK2920" t="s">
        <v>20482</v>
      </c>
      <c r="AL2920" t="s">
        <v>20482</v>
      </c>
      <c r="AM2920" t="s">
        <v>20482</v>
      </c>
      <c r="AN2920" t="b">
        <v>0</v>
      </c>
      <c r="AO2920" t="s">
        <v>4938</v>
      </c>
      <c r="AP2920" t="s">
        <v>20482</v>
      </c>
      <c r="AQ2920" t="s">
        <v>20482</v>
      </c>
      <c r="AR2920" t="s">
        <v>20482</v>
      </c>
      <c r="AS2920" t="b">
        <v>0</v>
      </c>
      <c r="AT2920" t="s">
        <v>20482</v>
      </c>
      <c r="AU2920" t="s">
        <v>20482</v>
      </c>
      <c r="AV2920" t="b">
        <v>0</v>
      </c>
      <c r="AW2920" t="s">
        <v>20482</v>
      </c>
      <c r="AX2920" t="s">
        <v>20482</v>
      </c>
      <c r="AY2920" t="s">
        <v>20482</v>
      </c>
      <c r="AZ2920" t="s">
        <v>20482</v>
      </c>
      <c r="BA2920" t="s">
        <v>20482</v>
      </c>
      <c r="BB2920" s="5"/>
      <c r="BC2920" t="s">
        <v>20482</v>
      </c>
      <c r="BD2920" s="5">
        <v>44151.757662037038</v>
      </c>
      <c r="BE2920" s="5"/>
      <c r="BF2920" t="s">
        <v>20482</v>
      </c>
      <c r="BG2920" t="s">
        <v>20482</v>
      </c>
      <c r="BH2920" t="s">
        <v>20482</v>
      </c>
      <c r="BI2920" t="b">
        <v>0</v>
      </c>
      <c r="BJ2920" s="5"/>
      <c r="BK2920" s="5"/>
      <c r="BL2920" t="b">
        <v>0</v>
      </c>
      <c r="BM2920" t="s">
        <v>582</v>
      </c>
      <c r="BN2920" t="s">
        <v>20482</v>
      </c>
      <c r="BO2920" t="s">
        <v>4939</v>
      </c>
      <c r="BP2920" t="s">
        <v>20482</v>
      </c>
      <c r="BQ2920" t="s">
        <v>20482</v>
      </c>
      <c r="BR2920" t="s">
        <v>20482</v>
      </c>
      <c r="BS2920" t="s">
        <v>20482</v>
      </c>
      <c r="BT2920" t="b">
        <v>0</v>
      </c>
      <c r="BU2920" t="s">
        <v>600</v>
      </c>
      <c r="BV2920" t="s">
        <v>4842</v>
      </c>
      <c r="BW2920" t="s">
        <v>4922</v>
      </c>
      <c r="BX2920" t="b">
        <v>0</v>
      </c>
      <c r="BY2920" t="s">
        <v>20482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  <c r="CP2920" t="s">
        <v>4923</v>
      </c>
    </row>
    <row r="2921" spans="1:95" x14ac:dyDescent="0.45">
      <c r="A2921" t="b">
        <v>0</v>
      </c>
      <c r="B2921" t="b">
        <v>0</v>
      </c>
      <c r="C2921" t="s">
        <v>20482</v>
      </c>
      <c r="D2921" t="s">
        <v>20482</v>
      </c>
      <c r="E2921" t="s">
        <v>20482</v>
      </c>
      <c r="F2921" t="s">
        <v>606</v>
      </c>
      <c r="G2921" t="s">
        <v>20482</v>
      </c>
      <c r="H2921" t="b">
        <v>0</v>
      </c>
      <c r="I2921" t="s">
        <v>20482</v>
      </c>
      <c r="J2921" t="s">
        <v>20482</v>
      </c>
      <c r="K2921" t="s">
        <v>304</v>
      </c>
      <c r="L2921" t="b">
        <v>0</v>
      </c>
      <c r="M2921" t="b">
        <v>0</v>
      </c>
      <c r="N2921" s="5">
        <v>44257.798726851855</v>
      </c>
      <c r="O2921" t="s">
        <v>20482</v>
      </c>
      <c r="P2921" t="b">
        <v>0</v>
      </c>
      <c r="Q2921" t="s">
        <v>20482</v>
      </c>
      <c r="R2921" t="s">
        <v>20482</v>
      </c>
      <c r="S2921" t="s">
        <v>20482</v>
      </c>
      <c r="T2921" t="s">
        <v>20482</v>
      </c>
      <c r="U2921" t="s">
        <v>20482</v>
      </c>
      <c r="V2921" t="s">
        <v>20482</v>
      </c>
      <c r="W2921" t="s">
        <v>2908</v>
      </c>
      <c r="X2921" t="b">
        <v>0</v>
      </c>
      <c r="Y2921" t="b">
        <v>0</v>
      </c>
      <c r="Z2921" s="4">
        <v>44361</v>
      </c>
      <c r="AA2921" s="4"/>
      <c r="AB2921" t="s">
        <v>20482</v>
      </c>
      <c r="AC2921" t="s">
        <v>20482</v>
      </c>
      <c r="AD2921" t="s">
        <v>8773</v>
      </c>
      <c r="AE2921" t="s">
        <v>4960</v>
      </c>
      <c r="AF2921" t="s">
        <v>20482</v>
      </c>
      <c r="AG2921" t="b">
        <v>0</v>
      </c>
      <c r="AH2921" t="s">
        <v>20482</v>
      </c>
      <c r="AI2921" t="b">
        <v>1</v>
      </c>
      <c r="AJ2921" t="s">
        <v>614</v>
      </c>
      <c r="AK2921" t="s">
        <v>20482</v>
      </c>
      <c r="AL2921" t="s">
        <v>20482</v>
      </c>
      <c r="AM2921" t="s">
        <v>20482</v>
      </c>
      <c r="AN2921" t="b">
        <v>0</v>
      </c>
      <c r="AO2921" t="s">
        <v>4938</v>
      </c>
      <c r="AP2921" t="s">
        <v>20482</v>
      </c>
      <c r="AQ2921" t="s">
        <v>20482</v>
      </c>
      <c r="AR2921" t="s">
        <v>20482</v>
      </c>
      <c r="AS2921" t="b">
        <v>0</v>
      </c>
      <c r="AT2921" t="s">
        <v>20482</v>
      </c>
      <c r="AU2921" t="s">
        <v>20482</v>
      </c>
      <c r="AV2921" t="b">
        <v>0</v>
      </c>
      <c r="AW2921" t="s">
        <v>20482</v>
      </c>
      <c r="AX2921" t="s">
        <v>20482</v>
      </c>
      <c r="AY2921" t="s">
        <v>20482</v>
      </c>
      <c r="AZ2921" t="s">
        <v>20482</v>
      </c>
      <c r="BA2921" t="s">
        <v>20482</v>
      </c>
      <c r="BB2921" s="5"/>
      <c r="BC2921" t="s">
        <v>20482</v>
      </c>
      <c r="BD2921" s="5">
        <v>44257.800787037035</v>
      </c>
      <c r="BE2921" s="5"/>
      <c r="BF2921" t="s">
        <v>20482</v>
      </c>
      <c r="BG2921" t="s">
        <v>20482</v>
      </c>
      <c r="BH2921" t="s">
        <v>20482</v>
      </c>
      <c r="BI2921" t="b">
        <v>0</v>
      </c>
      <c r="BJ2921" s="5"/>
      <c r="BK2921" s="5"/>
      <c r="BL2921" t="b">
        <v>0</v>
      </c>
      <c r="BM2921" t="s">
        <v>582</v>
      </c>
      <c r="BN2921" t="s">
        <v>20482</v>
      </c>
      <c r="BO2921" t="s">
        <v>4939</v>
      </c>
      <c r="BP2921" t="s">
        <v>20482</v>
      </c>
      <c r="BQ2921" t="s">
        <v>20482</v>
      </c>
      <c r="BR2921" t="s">
        <v>20482</v>
      </c>
      <c r="BS2921" t="s">
        <v>20482</v>
      </c>
      <c r="BT2921" t="b">
        <v>0</v>
      </c>
      <c r="BU2921" t="s">
        <v>509</v>
      </c>
      <c r="BV2921" t="s">
        <v>5032</v>
      </c>
      <c r="BW2921" t="s">
        <v>4922</v>
      </c>
      <c r="BX2921" t="b">
        <v>0</v>
      </c>
      <c r="BY2921" t="s">
        <v>20482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  <c r="CP2921" t="s">
        <v>4923</v>
      </c>
      <c r="CQ2921">
        <v>2021</v>
      </c>
    </row>
    <row r="2922" spans="1:95" x14ac:dyDescent="0.45">
      <c r="A2922" t="b">
        <v>0</v>
      </c>
      <c r="B2922" t="b">
        <v>0</v>
      </c>
      <c r="C2922" t="s">
        <v>20482</v>
      </c>
      <c r="D2922" t="s">
        <v>20482</v>
      </c>
      <c r="E2922" t="s">
        <v>20482</v>
      </c>
      <c r="F2922" t="s">
        <v>2459</v>
      </c>
      <c r="G2922" t="s">
        <v>20482</v>
      </c>
      <c r="H2922" t="b">
        <v>0</v>
      </c>
      <c r="I2922" t="s">
        <v>20482</v>
      </c>
      <c r="J2922" t="s">
        <v>20482</v>
      </c>
      <c r="K2922" t="s">
        <v>304</v>
      </c>
      <c r="L2922" t="b">
        <v>0</v>
      </c>
      <c r="M2922" t="b">
        <v>0</v>
      </c>
      <c r="N2922" s="5">
        <v>43930.767962962964</v>
      </c>
      <c r="O2922" t="s">
        <v>20482</v>
      </c>
      <c r="P2922" t="b">
        <v>0</v>
      </c>
      <c r="Q2922" t="s">
        <v>20482</v>
      </c>
      <c r="R2922" t="s">
        <v>20482</v>
      </c>
      <c r="S2922" t="s">
        <v>20482</v>
      </c>
      <c r="T2922" t="s">
        <v>20482</v>
      </c>
      <c r="U2922" t="s">
        <v>20482</v>
      </c>
      <c r="V2922" t="s">
        <v>20482</v>
      </c>
      <c r="W2922" t="s">
        <v>2908</v>
      </c>
      <c r="X2922" t="b">
        <v>0</v>
      </c>
      <c r="Y2922" t="b">
        <v>0</v>
      </c>
      <c r="Z2922" s="4">
        <v>44361</v>
      </c>
      <c r="AA2922" s="4"/>
      <c r="AB2922" t="s">
        <v>20482</v>
      </c>
      <c r="AC2922" t="s">
        <v>20482</v>
      </c>
      <c r="AD2922" t="s">
        <v>8774</v>
      </c>
      <c r="AE2922" t="s">
        <v>4960</v>
      </c>
      <c r="AF2922" t="s">
        <v>20482</v>
      </c>
      <c r="AG2922" t="b">
        <v>0</v>
      </c>
      <c r="AH2922" t="s">
        <v>20482</v>
      </c>
      <c r="AI2922" t="b">
        <v>1</v>
      </c>
      <c r="AJ2922" t="s">
        <v>614</v>
      </c>
      <c r="AK2922" t="s">
        <v>20482</v>
      </c>
      <c r="AL2922" t="s">
        <v>20482</v>
      </c>
      <c r="AM2922" t="s">
        <v>20482</v>
      </c>
      <c r="AN2922" t="b">
        <v>0</v>
      </c>
      <c r="AO2922" t="s">
        <v>4938</v>
      </c>
      <c r="AP2922" t="s">
        <v>20482</v>
      </c>
      <c r="AQ2922" t="s">
        <v>20482</v>
      </c>
      <c r="AR2922" t="s">
        <v>20482</v>
      </c>
      <c r="AS2922" t="b">
        <v>0</v>
      </c>
      <c r="AT2922" t="s">
        <v>20482</v>
      </c>
      <c r="AU2922" t="s">
        <v>20482</v>
      </c>
      <c r="AV2922" t="b">
        <v>0</v>
      </c>
      <c r="AW2922" t="s">
        <v>20482</v>
      </c>
      <c r="AX2922" t="s">
        <v>20482</v>
      </c>
      <c r="AY2922" t="s">
        <v>20482</v>
      </c>
      <c r="AZ2922" t="s">
        <v>20482</v>
      </c>
      <c r="BA2922" t="s">
        <v>20482</v>
      </c>
      <c r="BB2922" s="5"/>
      <c r="BC2922" t="s">
        <v>20482</v>
      </c>
      <c r="BD2922" s="5">
        <v>43930.769016203703</v>
      </c>
      <c r="BE2922" s="5"/>
      <c r="BF2922" t="s">
        <v>20482</v>
      </c>
      <c r="BG2922" t="s">
        <v>20482</v>
      </c>
      <c r="BH2922" t="s">
        <v>20482</v>
      </c>
      <c r="BI2922" t="b">
        <v>0</v>
      </c>
      <c r="BJ2922" s="5"/>
      <c r="BK2922" s="5"/>
      <c r="BL2922" t="b">
        <v>0</v>
      </c>
      <c r="BM2922" t="s">
        <v>582</v>
      </c>
      <c r="BN2922" t="s">
        <v>20482</v>
      </c>
      <c r="BO2922" t="s">
        <v>4939</v>
      </c>
      <c r="BP2922" t="s">
        <v>20482</v>
      </c>
      <c r="BQ2922" t="s">
        <v>20482</v>
      </c>
      <c r="BR2922" t="s">
        <v>20482</v>
      </c>
      <c r="BS2922" t="s">
        <v>20482</v>
      </c>
      <c r="BT2922" t="b">
        <v>0</v>
      </c>
      <c r="BU2922" t="s">
        <v>768</v>
      </c>
      <c r="BV2922" t="s">
        <v>5032</v>
      </c>
      <c r="BW2922" t="s">
        <v>4922</v>
      </c>
      <c r="BX2922" t="b">
        <v>0</v>
      </c>
      <c r="BY2922" t="s">
        <v>20482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  <c r="CP2922" t="s">
        <v>4923</v>
      </c>
      <c r="CQ2922">
        <v>2021</v>
      </c>
    </row>
    <row r="2923" spans="1:95" x14ac:dyDescent="0.45">
      <c r="A2923" t="b">
        <v>0</v>
      </c>
      <c r="B2923" t="b">
        <v>0</v>
      </c>
      <c r="C2923" t="s">
        <v>20482</v>
      </c>
      <c r="D2923" t="s">
        <v>20482</v>
      </c>
      <c r="E2923" t="s">
        <v>20482</v>
      </c>
      <c r="F2923" t="s">
        <v>1997</v>
      </c>
      <c r="G2923" t="s">
        <v>20482</v>
      </c>
      <c r="H2923" t="b">
        <v>0</v>
      </c>
      <c r="I2923" t="s">
        <v>20482</v>
      </c>
      <c r="J2923" t="s">
        <v>20482</v>
      </c>
      <c r="K2923" t="s">
        <v>304</v>
      </c>
      <c r="L2923" t="b">
        <v>0</v>
      </c>
      <c r="M2923" t="b">
        <v>0</v>
      </c>
      <c r="N2923" s="5">
        <v>43896.876342592594</v>
      </c>
      <c r="O2923" t="s">
        <v>20482</v>
      </c>
      <c r="P2923" t="b">
        <v>0</v>
      </c>
      <c r="Q2923" t="s">
        <v>20482</v>
      </c>
      <c r="R2923" t="s">
        <v>20482</v>
      </c>
      <c r="S2923" t="s">
        <v>20482</v>
      </c>
      <c r="T2923" t="s">
        <v>20482</v>
      </c>
      <c r="U2923" t="s">
        <v>20482</v>
      </c>
      <c r="V2923" t="s">
        <v>20482</v>
      </c>
      <c r="W2923" t="s">
        <v>2908</v>
      </c>
      <c r="X2923" t="b">
        <v>0</v>
      </c>
      <c r="Y2923" t="b">
        <v>0</v>
      </c>
      <c r="Z2923" s="4">
        <v>44361</v>
      </c>
      <c r="AA2923" s="4"/>
      <c r="AB2923" t="s">
        <v>20482</v>
      </c>
      <c r="AC2923" t="s">
        <v>20482</v>
      </c>
      <c r="AD2923" t="s">
        <v>8775</v>
      </c>
      <c r="AE2923" t="s">
        <v>4960</v>
      </c>
      <c r="AF2923" t="s">
        <v>20482</v>
      </c>
      <c r="AG2923" t="b">
        <v>0</v>
      </c>
      <c r="AH2923" t="s">
        <v>20482</v>
      </c>
      <c r="AI2923" t="b">
        <v>1</v>
      </c>
      <c r="AJ2923" t="s">
        <v>614</v>
      </c>
      <c r="AK2923" t="s">
        <v>20482</v>
      </c>
      <c r="AL2923" t="s">
        <v>20482</v>
      </c>
      <c r="AM2923" t="s">
        <v>20482</v>
      </c>
      <c r="AN2923" t="b">
        <v>0</v>
      </c>
      <c r="AO2923" t="s">
        <v>4938</v>
      </c>
      <c r="AP2923" t="s">
        <v>20482</v>
      </c>
      <c r="AQ2923" t="s">
        <v>20482</v>
      </c>
      <c r="AR2923" t="s">
        <v>20482</v>
      </c>
      <c r="AS2923" t="b">
        <v>0</v>
      </c>
      <c r="AT2923" t="s">
        <v>20482</v>
      </c>
      <c r="AU2923" t="s">
        <v>20482</v>
      </c>
      <c r="AV2923" t="b">
        <v>0</v>
      </c>
      <c r="AW2923" t="s">
        <v>20482</v>
      </c>
      <c r="AX2923" t="s">
        <v>20482</v>
      </c>
      <c r="AY2923" t="s">
        <v>20482</v>
      </c>
      <c r="AZ2923" t="s">
        <v>20482</v>
      </c>
      <c r="BA2923" t="s">
        <v>20482</v>
      </c>
      <c r="BB2923" s="5"/>
      <c r="BC2923" t="s">
        <v>20482</v>
      </c>
      <c r="BD2923" s="5">
        <v>43896.877326388887</v>
      </c>
      <c r="BE2923" s="5"/>
      <c r="BF2923" t="s">
        <v>20482</v>
      </c>
      <c r="BG2923" t="s">
        <v>20482</v>
      </c>
      <c r="BH2923" t="s">
        <v>20482</v>
      </c>
      <c r="BI2923" t="b">
        <v>0</v>
      </c>
      <c r="BJ2923" s="5"/>
      <c r="BK2923" s="5"/>
      <c r="BL2923" t="b">
        <v>0</v>
      </c>
      <c r="BM2923" t="s">
        <v>582</v>
      </c>
      <c r="BN2923" t="s">
        <v>20482</v>
      </c>
      <c r="BO2923" t="s">
        <v>4939</v>
      </c>
      <c r="BP2923" t="s">
        <v>20482</v>
      </c>
      <c r="BQ2923" t="s">
        <v>20482</v>
      </c>
      <c r="BR2923" t="s">
        <v>20482</v>
      </c>
      <c r="BS2923" t="s">
        <v>20482</v>
      </c>
      <c r="BT2923" t="b">
        <v>0</v>
      </c>
      <c r="BU2923" t="s">
        <v>587</v>
      </c>
      <c r="BV2923" t="s">
        <v>5032</v>
      </c>
      <c r="BW2923" t="s">
        <v>4922</v>
      </c>
      <c r="BX2923" t="b">
        <v>0</v>
      </c>
      <c r="BY2923" t="s">
        <v>20482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  <c r="CP2923" t="s">
        <v>4923</v>
      </c>
      <c r="CQ2923">
        <v>2021</v>
      </c>
    </row>
    <row r="2924" spans="1:95" x14ac:dyDescent="0.45">
      <c r="A2924" t="b">
        <v>0</v>
      </c>
      <c r="B2924" t="b">
        <v>0</v>
      </c>
      <c r="C2924" t="s">
        <v>20482</v>
      </c>
      <c r="D2924" t="s">
        <v>20482</v>
      </c>
      <c r="E2924" t="s">
        <v>20482</v>
      </c>
      <c r="F2924" t="s">
        <v>572</v>
      </c>
      <c r="G2924" t="s">
        <v>20482</v>
      </c>
      <c r="H2924" t="b">
        <v>0</v>
      </c>
      <c r="I2924" t="s">
        <v>20482</v>
      </c>
      <c r="J2924" t="s">
        <v>20482</v>
      </c>
      <c r="K2924" t="s">
        <v>304</v>
      </c>
      <c r="L2924" t="b">
        <v>0</v>
      </c>
      <c r="M2924" t="b">
        <v>0</v>
      </c>
      <c r="N2924" s="5">
        <v>43902.563854166663</v>
      </c>
      <c r="O2924" t="s">
        <v>564</v>
      </c>
      <c r="P2924" t="b">
        <v>0</v>
      </c>
      <c r="Q2924" t="s">
        <v>20482</v>
      </c>
      <c r="R2924" t="s">
        <v>20482</v>
      </c>
      <c r="S2924" t="s">
        <v>20482</v>
      </c>
      <c r="T2924" t="s">
        <v>20482</v>
      </c>
      <c r="U2924" t="s">
        <v>20482</v>
      </c>
      <c r="V2924" t="s">
        <v>20482</v>
      </c>
      <c r="W2924" t="s">
        <v>2908</v>
      </c>
      <c r="X2924" t="b">
        <v>0</v>
      </c>
      <c r="Y2924" t="b">
        <v>0</v>
      </c>
      <c r="Z2924" s="4">
        <v>44211</v>
      </c>
      <c r="AA2924" s="4"/>
      <c r="AB2924" t="s">
        <v>20482</v>
      </c>
      <c r="AC2924" t="s">
        <v>20482</v>
      </c>
      <c r="AD2924" t="s">
        <v>8776</v>
      </c>
      <c r="AE2924" t="s">
        <v>4960</v>
      </c>
      <c r="AF2924" t="s">
        <v>20482</v>
      </c>
      <c r="AG2924" t="b">
        <v>0</v>
      </c>
      <c r="AH2924" t="s">
        <v>20482</v>
      </c>
      <c r="AI2924" t="b">
        <v>1</v>
      </c>
      <c r="AJ2924" t="s">
        <v>614</v>
      </c>
      <c r="AK2924" t="s">
        <v>20482</v>
      </c>
      <c r="AL2924" t="s">
        <v>20482</v>
      </c>
      <c r="AM2924" t="s">
        <v>20482</v>
      </c>
      <c r="AN2924" t="b">
        <v>0</v>
      </c>
      <c r="AO2924" t="s">
        <v>4938</v>
      </c>
      <c r="AP2924" t="s">
        <v>20482</v>
      </c>
      <c r="AQ2924" t="s">
        <v>20482</v>
      </c>
      <c r="AR2924" t="s">
        <v>20482</v>
      </c>
      <c r="AS2924" t="b">
        <v>0</v>
      </c>
      <c r="AT2924" t="s">
        <v>20482</v>
      </c>
      <c r="AU2924" t="s">
        <v>20482</v>
      </c>
      <c r="AV2924" t="b">
        <v>0</v>
      </c>
      <c r="AW2924" t="s">
        <v>20482</v>
      </c>
      <c r="AX2924" t="s">
        <v>20482</v>
      </c>
      <c r="AY2924" t="s">
        <v>8777</v>
      </c>
      <c r="AZ2924" t="s">
        <v>20482</v>
      </c>
      <c r="BA2924" t="s">
        <v>20482</v>
      </c>
      <c r="BB2924" s="5"/>
      <c r="BC2924" t="s">
        <v>20482</v>
      </c>
      <c r="BD2924" s="5">
        <v>43902.564976851849</v>
      </c>
      <c r="BE2924" s="5"/>
      <c r="BF2924" t="s">
        <v>20482</v>
      </c>
      <c r="BG2924" t="s">
        <v>20482</v>
      </c>
      <c r="BH2924" t="s">
        <v>20482</v>
      </c>
      <c r="BI2924" t="b">
        <v>0</v>
      </c>
      <c r="BJ2924" s="5"/>
      <c r="BK2924" s="5"/>
      <c r="BL2924" t="b">
        <v>0</v>
      </c>
      <c r="BM2924" t="s">
        <v>582</v>
      </c>
      <c r="BN2924" t="s">
        <v>20482</v>
      </c>
      <c r="BO2924" t="s">
        <v>4939</v>
      </c>
      <c r="BP2924" t="s">
        <v>20482</v>
      </c>
      <c r="BQ2924" t="s">
        <v>20482</v>
      </c>
      <c r="BR2924" t="s">
        <v>20482</v>
      </c>
      <c r="BS2924" t="s">
        <v>20482</v>
      </c>
      <c r="BT2924" t="b">
        <v>0</v>
      </c>
      <c r="BU2924" t="s">
        <v>573</v>
      </c>
      <c r="BV2924" t="s">
        <v>5032</v>
      </c>
      <c r="BW2924" t="s">
        <v>4922</v>
      </c>
      <c r="BX2924" t="b">
        <v>0</v>
      </c>
      <c r="BY2924" t="s">
        <v>20482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  <c r="CP2924" t="s">
        <v>4923</v>
      </c>
      <c r="CQ2924">
        <v>2021</v>
      </c>
    </row>
    <row r="2925" spans="1:95" x14ac:dyDescent="0.45">
      <c r="A2925" t="b">
        <v>0</v>
      </c>
      <c r="B2925" t="b">
        <v>0</v>
      </c>
      <c r="C2925" t="s">
        <v>20482</v>
      </c>
      <c r="D2925" t="s">
        <v>20482</v>
      </c>
      <c r="E2925" t="s">
        <v>20482</v>
      </c>
      <c r="F2925" t="s">
        <v>572</v>
      </c>
      <c r="G2925" t="s">
        <v>20482</v>
      </c>
      <c r="H2925" t="b">
        <v>0</v>
      </c>
      <c r="I2925" t="s">
        <v>20482</v>
      </c>
      <c r="J2925" t="s">
        <v>20482</v>
      </c>
      <c r="K2925" t="s">
        <v>304</v>
      </c>
      <c r="L2925" t="b">
        <v>0</v>
      </c>
      <c r="M2925" t="b">
        <v>0</v>
      </c>
      <c r="N2925" s="5">
        <v>43902.564872685187</v>
      </c>
      <c r="O2925" t="s">
        <v>564</v>
      </c>
      <c r="P2925" t="b">
        <v>0</v>
      </c>
      <c r="Q2925" t="s">
        <v>20482</v>
      </c>
      <c r="R2925" t="s">
        <v>20482</v>
      </c>
      <c r="S2925" t="s">
        <v>20482</v>
      </c>
      <c r="T2925" t="s">
        <v>20482</v>
      </c>
      <c r="U2925" t="s">
        <v>20482</v>
      </c>
      <c r="V2925" t="s">
        <v>20482</v>
      </c>
      <c r="W2925" t="s">
        <v>2908</v>
      </c>
      <c r="X2925" t="b">
        <v>0</v>
      </c>
      <c r="Y2925" t="b">
        <v>0</v>
      </c>
      <c r="Z2925" s="4">
        <v>44211</v>
      </c>
      <c r="AA2925" s="4"/>
      <c r="AB2925" t="s">
        <v>20482</v>
      </c>
      <c r="AC2925" t="s">
        <v>20482</v>
      </c>
      <c r="AD2925" t="s">
        <v>8778</v>
      </c>
      <c r="AE2925" t="s">
        <v>4960</v>
      </c>
      <c r="AF2925" t="s">
        <v>20482</v>
      </c>
      <c r="AG2925" t="b">
        <v>0</v>
      </c>
      <c r="AH2925" t="s">
        <v>20482</v>
      </c>
      <c r="AI2925" t="b">
        <v>1</v>
      </c>
      <c r="AJ2925" t="s">
        <v>614</v>
      </c>
      <c r="AK2925" t="s">
        <v>20482</v>
      </c>
      <c r="AL2925" t="s">
        <v>20482</v>
      </c>
      <c r="AM2925" t="s">
        <v>20482</v>
      </c>
      <c r="AN2925" t="b">
        <v>0</v>
      </c>
      <c r="AO2925" t="s">
        <v>4938</v>
      </c>
      <c r="AP2925" t="s">
        <v>20482</v>
      </c>
      <c r="AQ2925" t="s">
        <v>20482</v>
      </c>
      <c r="AR2925" t="s">
        <v>20482</v>
      </c>
      <c r="AS2925" t="b">
        <v>0</v>
      </c>
      <c r="AT2925" t="s">
        <v>20482</v>
      </c>
      <c r="AU2925" t="s">
        <v>20482</v>
      </c>
      <c r="AV2925" t="b">
        <v>0</v>
      </c>
      <c r="AW2925" t="s">
        <v>20482</v>
      </c>
      <c r="AX2925" t="s">
        <v>20482</v>
      </c>
      <c r="AY2925" t="s">
        <v>8777</v>
      </c>
      <c r="AZ2925" t="s">
        <v>20482</v>
      </c>
      <c r="BA2925" t="s">
        <v>20482</v>
      </c>
      <c r="BB2925" s="5"/>
      <c r="BC2925" t="s">
        <v>20482</v>
      </c>
      <c r="BD2925" s="5">
        <v>43902.566412037035</v>
      </c>
      <c r="BE2925" s="5"/>
      <c r="BF2925" t="s">
        <v>20482</v>
      </c>
      <c r="BG2925" t="s">
        <v>20482</v>
      </c>
      <c r="BH2925" t="s">
        <v>20482</v>
      </c>
      <c r="BI2925" t="b">
        <v>0</v>
      </c>
      <c r="BJ2925" s="5"/>
      <c r="BK2925" s="5"/>
      <c r="BL2925" t="b">
        <v>0</v>
      </c>
      <c r="BM2925" t="s">
        <v>582</v>
      </c>
      <c r="BN2925" t="s">
        <v>20482</v>
      </c>
      <c r="BO2925" t="s">
        <v>4939</v>
      </c>
      <c r="BP2925" t="s">
        <v>20482</v>
      </c>
      <c r="BQ2925" t="s">
        <v>20482</v>
      </c>
      <c r="BR2925" t="s">
        <v>20482</v>
      </c>
      <c r="BS2925" t="s">
        <v>20482</v>
      </c>
      <c r="BT2925" t="b">
        <v>0</v>
      </c>
      <c r="BU2925" t="s">
        <v>573</v>
      </c>
      <c r="BV2925" t="s">
        <v>5032</v>
      </c>
      <c r="BW2925" t="s">
        <v>4922</v>
      </c>
      <c r="BX2925" t="b">
        <v>0</v>
      </c>
      <c r="BY2925" t="s">
        <v>20482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  <c r="CP2925" t="s">
        <v>4923</v>
      </c>
      <c r="CQ2925">
        <v>2021</v>
      </c>
    </row>
    <row r="2926" spans="1:95" x14ac:dyDescent="0.45">
      <c r="A2926" t="b">
        <v>0</v>
      </c>
      <c r="B2926" t="b">
        <v>0</v>
      </c>
      <c r="C2926" t="s">
        <v>20482</v>
      </c>
      <c r="D2926" t="s">
        <v>20482</v>
      </c>
      <c r="E2926" t="s">
        <v>20482</v>
      </c>
      <c r="F2926" t="s">
        <v>8779</v>
      </c>
      <c r="G2926" t="s">
        <v>20482</v>
      </c>
      <c r="H2926" t="b">
        <v>0</v>
      </c>
      <c r="I2926" t="s">
        <v>20482</v>
      </c>
      <c r="J2926" t="s">
        <v>20482</v>
      </c>
      <c r="K2926" t="s">
        <v>8352</v>
      </c>
      <c r="L2926" t="b">
        <v>0</v>
      </c>
      <c r="M2926" t="b">
        <v>0</v>
      </c>
      <c r="N2926" s="5">
        <v>44138.616909722223</v>
      </c>
      <c r="O2926" t="s">
        <v>20482</v>
      </c>
      <c r="P2926" t="b">
        <v>0</v>
      </c>
      <c r="Q2926" t="s">
        <v>20482</v>
      </c>
      <c r="R2926" t="s">
        <v>20482</v>
      </c>
      <c r="S2926" t="s">
        <v>20482</v>
      </c>
      <c r="T2926" t="s">
        <v>20482</v>
      </c>
      <c r="U2926" t="s">
        <v>20482</v>
      </c>
      <c r="V2926" t="s">
        <v>20482</v>
      </c>
      <c r="W2926" t="s">
        <v>2908</v>
      </c>
      <c r="X2926" t="b">
        <v>0</v>
      </c>
      <c r="Y2926" t="b">
        <v>0</v>
      </c>
      <c r="Z2926" s="4">
        <v>44336</v>
      </c>
      <c r="AA2926" s="4"/>
      <c r="AB2926" t="s">
        <v>20482</v>
      </c>
      <c r="AC2926" t="s">
        <v>20482</v>
      </c>
      <c r="AD2926" t="s">
        <v>8780</v>
      </c>
      <c r="AE2926" t="s">
        <v>4925</v>
      </c>
      <c r="AF2926" t="s">
        <v>20482</v>
      </c>
      <c r="AG2926" t="b">
        <v>0</v>
      </c>
      <c r="AH2926" t="s">
        <v>20482</v>
      </c>
      <c r="AI2926" t="b">
        <v>1</v>
      </c>
      <c r="AJ2926" t="s">
        <v>614</v>
      </c>
      <c r="AK2926" t="s">
        <v>20482</v>
      </c>
      <c r="AL2926" t="s">
        <v>20482</v>
      </c>
      <c r="AM2926" t="s">
        <v>20482</v>
      </c>
      <c r="AN2926" t="b">
        <v>0</v>
      </c>
      <c r="AO2926" t="s">
        <v>4938</v>
      </c>
      <c r="AP2926" t="s">
        <v>20482</v>
      </c>
      <c r="AQ2926" t="s">
        <v>20482</v>
      </c>
      <c r="AR2926" t="s">
        <v>20482</v>
      </c>
      <c r="AS2926" t="b">
        <v>0</v>
      </c>
      <c r="AT2926" t="s">
        <v>20482</v>
      </c>
      <c r="AU2926" t="s">
        <v>20482</v>
      </c>
      <c r="AV2926" t="b">
        <v>0</v>
      </c>
      <c r="AW2926" t="s">
        <v>20482</v>
      </c>
      <c r="AX2926" t="s">
        <v>20482</v>
      </c>
      <c r="AY2926" t="s">
        <v>20482</v>
      </c>
      <c r="AZ2926" t="s">
        <v>20482</v>
      </c>
      <c r="BA2926" t="s">
        <v>20482</v>
      </c>
      <c r="BB2926" s="5"/>
      <c r="BC2926" t="s">
        <v>20482</v>
      </c>
      <c r="BD2926" s="5">
        <v>44138.618090277778</v>
      </c>
      <c r="BE2926" s="5">
        <v>44337.254351851851</v>
      </c>
      <c r="BF2926" t="s">
        <v>20482</v>
      </c>
      <c r="BG2926" t="s">
        <v>20482</v>
      </c>
      <c r="BH2926" t="s">
        <v>20482</v>
      </c>
      <c r="BI2926" t="b">
        <v>0</v>
      </c>
      <c r="BJ2926" s="5">
        <v>44337.255011574074</v>
      </c>
      <c r="BK2926" s="5">
        <v>44371.303715277776</v>
      </c>
      <c r="BL2926" t="b">
        <v>0</v>
      </c>
      <c r="BM2926" t="s">
        <v>582</v>
      </c>
      <c r="BN2926" t="s">
        <v>20482</v>
      </c>
      <c r="BO2926" t="s">
        <v>4939</v>
      </c>
      <c r="BP2926" t="s">
        <v>20482</v>
      </c>
      <c r="BQ2926" t="s">
        <v>20482</v>
      </c>
      <c r="BR2926" t="s">
        <v>20482</v>
      </c>
      <c r="BS2926" t="s">
        <v>20482</v>
      </c>
      <c r="BT2926" t="b">
        <v>0</v>
      </c>
      <c r="BU2926" t="s">
        <v>20482</v>
      </c>
      <c r="BV2926" t="s">
        <v>4945</v>
      </c>
      <c r="BW2926" t="s">
        <v>4922</v>
      </c>
      <c r="BX2926" t="b">
        <v>0</v>
      </c>
      <c r="BY2926" t="s">
        <v>20482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  <c r="CP2926" t="s">
        <v>4923</v>
      </c>
      <c r="CQ2926">
        <v>2021</v>
      </c>
    </row>
    <row r="2927" spans="1:95" x14ac:dyDescent="0.45">
      <c r="A2927" t="b">
        <v>0</v>
      </c>
      <c r="B2927" t="b">
        <v>0</v>
      </c>
      <c r="C2927" t="s">
        <v>20482</v>
      </c>
      <c r="D2927" t="s">
        <v>20482</v>
      </c>
      <c r="E2927" t="s">
        <v>20482</v>
      </c>
      <c r="F2927" t="s">
        <v>597</v>
      </c>
      <c r="G2927" t="s">
        <v>20482</v>
      </c>
      <c r="H2927" t="b">
        <v>0</v>
      </c>
      <c r="I2927" t="s">
        <v>20482</v>
      </c>
      <c r="J2927" t="s">
        <v>20482</v>
      </c>
      <c r="K2927" t="s">
        <v>527</v>
      </c>
      <c r="L2927" t="b">
        <v>0</v>
      </c>
      <c r="M2927" t="b">
        <v>0</v>
      </c>
      <c r="N2927" s="5">
        <v>44272.67633101852</v>
      </c>
      <c r="O2927" t="s">
        <v>20482</v>
      </c>
      <c r="P2927" t="b">
        <v>0</v>
      </c>
      <c r="Q2927" t="s">
        <v>20482</v>
      </c>
      <c r="R2927" t="s">
        <v>20482</v>
      </c>
      <c r="S2927" t="s">
        <v>20482</v>
      </c>
      <c r="T2927" t="s">
        <v>20482</v>
      </c>
      <c r="U2927" t="s">
        <v>20482</v>
      </c>
      <c r="V2927" t="s">
        <v>20482</v>
      </c>
      <c r="W2927" t="s">
        <v>2908</v>
      </c>
      <c r="X2927" t="b">
        <v>0</v>
      </c>
      <c r="Y2927" t="b">
        <v>0</v>
      </c>
      <c r="Z2927" s="4"/>
      <c r="AA2927" s="4"/>
      <c r="AB2927" t="s">
        <v>20482</v>
      </c>
      <c r="AC2927" t="s">
        <v>20482</v>
      </c>
      <c r="AD2927" t="s">
        <v>8781</v>
      </c>
      <c r="AE2927" t="s">
        <v>4929</v>
      </c>
      <c r="AF2927" t="s">
        <v>20482</v>
      </c>
      <c r="AG2927" t="b">
        <v>0</v>
      </c>
      <c r="AH2927" t="s">
        <v>20482</v>
      </c>
      <c r="AI2927" t="b">
        <v>1</v>
      </c>
      <c r="AJ2927" t="s">
        <v>614</v>
      </c>
      <c r="AK2927" t="s">
        <v>20482</v>
      </c>
      <c r="AL2927" t="s">
        <v>20482</v>
      </c>
      <c r="AM2927" t="s">
        <v>20482</v>
      </c>
      <c r="AN2927" t="b">
        <v>0</v>
      </c>
      <c r="AO2927" t="s">
        <v>4938</v>
      </c>
      <c r="AP2927" t="s">
        <v>20482</v>
      </c>
      <c r="AQ2927" t="s">
        <v>20482</v>
      </c>
      <c r="AR2927" t="s">
        <v>20482</v>
      </c>
      <c r="AS2927" t="b">
        <v>0</v>
      </c>
      <c r="AT2927" t="s">
        <v>20482</v>
      </c>
      <c r="AU2927" t="s">
        <v>20482</v>
      </c>
      <c r="AV2927" t="b">
        <v>0</v>
      </c>
      <c r="AW2927" t="s">
        <v>20482</v>
      </c>
      <c r="AX2927" t="s">
        <v>20482</v>
      </c>
      <c r="AY2927" t="s">
        <v>20482</v>
      </c>
      <c r="AZ2927" t="s">
        <v>20482</v>
      </c>
      <c r="BA2927" t="s">
        <v>20482</v>
      </c>
      <c r="BB2927" s="5"/>
      <c r="BC2927" t="s">
        <v>20482</v>
      </c>
      <c r="BD2927" s="5">
        <v>44272.677569444444</v>
      </c>
      <c r="BE2927" s="5"/>
      <c r="BF2927" t="s">
        <v>20482</v>
      </c>
      <c r="BG2927" t="s">
        <v>20482</v>
      </c>
      <c r="BH2927" t="s">
        <v>20482</v>
      </c>
      <c r="BI2927" t="b">
        <v>0</v>
      </c>
      <c r="BJ2927" s="5"/>
      <c r="BK2927" s="5"/>
      <c r="BL2927" t="b">
        <v>0</v>
      </c>
      <c r="BM2927" t="s">
        <v>582</v>
      </c>
      <c r="BN2927" t="s">
        <v>20482</v>
      </c>
      <c r="BO2927" t="s">
        <v>4939</v>
      </c>
      <c r="BP2927" t="s">
        <v>20482</v>
      </c>
      <c r="BQ2927" t="s">
        <v>20482</v>
      </c>
      <c r="BR2927" t="s">
        <v>20482</v>
      </c>
      <c r="BS2927" t="s">
        <v>20482</v>
      </c>
      <c r="BT2927" t="b">
        <v>0</v>
      </c>
      <c r="BU2927" t="s">
        <v>575</v>
      </c>
      <c r="BV2927" t="s">
        <v>4945</v>
      </c>
      <c r="BW2927" t="s">
        <v>4922</v>
      </c>
      <c r="BX2927" t="b">
        <v>0</v>
      </c>
      <c r="BY2927" t="s">
        <v>20482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  <c r="CP2927" t="s">
        <v>4923</v>
      </c>
    </row>
    <row r="2928" spans="1:95" x14ac:dyDescent="0.45">
      <c r="A2928" t="b">
        <v>0</v>
      </c>
      <c r="B2928" t="b">
        <v>0</v>
      </c>
      <c r="C2928" t="s">
        <v>20482</v>
      </c>
      <c r="D2928" t="s">
        <v>20482</v>
      </c>
      <c r="E2928" t="s">
        <v>20482</v>
      </c>
      <c r="F2928" t="s">
        <v>1378</v>
      </c>
      <c r="G2928" t="s">
        <v>20482</v>
      </c>
      <c r="H2928" t="b">
        <v>0</v>
      </c>
      <c r="I2928" t="s">
        <v>20482</v>
      </c>
      <c r="J2928" t="s">
        <v>20482</v>
      </c>
      <c r="K2928" t="s">
        <v>304</v>
      </c>
      <c r="L2928" t="b">
        <v>0</v>
      </c>
      <c r="M2928" t="b">
        <v>0</v>
      </c>
      <c r="N2928" s="5">
        <v>44231.882048611114</v>
      </c>
      <c r="O2928" t="s">
        <v>20482</v>
      </c>
      <c r="P2928" t="b">
        <v>0</v>
      </c>
      <c r="Q2928" t="s">
        <v>20482</v>
      </c>
      <c r="R2928" t="s">
        <v>20482</v>
      </c>
      <c r="S2928" t="s">
        <v>20482</v>
      </c>
      <c r="T2928" t="s">
        <v>20482</v>
      </c>
      <c r="U2928" t="s">
        <v>20482</v>
      </c>
      <c r="V2928" t="s">
        <v>20482</v>
      </c>
      <c r="W2928" t="s">
        <v>2908</v>
      </c>
      <c r="X2928" t="b">
        <v>0</v>
      </c>
      <c r="Y2928" t="b">
        <v>0</v>
      </c>
      <c r="Z2928" s="4"/>
      <c r="AA2928" s="4"/>
      <c r="AB2928" t="s">
        <v>20482</v>
      </c>
      <c r="AC2928" t="s">
        <v>20482</v>
      </c>
      <c r="AD2928" t="s">
        <v>8782</v>
      </c>
      <c r="AE2928" t="s">
        <v>4960</v>
      </c>
      <c r="AF2928" t="s">
        <v>20482</v>
      </c>
      <c r="AG2928" t="b">
        <v>0</v>
      </c>
      <c r="AH2928" t="s">
        <v>20482</v>
      </c>
      <c r="AI2928" t="b">
        <v>1</v>
      </c>
      <c r="AJ2928" t="s">
        <v>614</v>
      </c>
      <c r="AK2928" t="s">
        <v>20482</v>
      </c>
      <c r="AL2928" t="s">
        <v>20482</v>
      </c>
      <c r="AM2928" t="s">
        <v>20482</v>
      </c>
      <c r="AN2928" t="b">
        <v>0</v>
      </c>
      <c r="AO2928" t="s">
        <v>4938</v>
      </c>
      <c r="AP2928" t="s">
        <v>20482</v>
      </c>
      <c r="AQ2928" t="s">
        <v>20482</v>
      </c>
      <c r="AR2928" t="s">
        <v>20482</v>
      </c>
      <c r="AS2928" t="b">
        <v>0</v>
      </c>
      <c r="AT2928" t="s">
        <v>20482</v>
      </c>
      <c r="AU2928" t="s">
        <v>20482</v>
      </c>
      <c r="AV2928" t="b">
        <v>0</v>
      </c>
      <c r="AW2928" t="s">
        <v>20482</v>
      </c>
      <c r="AX2928" t="s">
        <v>20482</v>
      </c>
      <c r="AY2928" t="s">
        <v>20482</v>
      </c>
      <c r="AZ2928" t="s">
        <v>20482</v>
      </c>
      <c r="BA2928" t="s">
        <v>20482</v>
      </c>
      <c r="BB2928" s="5"/>
      <c r="BC2928" t="s">
        <v>20482</v>
      </c>
      <c r="BD2928" s="5">
        <v>44231.883032407408</v>
      </c>
      <c r="BE2928" s="5"/>
      <c r="BF2928" t="s">
        <v>20482</v>
      </c>
      <c r="BG2928" t="s">
        <v>20482</v>
      </c>
      <c r="BH2928" t="s">
        <v>20482</v>
      </c>
      <c r="BI2928" t="b">
        <v>0</v>
      </c>
      <c r="BJ2928" s="5"/>
      <c r="BK2928" s="5"/>
      <c r="BL2928" t="b">
        <v>0</v>
      </c>
      <c r="BM2928" t="s">
        <v>582</v>
      </c>
      <c r="BN2928" t="s">
        <v>20482</v>
      </c>
      <c r="BO2928" t="s">
        <v>4939</v>
      </c>
      <c r="BP2928" t="s">
        <v>20482</v>
      </c>
      <c r="BQ2928" t="s">
        <v>20482</v>
      </c>
      <c r="BR2928" t="s">
        <v>20482</v>
      </c>
      <c r="BS2928" t="s">
        <v>20482</v>
      </c>
      <c r="BT2928" t="b">
        <v>0</v>
      </c>
      <c r="BU2928" t="s">
        <v>731</v>
      </c>
      <c r="BV2928" t="s">
        <v>4945</v>
      </c>
      <c r="BW2928" t="s">
        <v>4922</v>
      </c>
      <c r="BX2928" t="b">
        <v>0</v>
      </c>
      <c r="BY2928" t="s">
        <v>20482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  <c r="CP2928" t="s">
        <v>4923</v>
      </c>
    </row>
    <row r="2929" spans="1:95" x14ac:dyDescent="0.45">
      <c r="A2929" t="b">
        <v>0</v>
      </c>
      <c r="B2929" t="b">
        <v>0</v>
      </c>
      <c r="C2929" t="s">
        <v>20482</v>
      </c>
      <c r="D2929" t="s">
        <v>20482</v>
      </c>
      <c r="E2929" t="s">
        <v>20482</v>
      </c>
      <c r="F2929" t="s">
        <v>8783</v>
      </c>
      <c r="G2929" t="s">
        <v>20482</v>
      </c>
      <c r="H2929" t="b">
        <v>0</v>
      </c>
      <c r="I2929" t="s">
        <v>20482</v>
      </c>
      <c r="J2929" t="s">
        <v>20482</v>
      </c>
      <c r="K2929" t="s">
        <v>304</v>
      </c>
      <c r="L2929" t="b">
        <v>0</v>
      </c>
      <c r="M2929" t="b">
        <v>0</v>
      </c>
      <c r="N2929" s="5">
        <v>43837.721377314818</v>
      </c>
      <c r="O2929" t="s">
        <v>20482</v>
      </c>
      <c r="P2929" t="b">
        <v>0</v>
      </c>
      <c r="Q2929" t="s">
        <v>20482</v>
      </c>
      <c r="R2929" t="s">
        <v>20482</v>
      </c>
      <c r="S2929" t="s">
        <v>20482</v>
      </c>
      <c r="T2929" t="s">
        <v>20482</v>
      </c>
      <c r="U2929" t="s">
        <v>20482</v>
      </c>
      <c r="V2929" t="s">
        <v>20482</v>
      </c>
      <c r="W2929" t="s">
        <v>2908</v>
      </c>
      <c r="X2929" t="b">
        <v>0</v>
      </c>
      <c r="Y2929" t="b">
        <v>0</v>
      </c>
      <c r="Z2929" s="4"/>
      <c r="AA2929" s="4"/>
      <c r="AB2929" t="s">
        <v>20482</v>
      </c>
      <c r="AC2929" t="s">
        <v>20482</v>
      </c>
      <c r="AD2929" t="s">
        <v>8784</v>
      </c>
      <c r="AE2929" t="s">
        <v>4929</v>
      </c>
      <c r="AF2929" t="s">
        <v>20482</v>
      </c>
      <c r="AG2929" t="b">
        <v>0</v>
      </c>
      <c r="AH2929" t="s">
        <v>20482</v>
      </c>
      <c r="AI2929" t="b">
        <v>1</v>
      </c>
      <c r="AJ2929" t="s">
        <v>614</v>
      </c>
      <c r="AK2929" t="s">
        <v>20482</v>
      </c>
      <c r="AL2929" t="s">
        <v>20482</v>
      </c>
      <c r="AM2929" t="s">
        <v>20482</v>
      </c>
      <c r="AN2929" t="b">
        <v>0</v>
      </c>
      <c r="AO2929" t="s">
        <v>4938</v>
      </c>
      <c r="AP2929" t="s">
        <v>20482</v>
      </c>
      <c r="AQ2929" t="s">
        <v>20482</v>
      </c>
      <c r="AR2929" t="s">
        <v>20482</v>
      </c>
      <c r="AS2929" t="b">
        <v>0</v>
      </c>
      <c r="AT2929" t="s">
        <v>20482</v>
      </c>
      <c r="AU2929" t="s">
        <v>20482</v>
      </c>
      <c r="AV2929" t="b">
        <v>0</v>
      </c>
      <c r="AW2929" t="s">
        <v>20482</v>
      </c>
      <c r="AX2929" t="s">
        <v>20482</v>
      </c>
      <c r="AY2929" t="s">
        <v>20482</v>
      </c>
      <c r="AZ2929" t="s">
        <v>20482</v>
      </c>
      <c r="BA2929" t="s">
        <v>20482</v>
      </c>
      <c r="BB2929" s="5"/>
      <c r="BC2929" t="s">
        <v>20482</v>
      </c>
      <c r="BD2929" s="5">
        <v>43837.722638888888</v>
      </c>
      <c r="BE2929" s="5"/>
      <c r="BF2929" t="s">
        <v>20482</v>
      </c>
      <c r="BG2929" t="s">
        <v>20482</v>
      </c>
      <c r="BH2929" t="s">
        <v>20482</v>
      </c>
      <c r="BI2929" t="b">
        <v>0</v>
      </c>
      <c r="BJ2929" s="5"/>
      <c r="BK2929" s="5"/>
      <c r="BL2929" t="b">
        <v>0</v>
      </c>
      <c r="BM2929" t="s">
        <v>582</v>
      </c>
      <c r="BN2929" t="s">
        <v>20482</v>
      </c>
      <c r="BO2929" t="s">
        <v>4939</v>
      </c>
      <c r="BP2929" t="s">
        <v>20482</v>
      </c>
      <c r="BQ2929" t="s">
        <v>20482</v>
      </c>
      <c r="BR2929" t="s">
        <v>20482</v>
      </c>
      <c r="BS2929" t="s">
        <v>20482</v>
      </c>
      <c r="BT2929" t="b">
        <v>0</v>
      </c>
      <c r="BU2929" t="s">
        <v>671</v>
      </c>
      <c r="BV2929" t="s">
        <v>4945</v>
      </c>
      <c r="BW2929" t="s">
        <v>4922</v>
      </c>
      <c r="BX2929" t="b">
        <v>0</v>
      </c>
      <c r="BY2929" t="s">
        <v>20482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  <c r="CP2929" t="s">
        <v>4923</v>
      </c>
    </row>
    <row r="2930" spans="1:95" x14ac:dyDescent="0.45">
      <c r="A2930" t="b">
        <v>0</v>
      </c>
      <c r="B2930" t="b">
        <v>0</v>
      </c>
      <c r="C2930" t="s">
        <v>20482</v>
      </c>
      <c r="D2930" t="s">
        <v>20482</v>
      </c>
      <c r="E2930" t="s">
        <v>20482</v>
      </c>
      <c r="F2930" t="s">
        <v>8785</v>
      </c>
      <c r="G2930" t="s">
        <v>20482</v>
      </c>
      <c r="H2930" t="b">
        <v>0</v>
      </c>
      <c r="I2930" t="s">
        <v>20482</v>
      </c>
      <c r="J2930" t="s">
        <v>20482</v>
      </c>
      <c r="K2930" t="s">
        <v>304</v>
      </c>
      <c r="L2930" t="b">
        <v>0</v>
      </c>
      <c r="M2930" t="b">
        <v>0</v>
      </c>
      <c r="N2930" s="5">
        <v>44257.881504629629</v>
      </c>
      <c r="O2930" t="s">
        <v>20482</v>
      </c>
      <c r="P2930" t="b">
        <v>0</v>
      </c>
      <c r="Q2930" t="s">
        <v>20482</v>
      </c>
      <c r="R2930" t="s">
        <v>20482</v>
      </c>
      <c r="S2930" t="s">
        <v>20482</v>
      </c>
      <c r="T2930" t="s">
        <v>20482</v>
      </c>
      <c r="U2930" t="s">
        <v>20482</v>
      </c>
      <c r="V2930" t="s">
        <v>20482</v>
      </c>
      <c r="W2930" t="s">
        <v>2908</v>
      </c>
      <c r="X2930" t="b">
        <v>0</v>
      </c>
      <c r="Y2930" t="b">
        <v>0</v>
      </c>
      <c r="Z2930" s="4"/>
      <c r="AA2930" s="4"/>
      <c r="AB2930" t="s">
        <v>20482</v>
      </c>
      <c r="AC2930" t="s">
        <v>20482</v>
      </c>
      <c r="AD2930" t="s">
        <v>8786</v>
      </c>
      <c r="AE2930" t="s">
        <v>4960</v>
      </c>
      <c r="AF2930" t="s">
        <v>20482</v>
      </c>
      <c r="AG2930" t="b">
        <v>0</v>
      </c>
      <c r="AH2930" t="s">
        <v>20482</v>
      </c>
      <c r="AI2930" t="b">
        <v>1</v>
      </c>
      <c r="AJ2930" t="s">
        <v>614</v>
      </c>
      <c r="AK2930" t="s">
        <v>20482</v>
      </c>
      <c r="AL2930" t="s">
        <v>20482</v>
      </c>
      <c r="AM2930" t="s">
        <v>20482</v>
      </c>
      <c r="AN2930" t="b">
        <v>0</v>
      </c>
      <c r="AO2930" t="s">
        <v>4938</v>
      </c>
      <c r="AP2930" t="s">
        <v>20482</v>
      </c>
      <c r="AQ2930" t="s">
        <v>20482</v>
      </c>
      <c r="AR2930" t="s">
        <v>20482</v>
      </c>
      <c r="AS2930" t="b">
        <v>0</v>
      </c>
      <c r="AT2930" t="s">
        <v>20482</v>
      </c>
      <c r="AU2930" t="s">
        <v>20482</v>
      </c>
      <c r="AV2930" t="b">
        <v>0</v>
      </c>
      <c r="AW2930" t="s">
        <v>20482</v>
      </c>
      <c r="AX2930" t="s">
        <v>20482</v>
      </c>
      <c r="AY2930" t="s">
        <v>20482</v>
      </c>
      <c r="AZ2930" t="s">
        <v>20482</v>
      </c>
      <c r="BA2930" t="s">
        <v>20482</v>
      </c>
      <c r="BB2930" s="5"/>
      <c r="BC2930" t="s">
        <v>20482</v>
      </c>
      <c r="BD2930" s="5">
        <v>44257.883645833332</v>
      </c>
      <c r="BE2930" s="5"/>
      <c r="BF2930" t="s">
        <v>20482</v>
      </c>
      <c r="BG2930" t="s">
        <v>20482</v>
      </c>
      <c r="BH2930" t="s">
        <v>20482</v>
      </c>
      <c r="BI2930" t="b">
        <v>0</v>
      </c>
      <c r="BJ2930" s="5"/>
      <c r="BK2930" s="5"/>
      <c r="BL2930" t="b">
        <v>0</v>
      </c>
      <c r="BM2930" t="s">
        <v>582</v>
      </c>
      <c r="BN2930" t="s">
        <v>20482</v>
      </c>
      <c r="BO2930" t="s">
        <v>4939</v>
      </c>
      <c r="BP2930" t="s">
        <v>20482</v>
      </c>
      <c r="BQ2930" t="s">
        <v>20482</v>
      </c>
      <c r="BR2930" t="s">
        <v>20482</v>
      </c>
      <c r="BS2930" t="s">
        <v>20482</v>
      </c>
      <c r="BT2930" t="b">
        <v>0</v>
      </c>
      <c r="BU2930" t="s">
        <v>509</v>
      </c>
      <c r="BV2930" t="s">
        <v>4921</v>
      </c>
      <c r="BW2930" t="s">
        <v>4922</v>
      </c>
      <c r="BX2930" t="b">
        <v>0</v>
      </c>
      <c r="BY2930" t="s">
        <v>20482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  <c r="CP2930" t="s">
        <v>4923</v>
      </c>
    </row>
    <row r="2931" spans="1:95" x14ac:dyDescent="0.45">
      <c r="A2931" t="b">
        <v>0</v>
      </c>
      <c r="B2931" t="b">
        <v>0</v>
      </c>
      <c r="C2931" t="s">
        <v>20482</v>
      </c>
      <c r="D2931" t="s">
        <v>20482</v>
      </c>
      <c r="E2931" t="s">
        <v>20482</v>
      </c>
      <c r="F2931" t="s">
        <v>5018</v>
      </c>
      <c r="G2931" t="s">
        <v>20482</v>
      </c>
      <c r="H2931" t="b">
        <v>0</v>
      </c>
      <c r="I2931" t="s">
        <v>20482</v>
      </c>
      <c r="J2931" t="s">
        <v>20482</v>
      </c>
      <c r="K2931" t="s">
        <v>304</v>
      </c>
      <c r="L2931" t="b">
        <v>0</v>
      </c>
      <c r="M2931" t="b">
        <v>0</v>
      </c>
      <c r="N2931" s="5">
        <v>44334.826099537036</v>
      </c>
      <c r="O2931" t="s">
        <v>20482</v>
      </c>
      <c r="P2931" t="b">
        <v>0</v>
      </c>
      <c r="Q2931" t="s">
        <v>20482</v>
      </c>
      <c r="R2931" t="s">
        <v>20482</v>
      </c>
      <c r="S2931" t="s">
        <v>20482</v>
      </c>
      <c r="T2931" t="s">
        <v>20482</v>
      </c>
      <c r="U2931" t="s">
        <v>20482</v>
      </c>
      <c r="V2931" t="s">
        <v>20482</v>
      </c>
      <c r="W2931" t="s">
        <v>2908</v>
      </c>
      <c r="X2931" t="b">
        <v>0</v>
      </c>
      <c r="Y2931" t="b">
        <v>0</v>
      </c>
      <c r="Z2931" s="4"/>
      <c r="AA2931" s="4"/>
      <c r="AB2931" t="s">
        <v>20482</v>
      </c>
      <c r="AC2931" t="s">
        <v>20482</v>
      </c>
      <c r="AD2931" t="s">
        <v>8787</v>
      </c>
      <c r="AE2931" t="s">
        <v>5450</v>
      </c>
      <c r="AF2931" t="s">
        <v>20482</v>
      </c>
      <c r="AG2931" t="b">
        <v>0</v>
      </c>
      <c r="AH2931" t="s">
        <v>20482</v>
      </c>
      <c r="AI2931" t="b">
        <v>1</v>
      </c>
      <c r="AJ2931" t="s">
        <v>614</v>
      </c>
      <c r="AK2931" t="s">
        <v>20482</v>
      </c>
      <c r="AL2931" t="s">
        <v>20482</v>
      </c>
      <c r="AM2931" t="s">
        <v>20482</v>
      </c>
      <c r="AN2931" t="b">
        <v>0</v>
      </c>
      <c r="AO2931" t="s">
        <v>4938</v>
      </c>
      <c r="AP2931" t="s">
        <v>20482</v>
      </c>
      <c r="AQ2931" t="s">
        <v>20482</v>
      </c>
      <c r="AR2931" t="s">
        <v>20482</v>
      </c>
      <c r="AS2931" t="b">
        <v>0</v>
      </c>
      <c r="AT2931" t="s">
        <v>20482</v>
      </c>
      <c r="AU2931" t="s">
        <v>20482</v>
      </c>
      <c r="AV2931" t="b">
        <v>0</v>
      </c>
      <c r="AW2931" t="s">
        <v>20482</v>
      </c>
      <c r="AX2931" t="s">
        <v>20482</v>
      </c>
      <c r="AY2931" t="s">
        <v>20482</v>
      </c>
      <c r="AZ2931" t="s">
        <v>20482</v>
      </c>
      <c r="BA2931" t="s">
        <v>20482</v>
      </c>
      <c r="BB2931" s="5"/>
      <c r="BC2931" t="s">
        <v>20482</v>
      </c>
      <c r="BD2931" s="5">
        <v>44334.826863425929</v>
      </c>
      <c r="BE2931" s="5"/>
      <c r="BF2931" t="s">
        <v>20482</v>
      </c>
      <c r="BG2931" t="s">
        <v>20482</v>
      </c>
      <c r="BH2931" t="s">
        <v>20482</v>
      </c>
      <c r="BI2931" t="b">
        <v>0</v>
      </c>
      <c r="BJ2931" s="5"/>
      <c r="BK2931" s="5">
        <v>44357.832465277781</v>
      </c>
      <c r="BL2931" t="b">
        <v>0</v>
      </c>
      <c r="BM2931" t="s">
        <v>923</v>
      </c>
      <c r="BN2931" t="s">
        <v>20482</v>
      </c>
      <c r="BO2931" t="s">
        <v>4939</v>
      </c>
      <c r="BP2931" t="s">
        <v>20482</v>
      </c>
      <c r="BQ2931" t="s">
        <v>20482</v>
      </c>
      <c r="BR2931" t="s">
        <v>20482</v>
      </c>
      <c r="BS2931" t="s">
        <v>20482</v>
      </c>
      <c r="BT2931" t="b">
        <v>0</v>
      </c>
      <c r="BU2931" t="s">
        <v>559</v>
      </c>
      <c r="BV2931" t="s">
        <v>4921</v>
      </c>
      <c r="BW2931" t="s">
        <v>4922</v>
      </c>
      <c r="BX2931" t="b">
        <v>0</v>
      </c>
      <c r="BY2931" t="s">
        <v>20482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  <c r="CP2931" t="s">
        <v>4923</v>
      </c>
    </row>
    <row r="2932" spans="1:95" x14ac:dyDescent="0.45">
      <c r="A2932" t="b">
        <v>0</v>
      </c>
      <c r="B2932" t="b">
        <v>0</v>
      </c>
      <c r="C2932" t="s">
        <v>20482</v>
      </c>
      <c r="D2932" t="s">
        <v>20482</v>
      </c>
      <c r="E2932" t="s">
        <v>20482</v>
      </c>
      <c r="F2932" t="s">
        <v>20482</v>
      </c>
      <c r="G2932" t="s">
        <v>20482</v>
      </c>
      <c r="H2932" t="b">
        <v>0</v>
      </c>
      <c r="I2932" t="s">
        <v>20482</v>
      </c>
      <c r="J2932" t="s">
        <v>20482</v>
      </c>
      <c r="K2932" t="s">
        <v>20482</v>
      </c>
      <c r="L2932" t="b">
        <v>0</v>
      </c>
      <c r="M2932" t="b">
        <v>0</v>
      </c>
      <c r="N2932" s="5">
        <v>44287.590613425928</v>
      </c>
      <c r="O2932" t="s">
        <v>20482</v>
      </c>
      <c r="P2932" t="b">
        <v>0</v>
      </c>
      <c r="Q2932" t="s">
        <v>20482</v>
      </c>
      <c r="R2932" t="s">
        <v>20482</v>
      </c>
      <c r="S2932" t="s">
        <v>20482</v>
      </c>
      <c r="T2932" t="s">
        <v>20482</v>
      </c>
      <c r="U2932" t="s">
        <v>20482</v>
      </c>
      <c r="V2932" t="s">
        <v>20482</v>
      </c>
      <c r="W2932" t="s">
        <v>2908</v>
      </c>
      <c r="X2932" t="b">
        <v>0</v>
      </c>
      <c r="Y2932" t="b">
        <v>0</v>
      </c>
      <c r="Z2932" s="4"/>
      <c r="AA2932" s="4"/>
      <c r="AB2932" t="s">
        <v>20482</v>
      </c>
      <c r="AC2932" t="s">
        <v>20482</v>
      </c>
      <c r="AD2932" t="s">
        <v>8788</v>
      </c>
      <c r="AE2932" t="s">
        <v>5450</v>
      </c>
      <c r="AF2932" t="s">
        <v>20482</v>
      </c>
      <c r="AG2932" t="b">
        <v>0</v>
      </c>
      <c r="AH2932" t="s">
        <v>20482</v>
      </c>
      <c r="AI2932" t="b">
        <v>1</v>
      </c>
      <c r="AJ2932" t="s">
        <v>614</v>
      </c>
      <c r="AK2932" t="s">
        <v>20482</v>
      </c>
      <c r="AL2932" t="s">
        <v>20482</v>
      </c>
      <c r="AM2932" t="s">
        <v>20482</v>
      </c>
      <c r="AN2932" t="b">
        <v>0</v>
      </c>
      <c r="AO2932" t="s">
        <v>4938</v>
      </c>
      <c r="AP2932" t="s">
        <v>20482</v>
      </c>
      <c r="AQ2932" t="s">
        <v>20482</v>
      </c>
      <c r="AR2932" t="s">
        <v>20482</v>
      </c>
      <c r="AS2932" t="b">
        <v>0</v>
      </c>
      <c r="AT2932" t="s">
        <v>20482</v>
      </c>
      <c r="AU2932" t="s">
        <v>20482</v>
      </c>
      <c r="AV2932" t="b">
        <v>0</v>
      </c>
      <c r="AW2932" t="s">
        <v>20482</v>
      </c>
      <c r="AX2932" t="s">
        <v>20482</v>
      </c>
      <c r="AY2932" t="s">
        <v>20482</v>
      </c>
      <c r="AZ2932" t="s">
        <v>20482</v>
      </c>
      <c r="BA2932" t="s">
        <v>20482</v>
      </c>
      <c r="BB2932" s="5"/>
      <c r="BC2932" t="s">
        <v>20482</v>
      </c>
      <c r="BD2932" s="5">
        <v>44287.591724537036</v>
      </c>
      <c r="BE2932" s="5"/>
      <c r="BF2932" t="s">
        <v>20482</v>
      </c>
      <c r="BG2932" t="s">
        <v>20482</v>
      </c>
      <c r="BH2932" t="s">
        <v>20482</v>
      </c>
      <c r="BI2932" t="b">
        <v>0</v>
      </c>
      <c r="BJ2932" s="5"/>
      <c r="BK2932" s="5"/>
      <c r="BL2932" t="b">
        <v>0</v>
      </c>
      <c r="BM2932" t="s">
        <v>5805</v>
      </c>
      <c r="BN2932" t="s">
        <v>20482</v>
      </c>
      <c r="BO2932" t="s">
        <v>4939</v>
      </c>
      <c r="BP2932" t="s">
        <v>20482</v>
      </c>
      <c r="BQ2932" t="s">
        <v>20482</v>
      </c>
      <c r="BR2932" t="s">
        <v>20482</v>
      </c>
      <c r="BS2932" t="s">
        <v>20482</v>
      </c>
      <c r="BT2932" t="b">
        <v>0</v>
      </c>
      <c r="BU2932" t="s">
        <v>20482</v>
      </c>
      <c r="BV2932" t="s">
        <v>4921</v>
      </c>
      <c r="BW2932" t="s">
        <v>4922</v>
      </c>
      <c r="BX2932" t="b">
        <v>0</v>
      </c>
      <c r="BY2932" t="s">
        <v>20482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  <c r="CP2932" t="s">
        <v>4923</v>
      </c>
    </row>
    <row r="2933" spans="1:95" x14ac:dyDescent="0.45">
      <c r="A2933" t="b">
        <v>0</v>
      </c>
      <c r="B2933" t="b">
        <v>0</v>
      </c>
      <c r="C2933" t="s">
        <v>20482</v>
      </c>
      <c r="D2933" t="s">
        <v>20482</v>
      </c>
      <c r="E2933" t="s">
        <v>20482</v>
      </c>
      <c r="F2933" t="s">
        <v>20482</v>
      </c>
      <c r="G2933" t="s">
        <v>20482</v>
      </c>
      <c r="H2933" t="b">
        <v>0</v>
      </c>
      <c r="I2933" t="s">
        <v>20482</v>
      </c>
      <c r="J2933" t="s">
        <v>20482</v>
      </c>
      <c r="K2933" t="s">
        <v>20482</v>
      </c>
      <c r="L2933" t="b">
        <v>0</v>
      </c>
      <c r="M2933" t="b">
        <v>0</v>
      </c>
      <c r="N2933" s="5">
        <v>44287.60796296296</v>
      </c>
      <c r="O2933" t="s">
        <v>20482</v>
      </c>
      <c r="P2933" t="b">
        <v>0</v>
      </c>
      <c r="Q2933" t="s">
        <v>20482</v>
      </c>
      <c r="R2933" t="s">
        <v>20482</v>
      </c>
      <c r="S2933" t="s">
        <v>20482</v>
      </c>
      <c r="T2933" t="s">
        <v>20482</v>
      </c>
      <c r="U2933" t="s">
        <v>20482</v>
      </c>
      <c r="V2933" t="s">
        <v>20482</v>
      </c>
      <c r="W2933" t="s">
        <v>2908</v>
      </c>
      <c r="X2933" t="b">
        <v>0</v>
      </c>
      <c r="Y2933" t="b">
        <v>0</v>
      </c>
      <c r="Z2933" s="4"/>
      <c r="AA2933" s="4"/>
      <c r="AB2933" t="s">
        <v>20482</v>
      </c>
      <c r="AC2933" t="s">
        <v>20482</v>
      </c>
      <c r="AD2933" t="s">
        <v>8789</v>
      </c>
      <c r="AE2933" t="s">
        <v>5450</v>
      </c>
      <c r="AF2933" t="s">
        <v>20482</v>
      </c>
      <c r="AG2933" t="b">
        <v>0</v>
      </c>
      <c r="AH2933" t="s">
        <v>20482</v>
      </c>
      <c r="AI2933" t="b">
        <v>1</v>
      </c>
      <c r="AJ2933" t="s">
        <v>614</v>
      </c>
      <c r="AK2933" t="s">
        <v>20482</v>
      </c>
      <c r="AL2933" t="s">
        <v>20482</v>
      </c>
      <c r="AM2933" t="s">
        <v>20482</v>
      </c>
      <c r="AN2933" t="b">
        <v>0</v>
      </c>
      <c r="AO2933" t="s">
        <v>4938</v>
      </c>
      <c r="AP2933" t="s">
        <v>20482</v>
      </c>
      <c r="AQ2933" t="s">
        <v>20482</v>
      </c>
      <c r="AR2933" t="s">
        <v>20482</v>
      </c>
      <c r="AS2933" t="b">
        <v>0</v>
      </c>
      <c r="AT2933" t="s">
        <v>20482</v>
      </c>
      <c r="AU2933" t="s">
        <v>20482</v>
      </c>
      <c r="AV2933" t="b">
        <v>0</v>
      </c>
      <c r="AW2933" t="s">
        <v>20482</v>
      </c>
      <c r="AX2933" t="s">
        <v>20482</v>
      </c>
      <c r="AY2933" t="s">
        <v>20482</v>
      </c>
      <c r="AZ2933" t="s">
        <v>20482</v>
      </c>
      <c r="BA2933" t="s">
        <v>20482</v>
      </c>
      <c r="BB2933" s="5"/>
      <c r="BC2933" t="s">
        <v>20482</v>
      </c>
      <c r="BD2933" s="5">
        <v>44287.609016203707</v>
      </c>
      <c r="BE2933" s="5"/>
      <c r="BF2933" t="s">
        <v>20482</v>
      </c>
      <c r="BG2933" t="s">
        <v>20482</v>
      </c>
      <c r="BH2933" t="s">
        <v>20482</v>
      </c>
      <c r="BI2933" t="b">
        <v>0</v>
      </c>
      <c r="BJ2933" s="5"/>
      <c r="BK2933" s="5"/>
      <c r="BL2933" t="b">
        <v>0</v>
      </c>
      <c r="BM2933" t="s">
        <v>5805</v>
      </c>
      <c r="BN2933" t="s">
        <v>20482</v>
      </c>
      <c r="BO2933" t="s">
        <v>4939</v>
      </c>
      <c r="BP2933" t="s">
        <v>20482</v>
      </c>
      <c r="BQ2933" t="s">
        <v>20482</v>
      </c>
      <c r="BR2933" t="s">
        <v>20482</v>
      </c>
      <c r="BS2933" t="s">
        <v>20482</v>
      </c>
      <c r="BT2933" t="b">
        <v>0</v>
      </c>
      <c r="BU2933" t="s">
        <v>20482</v>
      </c>
      <c r="BV2933" t="s">
        <v>4921</v>
      </c>
      <c r="BW2933" t="s">
        <v>4922</v>
      </c>
      <c r="BX2933" t="b">
        <v>0</v>
      </c>
      <c r="BY2933" t="s">
        <v>20482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  <c r="CP2933" t="s">
        <v>4923</v>
      </c>
    </row>
    <row r="2934" spans="1:95" x14ac:dyDescent="0.45">
      <c r="A2934" t="b">
        <v>0</v>
      </c>
      <c r="B2934" t="b">
        <v>0</v>
      </c>
      <c r="C2934" t="s">
        <v>20482</v>
      </c>
      <c r="D2934" t="s">
        <v>20482</v>
      </c>
      <c r="E2934" t="s">
        <v>20482</v>
      </c>
      <c r="F2934" t="s">
        <v>20482</v>
      </c>
      <c r="G2934" t="s">
        <v>20482</v>
      </c>
      <c r="H2934" t="b">
        <v>0</v>
      </c>
      <c r="I2934" t="s">
        <v>20482</v>
      </c>
      <c r="J2934" t="s">
        <v>20482</v>
      </c>
      <c r="K2934" t="s">
        <v>304</v>
      </c>
      <c r="L2934" t="b">
        <v>0</v>
      </c>
      <c r="M2934" t="b">
        <v>0</v>
      </c>
      <c r="N2934" s="5">
        <v>44372.651516203703</v>
      </c>
      <c r="O2934" t="s">
        <v>20482</v>
      </c>
      <c r="P2934" t="b">
        <v>0</v>
      </c>
      <c r="Q2934" t="s">
        <v>20482</v>
      </c>
      <c r="R2934" t="s">
        <v>20482</v>
      </c>
      <c r="S2934" t="s">
        <v>20482</v>
      </c>
      <c r="T2934" t="s">
        <v>20482</v>
      </c>
      <c r="U2934" t="s">
        <v>20482</v>
      </c>
      <c r="V2934" t="s">
        <v>20482</v>
      </c>
      <c r="W2934" t="s">
        <v>2908</v>
      </c>
      <c r="X2934" t="b">
        <v>0</v>
      </c>
      <c r="Y2934" t="b">
        <v>0</v>
      </c>
      <c r="Z2934" s="4"/>
      <c r="AA2934" s="4"/>
      <c r="AB2934" t="s">
        <v>20482</v>
      </c>
      <c r="AC2934" t="s">
        <v>20482</v>
      </c>
      <c r="AD2934" t="s">
        <v>8790</v>
      </c>
      <c r="AE2934" t="s">
        <v>5450</v>
      </c>
      <c r="AF2934" t="s">
        <v>20482</v>
      </c>
      <c r="AG2934" t="b">
        <v>0</v>
      </c>
      <c r="AH2934" t="s">
        <v>20482</v>
      </c>
      <c r="AI2934" t="b">
        <v>1</v>
      </c>
      <c r="AJ2934" t="s">
        <v>614</v>
      </c>
      <c r="AK2934" t="s">
        <v>20482</v>
      </c>
      <c r="AL2934" t="s">
        <v>20482</v>
      </c>
      <c r="AM2934" t="s">
        <v>20482</v>
      </c>
      <c r="AN2934" t="b">
        <v>0</v>
      </c>
      <c r="AO2934" t="s">
        <v>4938</v>
      </c>
      <c r="AP2934" t="s">
        <v>20482</v>
      </c>
      <c r="AQ2934" t="s">
        <v>20482</v>
      </c>
      <c r="AR2934" t="s">
        <v>20482</v>
      </c>
      <c r="AS2934" t="b">
        <v>0</v>
      </c>
      <c r="AT2934" t="s">
        <v>20482</v>
      </c>
      <c r="AU2934" t="s">
        <v>20482</v>
      </c>
      <c r="AV2934" t="b">
        <v>0</v>
      </c>
      <c r="AW2934" t="s">
        <v>20482</v>
      </c>
      <c r="AX2934" t="s">
        <v>20482</v>
      </c>
      <c r="AY2934" t="s">
        <v>20482</v>
      </c>
      <c r="AZ2934" t="s">
        <v>20482</v>
      </c>
      <c r="BA2934" t="s">
        <v>20482</v>
      </c>
      <c r="BB2934" s="5"/>
      <c r="BC2934" t="s">
        <v>20482</v>
      </c>
      <c r="BD2934" s="5">
        <v>44372.650266203702</v>
      </c>
      <c r="BE2934" s="5"/>
      <c r="BF2934" t="s">
        <v>20482</v>
      </c>
      <c r="BG2934" t="s">
        <v>20482</v>
      </c>
      <c r="BH2934" t="s">
        <v>20482</v>
      </c>
      <c r="BI2934" t="b">
        <v>0</v>
      </c>
      <c r="BJ2934" s="5"/>
      <c r="BK2934" s="5"/>
      <c r="BL2934" t="b">
        <v>0</v>
      </c>
      <c r="BM2934" t="s">
        <v>5805</v>
      </c>
      <c r="BN2934" t="s">
        <v>20482</v>
      </c>
      <c r="BO2934" t="s">
        <v>4939</v>
      </c>
      <c r="BP2934" t="s">
        <v>20482</v>
      </c>
      <c r="BQ2934" t="s">
        <v>20482</v>
      </c>
      <c r="BR2934" t="s">
        <v>20482</v>
      </c>
      <c r="BS2934" t="s">
        <v>20482</v>
      </c>
      <c r="BT2934" t="b">
        <v>0</v>
      </c>
      <c r="BU2934" t="s">
        <v>553</v>
      </c>
      <c r="BV2934" t="s">
        <v>4921</v>
      </c>
      <c r="BW2934" t="s">
        <v>4922</v>
      </c>
      <c r="BX2934" t="b">
        <v>0</v>
      </c>
      <c r="BY2934" t="s">
        <v>20482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  <c r="CP2934" t="s">
        <v>4923</v>
      </c>
    </row>
    <row r="2935" spans="1:95" x14ac:dyDescent="0.45">
      <c r="A2935" t="b">
        <v>0</v>
      </c>
      <c r="B2935" t="b">
        <v>0</v>
      </c>
      <c r="C2935" t="s">
        <v>20482</v>
      </c>
      <c r="D2935" t="s">
        <v>20482</v>
      </c>
      <c r="E2935" t="s">
        <v>20482</v>
      </c>
      <c r="F2935" t="s">
        <v>20482</v>
      </c>
      <c r="G2935" t="s">
        <v>20482</v>
      </c>
      <c r="H2935" t="b">
        <v>0</v>
      </c>
      <c r="I2935" t="s">
        <v>20482</v>
      </c>
      <c r="J2935" t="s">
        <v>20482</v>
      </c>
      <c r="K2935" t="s">
        <v>304</v>
      </c>
      <c r="L2935" t="b">
        <v>0</v>
      </c>
      <c r="M2935" t="b">
        <v>0</v>
      </c>
      <c r="N2935" s="5">
        <v>44287.583182870374</v>
      </c>
      <c r="O2935" t="s">
        <v>20482</v>
      </c>
      <c r="P2935" t="b">
        <v>0</v>
      </c>
      <c r="Q2935" t="s">
        <v>20482</v>
      </c>
      <c r="R2935" t="s">
        <v>20482</v>
      </c>
      <c r="S2935" t="s">
        <v>20482</v>
      </c>
      <c r="T2935" t="s">
        <v>20482</v>
      </c>
      <c r="U2935" t="s">
        <v>20482</v>
      </c>
      <c r="V2935" t="s">
        <v>20482</v>
      </c>
      <c r="W2935" t="s">
        <v>2908</v>
      </c>
      <c r="X2935" t="b">
        <v>0</v>
      </c>
      <c r="Y2935" t="b">
        <v>0</v>
      </c>
      <c r="Z2935" s="4"/>
      <c r="AA2935" s="4"/>
      <c r="AB2935" t="s">
        <v>20482</v>
      </c>
      <c r="AC2935" t="s">
        <v>20482</v>
      </c>
      <c r="AD2935" t="s">
        <v>8791</v>
      </c>
      <c r="AE2935" t="s">
        <v>5450</v>
      </c>
      <c r="AF2935" t="s">
        <v>20482</v>
      </c>
      <c r="AG2935" t="b">
        <v>0</v>
      </c>
      <c r="AH2935" t="s">
        <v>20482</v>
      </c>
      <c r="AI2935" t="b">
        <v>1</v>
      </c>
      <c r="AJ2935" t="s">
        <v>614</v>
      </c>
      <c r="AK2935" t="s">
        <v>20482</v>
      </c>
      <c r="AL2935" t="s">
        <v>20482</v>
      </c>
      <c r="AM2935" t="s">
        <v>20482</v>
      </c>
      <c r="AN2935" t="b">
        <v>0</v>
      </c>
      <c r="AO2935" t="s">
        <v>4938</v>
      </c>
      <c r="AP2935" t="s">
        <v>20482</v>
      </c>
      <c r="AQ2935" t="s">
        <v>20482</v>
      </c>
      <c r="AR2935" t="s">
        <v>20482</v>
      </c>
      <c r="AS2935" t="b">
        <v>0</v>
      </c>
      <c r="AT2935" t="s">
        <v>20482</v>
      </c>
      <c r="AU2935" t="s">
        <v>20482</v>
      </c>
      <c r="AV2935" t="b">
        <v>0</v>
      </c>
      <c r="AW2935" t="s">
        <v>20482</v>
      </c>
      <c r="AX2935" t="s">
        <v>20482</v>
      </c>
      <c r="AY2935" t="s">
        <v>20482</v>
      </c>
      <c r="AZ2935" t="s">
        <v>20482</v>
      </c>
      <c r="BA2935" t="s">
        <v>20482</v>
      </c>
      <c r="BB2935" s="5"/>
      <c r="BC2935" t="s">
        <v>20482</v>
      </c>
      <c r="BD2935" s="5">
        <v>44287.585115740738</v>
      </c>
      <c r="BE2935" s="5"/>
      <c r="BF2935" t="s">
        <v>20482</v>
      </c>
      <c r="BG2935" t="s">
        <v>20482</v>
      </c>
      <c r="BH2935" t="s">
        <v>20482</v>
      </c>
      <c r="BI2935" t="b">
        <v>0</v>
      </c>
      <c r="BJ2935" s="5"/>
      <c r="BK2935" s="5"/>
      <c r="BL2935" t="b">
        <v>0</v>
      </c>
      <c r="BM2935" t="s">
        <v>552</v>
      </c>
      <c r="BN2935" t="s">
        <v>20482</v>
      </c>
      <c r="BO2935" t="s">
        <v>4939</v>
      </c>
      <c r="BP2935" t="s">
        <v>20482</v>
      </c>
      <c r="BQ2935" t="s">
        <v>20482</v>
      </c>
      <c r="BR2935" t="s">
        <v>20482</v>
      </c>
      <c r="BS2935" t="s">
        <v>20482</v>
      </c>
      <c r="BT2935" t="b">
        <v>0</v>
      </c>
      <c r="BU2935" t="s">
        <v>20482</v>
      </c>
      <c r="BV2935" t="s">
        <v>4921</v>
      </c>
      <c r="BW2935" t="s">
        <v>4922</v>
      </c>
      <c r="BX2935" t="b">
        <v>0</v>
      </c>
      <c r="BY2935" t="s">
        <v>20482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  <c r="CP2935" t="s">
        <v>4923</v>
      </c>
    </row>
    <row r="2936" spans="1:95" x14ac:dyDescent="0.45">
      <c r="A2936" t="b">
        <v>0</v>
      </c>
      <c r="B2936" t="b">
        <v>0</v>
      </c>
      <c r="C2936" t="s">
        <v>20482</v>
      </c>
      <c r="D2936" t="s">
        <v>20482</v>
      </c>
      <c r="E2936" t="s">
        <v>20482</v>
      </c>
      <c r="F2936" t="s">
        <v>20482</v>
      </c>
      <c r="G2936" t="s">
        <v>20482</v>
      </c>
      <c r="H2936" t="b">
        <v>0</v>
      </c>
      <c r="I2936" t="s">
        <v>20482</v>
      </c>
      <c r="J2936" t="s">
        <v>20482</v>
      </c>
      <c r="K2936" t="s">
        <v>823</v>
      </c>
      <c r="L2936" t="b">
        <v>0</v>
      </c>
      <c r="M2936" t="b">
        <v>0</v>
      </c>
      <c r="N2936" s="5">
        <v>44287.811793981484</v>
      </c>
      <c r="O2936" t="s">
        <v>20482</v>
      </c>
      <c r="P2936" t="b">
        <v>0</v>
      </c>
      <c r="Q2936" t="s">
        <v>20482</v>
      </c>
      <c r="R2936" t="s">
        <v>20482</v>
      </c>
      <c r="S2936" t="s">
        <v>20482</v>
      </c>
      <c r="T2936" t="s">
        <v>20482</v>
      </c>
      <c r="U2936" t="s">
        <v>20482</v>
      </c>
      <c r="V2936" t="s">
        <v>20482</v>
      </c>
      <c r="W2936" t="s">
        <v>2908</v>
      </c>
      <c r="X2936" t="b">
        <v>0</v>
      </c>
      <c r="Y2936" t="b">
        <v>0</v>
      </c>
      <c r="Z2936" s="4">
        <v>44297</v>
      </c>
      <c r="AA2936" s="4"/>
      <c r="AB2936" t="s">
        <v>20482</v>
      </c>
      <c r="AC2936" t="s">
        <v>20482</v>
      </c>
      <c r="AD2936" t="s">
        <v>8792</v>
      </c>
      <c r="AE2936" t="s">
        <v>5450</v>
      </c>
      <c r="AF2936" t="s">
        <v>20482</v>
      </c>
      <c r="AG2936" t="b">
        <v>0</v>
      </c>
      <c r="AH2936" t="s">
        <v>20482</v>
      </c>
      <c r="AI2936" t="b">
        <v>1</v>
      </c>
      <c r="AJ2936" t="s">
        <v>614</v>
      </c>
      <c r="AK2936" t="s">
        <v>20482</v>
      </c>
      <c r="AL2936" t="s">
        <v>20482</v>
      </c>
      <c r="AM2936" t="s">
        <v>20482</v>
      </c>
      <c r="AN2936" t="b">
        <v>0</v>
      </c>
      <c r="AO2936" t="s">
        <v>4938</v>
      </c>
      <c r="AP2936" t="s">
        <v>20482</v>
      </c>
      <c r="AQ2936" t="s">
        <v>20482</v>
      </c>
      <c r="AR2936" t="s">
        <v>20482</v>
      </c>
      <c r="AS2936" t="b">
        <v>0</v>
      </c>
      <c r="AT2936" t="s">
        <v>20482</v>
      </c>
      <c r="AU2936" t="s">
        <v>20482</v>
      </c>
      <c r="AV2936" t="b">
        <v>0</v>
      </c>
      <c r="AW2936" t="s">
        <v>20482</v>
      </c>
      <c r="AX2936" t="s">
        <v>20482</v>
      </c>
      <c r="AY2936" t="s">
        <v>20482</v>
      </c>
      <c r="AZ2936" t="s">
        <v>20482</v>
      </c>
      <c r="BA2936" t="s">
        <v>20482</v>
      </c>
      <c r="BB2936" s="5"/>
      <c r="BC2936" t="s">
        <v>20482</v>
      </c>
      <c r="BD2936" s="5">
        <v>44287.809583333335</v>
      </c>
      <c r="BE2936" s="5"/>
      <c r="BF2936" t="s">
        <v>20482</v>
      </c>
      <c r="BG2936" t="s">
        <v>20482</v>
      </c>
      <c r="BH2936" t="s">
        <v>20482</v>
      </c>
      <c r="BI2936" t="b">
        <v>0</v>
      </c>
      <c r="BJ2936" s="5"/>
      <c r="BK2936" s="5">
        <v>44339.480798611112</v>
      </c>
      <c r="BL2936" t="b">
        <v>0</v>
      </c>
      <c r="BM2936" t="s">
        <v>8793</v>
      </c>
      <c r="BN2936" t="s">
        <v>20482</v>
      </c>
      <c r="BO2936" t="s">
        <v>4939</v>
      </c>
      <c r="BP2936" t="s">
        <v>20482</v>
      </c>
      <c r="BQ2936" t="s">
        <v>20482</v>
      </c>
      <c r="BR2936" t="s">
        <v>20482</v>
      </c>
      <c r="BS2936" t="s">
        <v>20482</v>
      </c>
      <c r="BT2936" t="b">
        <v>0</v>
      </c>
      <c r="BU2936" t="s">
        <v>20482</v>
      </c>
      <c r="BV2936" t="s">
        <v>4921</v>
      </c>
      <c r="BW2936" t="s">
        <v>4922</v>
      </c>
      <c r="BX2936" t="b">
        <v>0</v>
      </c>
      <c r="BY2936" t="s">
        <v>20482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  <c r="CP2936" t="s">
        <v>4923</v>
      </c>
      <c r="CQ2936">
        <v>2021</v>
      </c>
    </row>
    <row r="2937" spans="1:95" x14ac:dyDescent="0.45">
      <c r="A2937" t="b">
        <v>0</v>
      </c>
      <c r="B2937" t="b">
        <v>0</v>
      </c>
      <c r="C2937" t="s">
        <v>20482</v>
      </c>
      <c r="D2937" t="s">
        <v>20482</v>
      </c>
      <c r="E2937" t="s">
        <v>20482</v>
      </c>
      <c r="F2937" t="s">
        <v>1109</v>
      </c>
      <c r="G2937" t="s">
        <v>20482</v>
      </c>
      <c r="H2937" t="b">
        <v>0</v>
      </c>
      <c r="I2937" t="s">
        <v>20482</v>
      </c>
      <c r="J2937" t="s">
        <v>20482</v>
      </c>
      <c r="K2937" t="s">
        <v>562</v>
      </c>
      <c r="L2937" t="b">
        <v>0</v>
      </c>
      <c r="M2937" t="b">
        <v>0</v>
      </c>
      <c r="N2937" s="5">
        <v>44372.586412037039</v>
      </c>
      <c r="O2937" t="s">
        <v>20482</v>
      </c>
      <c r="P2937" t="b">
        <v>0</v>
      </c>
      <c r="Q2937" t="s">
        <v>20482</v>
      </c>
      <c r="R2937" t="s">
        <v>20482</v>
      </c>
      <c r="S2937" t="s">
        <v>20482</v>
      </c>
      <c r="T2937" t="s">
        <v>20482</v>
      </c>
      <c r="U2937" t="s">
        <v>20482</v>
      </c>
      <c r="V2937" t="s">
        <v>20482</v>
      </c>
      <c r="W2937" t="s">
        <v>2908</v>
      </c>
      <c r="X2937" t="b">
        <v>0</v>
      </c>
      <c r="Y2937" t="b">
        <v>0</v>
      </c>
      <c r="Z2937" s="4"/>
      <c r="AA2937" s="4"/>
      <c r="AB2937" t="s">
        <v>20482</v>
      </c>
      <c r="AC2937" t="s">
        <v>20482</v>
      </c>
      <c r="AD2937" t="s">
        <v>8794</v>
      </c>
      <c r="AE2937" t="s">
        <v>8795</v>
      </c>
      <c r="AF2937" t="s">
        <v>20482</v>
      </c>
      <c r="AG2937" t="b">
        <v>0</v>
      </c>
      <c r="AH2937" t="s">
        <v>20482</v>
      </c>
      <c r="AI2937" t="b">
        <v>1</v>
      </c>
      <c r="AJ2937" t="s">
        <v>614</v>
      </c>
      <c r="AK2937" t="s">
        <v>20482</v>
      </c>
      <c r="AL2937" t="s">
        <v>20482</v>
      </c>
      <c r="AM2937" t="s">
        <v>20482</v>
      </c>
      <c r="AN2937" t="b">
        <v>0</v>
      </c>
      <c r="AO2937" t="s">
        <v>4938</v>
      </c>
      <c r="AP2937" t="s">
        <v>20482</v>
      </c>
      <c r="AQ2937" t="s">
        <v>20482</v>
      </c>
      <c r="AR2937" t="s">
        <v>20482</v>
      </c>
      <c r="AS2937" t="b">
        <v>0</v>
      </c>
      <c r="AT2937" t="s">
        <v>20482</v>
      </c>
      <c r="AU2937" t="s">
        <v>20482</v>
      </c>
      <c r="AV2937" t="b">
        <v>0</v>
      </c>
      <c r="AW2937" t="s">
        <v>20482</v>
      </c>
      <c r="AX2937" t="s">
        <v>20482</v>
      </c>
      <c r="AY2937" t="s">
        <v>20482</v>
      </c>
      <c r="AZ2937" t="s">
        <v>20482</v>
      </c>
      <c r="BA2937" t="s">
        <v>20482</v>
      </c>
      <c r="BB2937" s="5"/>
      <c r="BC2937" t="s">
        <v>20482</v>
      </c>
      <c r="BD2937" s="5">
        <v>44372.584120370368</v>
      </c>
      <c r="BE2937" s="5"/>
      <c r="BF2937" t="s">
        <v>20482</v>
      </c>
      <c r="BG2937" t="s">
        <v>20482</v>
      </c>
      <c r="BH2937" t="s">
        <v>20482</v>
      </c>
      <c r="BI2937" t="b">
        <v>0</v>
      </c>
      <c r="BJ2937" s="5"/>
      <c r="BK2937" s="5"/>
      <c r="BL2937" t="b">
        <v>0</v>
      </c>
      <c r="BM2937" t="s">
        <v>582</v>
      </c>
      <c r="BN2937" t="s">
        <v>20482</v>
      </c>
      <c r="BO2937" t="s">
        <v>4939</v>
      </c>
      <c r="BP2937" t="s">
        <v>20482</v>
      </c>
      <c r="BQ2937" t="s">
        <v>20482</v>
      </c>
      <c r="BR2937" t="s">
        <v>20482</v>
      </c>
      <c r="BS2937" t="s">
        <v>20482</v>
      </c>
      <c r="BT2937" t="b">
        <v>0</v>
      </c>
      <c r="BU2937" t="s">
        <v>1896</v>
      </c>
      <c r="BV2937" t="s">
        <v>4921</v>
      </c>
      <c r="BW2937" t="s">
        <v>4922</v>
      </c>
      <c r="BX2937" t="b">
        <v>0</v>
      </c>
      <c r="BY2937" t="s">
        <v>20482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  <c r="CP2937" t="s">
        <v>4923</v>
      </c>
    </row>
    <row r="2938" spans="1:95" x14ac:dyDescent="0.45">
      <c r="A2938" t="b">
        <v>0</v>
      </c>
      <c r="B2938" t="b">
        <v>0</v>
      </c>
      <c r="C2938" t="s">
        <v>20482</v>
      </c>
      <c r="D2938" t="s">
        <v>20482</v>
      </c>
      <c r="E2938" t="s">
        <v>20482</v>
      </c>
      <c r="F2938" t="s">
        <v>20482</v>
      </c>
      <c r="G2938" t="s">
        <v>20482</v>
      </c>
      <c r="H2938" t="b">
        <v>0</v>
      </c>
      <c r="I2938" t="s">
        <v>20482</v>
      </c>
      <c r="J2938" t="s">
        <v>20482</v>
      </c>
      <c r="K2938" t="s">
        <v>304</v>
      </c>
      <c r="L2938" t="b">
        <v>0</v>
      </c>
      <c r="M2938" t="b">
        <v>0</v>
      </c>
      <c r="N2938" s="5">
        <v>44126.62939814815</v>
      </c>
      <c r="O2938" t="s">
        <v>20482</v>
      </c>
      <c r="P2938" t="b">
        <v>0</v>
      </c>
      <c r="Q2938" t="s">
        <v>20482</v>
      </c>
      <c r="R2938" t="s">
        <v>20482</v>
      </c>
      <c r="S2938" t="s">
        <v>20482</v>
      </c>
      <c r="T2938" t="s">
        <v>20482</v>
      </c>
      <c r="U2938" t="s">
        <v>20482</v>
      </c>
      <c r="V2938" t="s">
        <v>20482</v>
      </c>
      <c r="W2938" t="s">
        <v>2908</v>
      </c>
      <c r="X2938" t="b">
        <v>0</v>
      </c>
      <c r="Y2938" t="b">
        <v>0</v>
      </c>
      <c r="Z2938" s="4"/>
      <c r="AA2938" s="4"/>
      <c r="AB2938" t="s">
        <v>20482</v>
      </c>
      <c r="AC2938" t="s">
        <v>20482</v>
      </c>
      <c r="AD2938" t="s">
        <v>8796</v>
      </c>
      <c r="AE2938" t="s">
        <v>4960</v>
      </c>
      <c r="AF2938" t="s">
        <v>20482</v>
      </c>
      <c r="AG2938" t="b">
        <v>0</v>
      </c>
      <c r="AH2938" t="s">
        <v>20482</v>
      </c>
      <c r="AI2938" t="b">
        <v>1</v>
      </c>
      <c r="AJ2938" t="s">
        <v>614</v>
      </c>
      <c r="AK2938" t="s">
        <v>20482</v>
      </c>
      <c r="AL2938" t="s">
        <v>20482</v>
      </c>
      <c r="AM2938" t="s">
        <v>20482</v>
      </c>
      <c r="AN2938" t="b">
        <v>0</v>
      </c>
      <c r="AO2938" t="s">
        <v>4938</v>
      </c>
      <c r="AP2938" t="s">
        <v>20482</v>
      </c>
      <c r="AQ2938" t="s">
        <v>20482</v>
      </c>
      <c r="AR2938" t="s">
        <v>20482</v>
      </c>
      <c r="AS2938" t="b">
        <v>0</v>
      </c>
      <c r="AT2938" t="s">
        <v>20482</v>
      </c>
      <c r="AU2938" t="s">
        <v>20482</v>
      </c>
      <c r="AV2938" t="b">
        <v>0</v>
      </c>
      <c r="AW2938" t="s">
        <v>20482</v>
      </c>
      <c r="AX2938" t="s">
        <v>20482</v>
      </c>
      <c r="AY2938" t="s">
        <v>20482</v>
      </c>
      <c r="AZ2938" t="s">
        <v>20482</v>
      </c>
      <c r="BA2938" t="s">
        <v>20482</v>
      </c>
      <c r="BB2938" s="5"/>
      <c r="BC2938" t="s">
        <v>20482</v>
      </c>
      <c r="BD2938" s="5">
        <v>44126.63077546296</v>
      </c>
      <c r="BE2938" s="5">
        <v>44327.629479166666</v>
      </c>
      <c r="BF2938" t="s">
        <v>20482</v>
      </c>
      <c r="BG2938" t="s">
        <v>20482</v>
      </c>
      <c r="BH2938" t="s">
        <v>20482</v>
      </c>
      <c r="BI2938" t="b">
        <v>0</v>
      </c>
      <c r="BJ2938" s="5">
        <v>44327.630185185182</v>
      </c>
      <c r="BK2938" s="5">
        <v>44354.637141203704</v>
      </c>
      <c r="BL2938" t="b">
        <v>0</v>
      </c>
      <c r="BM2938" t="s">
        <v>5805</v>
      </c>
      <c r="BN2938" t="s">
        <v>20482</v>
      </c>
      <c r="BO2938" t="s">
        <v>4939</v>
      </c>
      <c r="BP2938" t="s">
        <v>20482</v>
      </c>
      <c r="BQ2938" t="s">
        <v>20482</v>
      </c>
      <c r="BR2938" t="s">
        <v>20482</v>
      </c>
      <c r="BS2938" t="s">
        <v>20482</v>
      </c>
      <c r="BT2938" t="b">
        <v>0</v>
      </c>
      <c r="BU2938" t="s">
        <v>587</v>
      </c>
      <c r="BV2938" t="s">
        <v>4921</v>
      </c>
      <c r="BW2938" t="s">
        <v>4922</v>
      </c>
      <c r="BX2938" t="b">
        <v>0</v>
      </c>
      <c r="BY2938" t="s">
        <v>20482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  <c r="CP2938" t="s">
        <v>4923</v>
      </c>
    </row>
    <row r="2939" spans="1:95" x14ac:dyDescent="0.45">
      <c r="A2939" t="b">
        <v>0</v>
      </c>
      <c r="B2939" t="b">
        <v>0</v>
      </c>
      <c r="C2939" t="s">
        <v>20482</v>
      </c>
      <c r="D2939" t="s">
        <v>20482</v>
      </c>
      <c r="E2939" t="s">
        <v>20482</v>
      </c>
      <c r="F2939" t="s">
        <v>20482</v>
      </c>
      <c r="G2939" t="s">
        <v>20482</v>
      </c>
      <c r="H2939" t="b">
        <v>0</v>
      </c>
      <c r="I2939" t="s">
        <v>20482</v>
      </c>
      <c r="J2939" t="s">
        <v>20482</v>
      </c>
      <c r="K2939" t="s">
        <v>304</v>
      </c>
      <c r="L2939" t="b">
        <v>0</v>
      </c>
      <c r="M2939" t="b">
        <v>0</v>
      </c>
      <c r="N2939" s="5">
        <v>44372.651516203703</v>
      </c>
      <c r="O2939" t="s">
        <v>20482</v>
      </c>
      <c r="P2939" t="b">
        <v>0</v>
      </c>
      <c r="Q2939" t="s">
        <v>20482</v>
      </c>
      <c r="R2939" t="s">
        <v>20482</v>
      </c>
      <c r="S2939" t="s">
        <v>20482</v>
      </c>
      <c r="T2939" t="s">
        <v>20482</v>
      </c>
      <c r="U2939" t="s">
        <v>20482</v>
      </c>
      <c r="V2939" t="s">
        <v>20482</v>
      </c>
      <c r="W2939" t="s">
        <v>2908</v>
      </c>
      <c r="X2939" t="b">
        <v>0</v>
      </c>
      <c r="Y2939" t="b">
        <v>0</v>
      </c>
      <c r="Z2939" s="4"/>
      <c r="AA2939" s="4"/>
      <c r="AB2939" t="s">
        <v>20482</v>
      </c>
      <c r="AC2939" t="s">
        <v>20482</v>
      </c>
      <c r="AD2939" t="s">
        <v>8797</v>
      </c>
      <c r="AE2939" t="s">
        <v>5450</v>
      </c>
      <c r="AF2939" t="s">
        <v>20482</v>
      </c>
      <c r="AG2939" t="b">
        <v>0</v>
      </c>
      <c r="AH2939" t="s">
        <v>20482</v>
      </c>
      <c r="AI2939" t="b">
        <v>1</v>
      </c>
      <c r="AJ2939" t="s">
        <v>614</v>
      </c>
      <c r="AK2939" t="s">
        <v>20482</v>
      </c>
      <c r="AL2939" t="s">
        <v>20482</v>
      </c>
      <c r="AM2939" t="s">
        <v>20482</v>
      </c>
      <c r="AN2939" t="b">
        <v>0</v>
      </c>
      <c r="AO2939" t="s">
        <v>4938</v>
      </c>
      <c r="AP2939" t="s">
        <v>20482</v>
      </c>
      <c r="AQ2939" t="s">
        <v>20482</v>
      </c>
      <c r="AR2939" t="s">
        <v>20482</v>
      </c>
      <c r="AS2939" t="b">
        <v>0</v>
      </c>
      <c r="AT2939" t="s">
        <v>20482</v>
      </c>
      <c r="AU2939" t="s">
        <v>20482</v>
      </c>
      <c r="AV2939" t="b">
        <v>0</v>
      </c>
      <c r="AW2939" t="s">
        <v>20482</v>
      </c>
      <c r="AX2939" t="s">
        <v>20482</v>
      </c>
      <c r="AY2939" t="s">
        <v>20482</v>
      </c>
      <c r="AZ2939" t="s">
        <v>20482</v>
      </c>
      <c r="BA2939" t="s">
        <v>20482</v>
      </c>
      <c r="BB2939" s="5"/>
      <c r="BC2939" t="s">
        <v>20482</v>
      </c>
      <c r="BD2939" s="5">
        <v>44372.650266203702</v>
      </c>
      <c r="BE2939" s="5"/>
      <c r="BF2939" t="s">
        <v>20482</v>
      </c>
      <c r="BG2939" t="s">
        <v>20482</v>
      </c>
      <c r="BH2939" t="s">
        <v>20482</v>
      </c>
      <c r="BI2939" t="b">
        <v>0</v>
      </c>
      <c r="BJ2939" s="5"/>
      <c r="BK2939" s="5"/>
      <c r="BL2939" t="b">
        <v>0</v>
      </c>
      <c r="BM2939" t="s">
        <v>5805</v>
      </c>
      <c r="BN2939" t="s">
        <v>20482</v>
      </c>
      <c r="BO2939" t="s">
        <v>4939</v>
      </c>
      <c r="BP2939" t="s">
        <v>20482</v>
      </c>
      <c r="BQ2939" t="s">
        <v>20482</v>
      </c>
      <c r="BR2939" t="s">
        <v>20482</v>
      </c>
      <c r="BS2939" t="s">
        <v>20482</v>
      </c>
      <c r="BT2939" t="b">
        <v>0</v>
      </c>
      <c r="BU2939" t="s">
        <v>20482</v>
      </c>
      <c r="BV2939" t="s">
        <v>4921</v>
      </c>
      <c r="BW2939" t="s">
        <v>4922</v>
      </c>
      <c r="BX2939" t="b">
        <v>0</v>
      </c>
      <c r="BY2939" t="s">
        <v>20482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  <c r="CP2939" t="s">
        <v>4923</v>
      </c>
    </row>
    <row r="2940" spans="1:95" x14ac:dyDescent="0.45">
      <c r="A2940" t="b">
        <v>0</v>
      </c>
      <c r="B2940" t="b">
        <v>0</v>
      </c>
      <c r="C2940" t="s">
        <v>20482</v>
      </c>
      <c r="D2940" t="s">
        <v>20482</v>
      </c>
      <c r="E2940" t="s">
        <v>20482</v>
      </c>
      <c r="F2940" t="s">
        <v>20482</v>
      </c>
      <c r="G2940" t="s">
        <v>20482</v>
      </c>
      <c r="H2940" t="b">
        <v>0</v>
      </c>
      <c r="I2940" t="s">
        <v>20482</v>
      </c>
      <c r="J2940" t="s">
        <v>20482</v>
      </c>
      <c r="K2940" t="s">
        <v>304</v>
      </c>
      <c r="L2940" t="b">
        <v>0</v>
      </c>
      <c r="M2940" t="b">
        <v>0</v>
      </c>
      <c r="N2940" s="5">
        <v>44372.651516203703</v>
      </c>
      <c r="O2940" t="s">
        <v>20482</v>
      </c>
      <c r="P2940" t="b">
        <v>0</v>
      </c>
      <c r="Q2940" t="s">
        <v>20482</v>
      </c>
      <c r="R2940" t="s">
        <v>20482</v>
      </c>
      <c r="S2940" t="s">
        <v>20482</v>
      </c>
      <c r="T2940" t="s">
        <v>20482</v>
      </c>
      <c r="U2940" t="s">
        <v>20482</v>
      </c>
      <c r="V2940" t="s">
        <v>20482</v>
      </c>
      <c r="W2940" t="s">
        <v>2908</v>
      </c>
      <c r="X2940" t="b">
        <v>0</v>
      </c>
      <c r="Y2940" t="b">
        <v>0</v>
      </c>
      <c r="Z2940" s="4"/>
      <c r="AA2940" s="4"/>
      <c r="AB2940" t="s">
        <v>20482</v>
      </c>
      <c r="AC2940" t="s">
        <v>20482</v>
      </c>
      <c r="AD2940" t="s">
        <v>8798</v>
      </c>
      <c r="AE2940" t="s">
        <v>5450</v>
      </c>
      <c r="AF2940" t="s">
        <v>20482</v>
      </c>
      <c r="AG2940" t="b">
        <v>0</v>
      </c>
      <c r="AH2940" t="s">
        <v>20482</v>
      </c>
      <c r="AI2940" t="b">
        <v>1</v>
      </c>
      <c r="AJ2940" t="s">
        <v>614</v>
      </c>
      <c r="AK2940" t="s">
        <v>20482</v>
      </c>
      <c r="AL2940" t="s">
        <v>20482</v>
      </c>
      <c r="AM2940" t="s">
        <v>20482</v>
      </c>
      <c r="AN2940" t="b">
        <v>0</v>
      </c>
      <c r="AO2940" t="s">
        <v>4938</v>
      </c>
      <c r="AP2940" t="s">
        <v>20482</v>
      </c>
      <c r="AQ2940" t="s">
        <v>20482</v>
      </c>
      <c r="AR2940" t="s">
        <v>20482</v>
      </c>
      <c r="AS2940" t="b">
        <v>0</v>
      </c>
      <c r="AT2940" t="s">
        <v>20482</v>
      </c>
      <c r="AU2940" t="s">
        <v>20482</v>
      </c>
      <c r="AV2940" t="b">
        <v>0</v>
      </c>
      <c r="AW2940" t="s">
        <v>20482</v>
      </c>
      <c r="AX2940" t="s">
        <v>20482</v>
      </c>
      <c r="AY2940" t="s">
        <v>20482</v>
      </c>
      <c r="AZ2940" t="s">
        <v>20482</v>
      </c>
      <c r="BA2940" t="s">
        <v>20482</v>
      </c>
      <c r="BB2940" s="5"/>
      <c r="BC2940" t="s">
        <v>20482</v>
      </c>
      <c r="BD2940" s="5">
        <v>44372.650266203702</v>
      </c>
      <c r="BE2940" s="5"/>
      <c r="BF2940" t="s">
        <v>20482</v>
      </c>
      <c r="BG2940" t="s">
        <v>20482</v>
      </c>
      <c r="BH2940" t="s">
        <v>20482</v>
      </c>
      <c r="BI2940" t="b">
        <v>0</v>
      </c>
      <c r="BJ2940" s="5"/>
      <c r="BK2940" s="5"/>
      <c r="BL2940" t="b">
        <v>0</v>
      </c>
      <c r="BM2940" t="s">
        <v>5805</v>
      </c>
      <c r="BN2940" t="s">
        <v>20482</v>
      </c>
      <c r="BO2940" t="s">
        <v>4939</v>
      </c>
      <c r="BP2940" t="s">
        <v>20482</v>
      </c>
      <c r="BQ2940" t="s">
        <v>20482</v>
      </c>
      <c r="BR2940" t="s">
        <v>20482</v>
      </c>
      <c r="BS2940" t="s">
        <v>20482</v>
      </c>
      <c r="BT2940" t="b">
        <v>0</v>
      </c>
      <c r="BU2940" t="s">
        <v>553</v>
      </c>
      <c r="BV2940" t="s">
        <v>4921</v>
      </c>
      <c r="BW2940" t="s">
        <v>4922</v>
      </c>
      <c r="BX2940" t="b">
        <v>0</v>
      </c>
      <c r="BY2940" t="s">
        <v>20482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  <c r="CP2940" t="s">
        <v>4923</v>
      </c>
    </row>
    <row r="2941" spans="1:95" x14ac:dyDescent="0.45">
      <c r="A2941" t="b">
        <v>0</v>
      </c>
      <c r="B2941" t="b">
        <v>0</v>
      </c>
      <c r="C2941" t="s">
        <v>20482</v>
      </c>
      <c r="D2941" t="s">
        <v>20482</v>
      </c>
      <c r="E2941" t="s">
        <v>20482</v>
      </c>
      <c r="F2941" t="s">
        <v>8799</v>
      </c>
      <c r="G2941" t="s">
        <v>20482</v>
      </c>
      <c r="H2941" t="b">
        <v>0</v>
      </c>
      <c r="I2941" t="s">
        <v>20482</v>
      </c>
      <c r="J2941" t="s">
        <v>20482</v>
      </c>
      <c r="K2941" t="s">
        <v>304</v>
      </c>
      <c r="L2941" t="b">
        <v>0</v>
      </c>
      <c r="M2941" t="b">
        <v>0</v>
      </c>
      <c r="N2941" s="5">
        <v>43902.740081018521</v>
      </c>
      <c r="O2941" t="s">
        <v>20482</v>
      </c>
      <c r="P2941" t="b">
        <v>0</v>
      </c>
      <c r="Q2941" t="s">
        <v>20482</v>
      </c>
      <c r="R2941" t="s">
        <v>20482</v>
      </c>
      <c r="S2941" t="s">
        <v>20482</v>
      </c>
      <c r="T2941" t="s">
        <v>20482</v>
      </c>
      <c r="U2941" t="s">
        <v>20482</v>
      </c>
      <c r="V2941" t="s">
        <v>20482</v>
      </c>
      <c r="W2941" t="s">
        <v>2908</v>
      </c>
      <c r="X2941" t="b">
        <v>0</v>
      </c>
      <c r="Y2941" t="b">
        <v>0</v>
      </c>
      <c r="Z2941" s="4"/>
      <c r="AA2941" s="4"/>
      <c r="AB2941" t="s">
        <v>20482</v>
      </c>
      <c r="AC2941" t="s">
        <v>20482</v>
      </c>
      <c r="AD2941" t="s">
        <v>8800</v>
      </c>
      <c r="AE2941" t="s">
        <v>4960</v>
      </c>
      <c r="AF2941" t="s">
        <v>20482</v>
      </c>
      <c r="AG2941" t="b">
        <v>0</v>
      </c>
      <c r="AH2941" t="s">
        <v>20482</v>
      </c>
      <c r="AI2941" t="b">
        <v>1</v>
      </c>
      <c r="AJ2941" t="s">
        <v>614</v>
      </c>
      <c r="AK2941" t="s">
        <v>20482</v>
      </c>
      <c r="AL2941" t="s">
        <v>20482</v>
      </c>
      <c r="AM2941" t="s">
        <v>20482</v>
      </c>
      <c r="AN2941" t="b">
        <v>0</v>
      </c>
      <c r="AO2941" t="s">
        <v>4938</v>
      </c>
      <c r="AP2941" t="s">
        <v>20482</v>
      </c>
      <c r="AQ2941" t="s">
        <v>20482</v>
      </c>
      <c r="AR2941" t="s">
        <v>20482</v>
      </c>
      <c r="AS2941" t="b">
        <v>0</v>
      </c>
      <c r="AT2941" t="s">
        <v>20482</v>
      </c>
      <c r="AU2941" t="s">
        <v>20482</v>
      </c>
      <c r="AV2941" t="b">
        <v>0</v>
      </c>
      <c r="AW2941" t="s">
        <v>20482</v>
      </c>
      <c r="AX2941" t="s">
        <v>20482</v>
      </c>
      <c r="AY2941" t="s">
        <v>20482</v>
      </c>
      <c r="AZ2941" t="s">
        <v>20482</v>
      </c>
      <c r="BA2941" t="s">
        <v>20482</v>
      </c>
      <c r="BB2941" s="5"/>
      <c r="BC2941" t="s">
        <v>20482</v>
      </c>
      <c r="BD2941" s="5">
        <v>43902.742129629631</v>
      </c>
      <c r="BE2941" s="5"/>
      <c r="BF2941" t="s">
        <v>20482</v>
      </c>
      <c r="BG2941" t="s">
        <v>20482</v>
      </c>
      <c r="BH2941" t="s">
        <v>20482</v>
      </c>
      <c r="BI2941" t="b">
        <v>0</v>
      </c>
      <c r="BJ2941" s="5"/>
      <c r="BK2941" s="5"/>
      <c r="BL2941" t="b">
        <v>0</v>
      </c>
      <c r="BM2941" t="s">
        <v>20482</v>
      </c>
      <c r="BN2941" t="s">
        <v>20482</v>
      </c>
      <c r="BO2941" t="s">
        <v>4939</v>
      </c>
      <c r="BP2941" t="s">
        <v>20482</v>
      </c>
      <c r="BQ2941" t="s">
        <v>20482</v>
      </c>
      <c r="BR2941" t="s">
        <v>20482</v>
      </c>
      <c r="BS2941" t="s">
        <v>20482</v>
      </c>
      <c r="BT2941" t="b">
        <v>0</v>
      </c>
      <c r="BU2941" t="s">
        <v>694</v>
      </c>
      <c r="BV2941" t="s">
        <v>4921</v>
      </c>
      <c r="BW2941" t="s">
        <v>4922</v>
      </c>
      <c r="BX2941" t="b">
        <v>0</v>
      </c>
      <c r="BY2941" t="s">
        <v>20482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  <c r="CP2941" t="s">
        <v>4923</v>
      </c>
    </row>
    <row r="2942" spans="1:95" x14ac:dyDescent="0.45">
      <c r="A2942" t="b">
        <v>0</v>
      </c>
      <c r="B2942" t="b">
        <v>0</v>
      </c>
      <c r="C2942" t="s">
        <v>20482</v>
      </c>
      <c r="D2942" t="s">
        <v>20482</v>
      </c>
      <c r="E2942" t="s">
        <v>20482</v>
      </c>
      <c r="F2942" t="s">
        <v>776</v>
      </c>
      <c r="G2942" t="s">
        <v>20482</v>
      </c>
      <c r="H2942" t="b">
        <v>0</v>
      </c>
      <c r="I2942" t="s">
        <v>20482</v>
      </c>
      <c r="J2942" t="s">
        <v>20482</v>
      </c>
      <c r="K2942" t="s">
        <v>304</v>
      </c>
      <c r="L2942" t="b">
        <v>0</v>
      </c>
      <c r="M2942" t="b">
        <v>0</v>
      </c>
      <c r="N2942" s="5">
        <v>43896.916585648149</v>
      </c>
      <c r="O2942" t="s">
        <v>20482</v>
      </c>
      <c r="P2942" t="b">
        <v>0</v>
      </c>
      <c r="Q2942" t="s">
        <v>20482</v>
      </c>
      <c r="R2942" t="s">
        <v>20482</v>
      </c>
      <c r="S2942" t="s">
        <v>20482</v>
      </c>
      <c r="T2942" t="s">
        <v>20482</v>
      </c>
      <c r="U2942" t="s">
        <v>20482</v>
      </c>
      <c r="V2942" t="s">
        <v>20482</v>
      </c>
      <c r="W2942" t="s">
        <v>2908</v>
      </c>
      <c r="X2942" t="b">
        <v>0</v>
      </c>
      <c r="Y2942" t="b">
        <v>0</v>
      </c>
      <c r="Z2942" s="4"/>
      <c r="AA2942" s="4"/>
      <c r="AB2942" t="s">
        <v>20482</v>
      </c>
      <c r="AC2942" t="s">
        <v>20482</v>
      </c>
      <c r="AD2942" t="s">
        <v>8801</v>
      </c>
      <c r="AE2942" t="s">
        <v>4960</v>
      </c>
      <c r="AF2942" t="s">
        <v>20482</v>
      </c>
      <c r="AG2942" t="b">
        <v>0</v>
      </c>
      <c r="AH2942" t="s">
        <v>20482</v>
      </c>
      <c r="AI2942" t="b">
        <v>1</v>
      </c>
      <c r="AJ2942" t="s">
        <v>614</v>
      </c>
      <c r="AK2942" t="s">
        <v>20482</v>
      </c>
      <c r="AL2942" t="s">
        <v>20482</v>
      </c>
      <c r="AM2942" t="s">
        <v>20482</v>
      </c>
      <c r="AN2942" t="b">
        <v>0</v>
      </c>
      <c r="AO2942" t="s">
        <v>4938</v>
      </c>
      <c r="AP2942" t="s">
        <v>20482</v>
      </c>
      <c r="AQ2942" t="s">
        <v>20482</v>
      </c>
      <c r="AR2942" t="s">
        <v>20482</v>
      </c>
      <c r="AS2942" t="b">
        <v>0</v>
      </c>
      <c r="AT2942" t="s">
        <v>20482</v>
      </c>
      <c r="AU2942" t="s">
        <v>20482</v>
      </c>
      <c r="AV2942" t="b">
        <v>0</v>
      </c>
      <c r="AW2942" t="s">
        <v>20482</v>
      </c>
      <c r="AX2942" t="s">
        <v>20482</v>
      </c>
      <c r="AY2942" t="s">
        <v>20482</v>
      </c>
      <c r="AZ2942" t="s">
        <v>20482</v>
      </c>
      <c r="BA2942" t="s">
        <v>20482</v>
      </c>
      <c r="BB2942" s="5"/>
      <c r="BC2942" t="s">
        <v>20482</v>
      </c>
      <c r="BD2942" s="5">
        <v>43896.917754629627</v>
      </c>
      <c r="BE2942" s="5"/>
      <c r="BF2942" t="s">
        <v>20482</v>
      </c>
      <c r="BG2942" t="s">
        <v>20482</v>
      </c>
      <c r="BH2942" t="s">
        <v>20482</v>
      </c>
      <c r="BI2942" t="b">
        <v>0</v>
      </c>
      <c r="BJ2942" s="5"/>
      <c r="BK2942" s="5"/>
      <c r="BL2942" t="b">
        <v>0</v>
      </c>
      <c r="BM2942" t="s">
        <v>621</v>
      </c>
      <c r="BN2942" t="s">
        <v>20482</v>
      </c>
      <c r="BO2942" t="s">
        <v>4939</v>
      </c>
      <c r="BP2942" t="s">
        <v>20482</v>
      </c>
      <c r="BQ2942" t="s">
        <v>20482</v>
      </c>
      <c r="BR2942" t="s">
        <v>20482</v>
      </c>
      <c r="BS2942" t="s">
        <v>20482</v>
      </c>
      <c r="BT2942" t="b">
        <v>0</v>
      </c>
      <c r="BU2942" t="s">
        <v>777</v>
      </c>
      <c r="BV2942" t="s">
        <v>4921</v>
      </c>
      <c r="BW2942" t="s">
        <v>4922</v>
      </c>
      <c r="BX2942" t="b">
        <v>0</v>
      </c>
      <c r="BY2942" t="s">
        <v>20482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  <c r="CP2942" t="s">
        <v>4923</v>
      </c>
    </row>
    <row r="2943" spans="1:95" x14ac:dyDescent="0.45">
      <c r="A2943" t="b">
        <v>0</v>
      </c>
      <c r="B2943" t="b">
        <v>0</v>
      </c>
      <c r="C2943" t="s">
        <v>20482</v>
      </c>
      <c r="D2943" t="s">
        <v>20482</v>
      </c>
      <c r="E2943" t="s">
        <v>20482</v>
      </c>
      <c r="F2943" t="s">
        <v>1285</v>
      </c>
      <c r="G2943" t="s">
        <v>20482</v>
      </c>
      <c r="H2943" t="b">
        <v>0</v>
      </c>
      <c r="I2943" t="s">
        <v>20482</v>
      </c>
      <c r="J2943" t="s">
        <v>20482</v>
      </c>
      <c r="K2943" t="s">
        <v>304</v>
      </c>
      <c r="L2943" t="b">
        <v>0</v>
      </c>
      <c r="M2943" t="b">
        <v>0</v>
      </c>
      <c r="N2943" s="5">
        <v>44272.891423611109</v>
      </c>
      <c r="O2943" t="s">
        <v>20482</v>
      </c>
      <c r="P2943" t="b">
        <v>0</v>
      </c>
      <c r="Q2943" t="s">
        <v>20482</v>
      </c>
      <c r="R2943" t="s">
        <v>20482</v>
      </c>
      <c r="S2943" t="s">
        <v>20482</v>
      </c>
      <c r="T2943" t="s">
        <v>20482</v>
      </c>
      <c r="U2943" t="s">
        <v>20482</v>
      </c>
      <c r="V2943" t="s">
        <v>20482</v>
      </c>
      <c r="W2943" t="s">
        <v>2908</v>
      </c>
      <c r="X2943" t="b">
        <v>0</v>
      </c>
      <c r="Y2943" t="b">
        <v>0</v>
      </c>
      <c r="Z2943" s="4"/>
      <c r="AA2943" s="4"/>
      <c r="AB2943" t="s">
        <v>20482</v>
      </c>
      <c r="AC2943" t="s">
        <v>20482</v>
      </c>
      <c r="AD2943" t="s">
        <v>8802</v>
      </c>
      <c r="AE2943" t="s">
        <v>4929</v>
      </c>
      <c r="AF2943" t="s">
        <v>20482</v>
      </c>
      <c r="AG2943" t="b">
        <v>0</v>
      </c>
      <c r="AH2943" t="s">
        <v>20482</v>
      </c>
      <c r="AI2943" t="b">
        <v>1</v>
      </c>
      <c r="AJ2943" t="s">
        <v>614</v>
      </c>
      <c r="AK2943" t="s">
        <v>20482</v>
      </c>
      <c r="AL2943" t="s">
        <v>20482</v>
      </c>
      <c r="AM2943" t="s">
        <v>20482</v>
      </c>
      <c r="AN2943" t="b">
        <v>0</v>
      </c>
      <c r="AO2943" t="s">
        <v>4938</v>
      </c>
      <c r="AP2943" t="s">
        <v>20482</v>
      </c>
      <c r="AQ2943" t="s">
        <v>20482</v>
      </c>
      <c r="AR2943" t="s">
        <v>20482</v>
      </c>
      <c r="AS2943" t="b">
        <v>0</v>
      </c>
      <c r="AT2943" t="s">
        <v>20482</v>
      </c>
      <c r="AU2943" t="s">
        <v>20482</v>
      </c>
      <c r="AV2943" t="b">
        <v>0</v>
      </c>
      <c r="AW2943" t="s">
        <v>20482</v>
      </c>
      <c r="AX2943" t="s">
        <v>20482</v>
      </c>
      <c r="AY2943" t="s">
        <v>20482</v>
      </c>
      <c r="AZ2943" t="s">
        <v>20482</v>
      </c>
      <c r="BA2943" t="s">
        <v>20482</v>
      </c>
      <c r="BB2943" s="5"/>
      <c r="BC2943" t="s">
        <v>20482</v>
      </c>
      <c r="BD2943" s="5">
        <v>44272.89261574074</v>
      </c>
      <c r="BE2943" s="5"/>
      <c r="BF2943" t="s">
        <v>20482</v>
      </c>
      <c r="BG2943" t="s">
        <v>20482</v>
      </c>
      <c r="BH2943" t="s">
        <v>20482</v>
      </c>
      <c r="BI2943" t="b">
        <v>0</v>
      </c>
      <c r="BJ2943" s="5"/>
      <c r="BK2943" s="5"/>
      <c r="BL2943" t="b">
        <v>0</v>
      </c>
      <c r="BM2943" t="s">
        <v>582</v>
      </c>
      <c r="BN2943" t="s">
        <v>20482</v>
      </c>
      <c r="BO2943" t="s">
        <v>4939</v>
      </c>
      <c r="BP2943" t="s">
        <v>20482</v>
      </c>
      <c r="BQ2943" t="s">
        <v>20482</v>
      </c>
      <c r="BR2943" t="s">
        <v>20482</v>
      </c>
      <c r="BS2943" t="s">
        <v>20482</v>
      </c>
      <c r="BT2943" t="b">
        <v>0</v>
      </c>
      <c r="BU2943" t="s">
        <v>723</v>
      </c>
      <c r="BV2943" t="s">
        <v>4921</v>
      </c>
      <c r="BW2943" t="s">
        <v>4922</v>
      </c>
      <c r="BX2943" t="b">
        <v>0</v>
      </c>
      <c r="BY2943" t="s">
        <v>20482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  <c r="CP2943" t="s">
        <v>4923</v>
      </c>
    </row>
    <row r="2944" spans="1:95" x14ac:dyDescent="0.45">
      <c r="A2944" t="b">
        <v>0</v>
      </c>
      <c r="B2944" t="b">
        <v>0</v>
      </c>
      <c r="C2944" t="s">
        <v>20482</v>
      </c>
      <c r="D2944" t="s">
        <v>20482</v>
      </c>
      <c r="E2944" t="s">
        <v>20482</v>
      </c>
      <c r="F2944" t="s">
        <v>3710</v>
      </c>
      <c r="G2944" t="s">
        <v>20482</v>
      </c>
      <c r="H2944" t="b">
        <v>0</v>
      </c>
      <c r="I2944" t="s">
        <v>20482</v>
      </c>
      <c r="J2944" t="s">
        <v>20482</v>
      </c>
      <c r="K2944" t="s">
        <v>304</v>
      </c>
      <c r="L2944" t="b">
        <v>0</v>
      </c>
      <c r="M2944" t="b">
        <v>0</v>
      </c>
      <c r="N2944" s="5">
        <v>44210.875497685185</v>
      </c>
      <c r="O2944" t="s">
        <v>20482</v>
      </c>
      <c r="P2944" t="b">
        <v>0</v>
      </c>
      <c r="Q2944" t="s">
        <v>20482</v>
      </c>
      <c r="R2944" t="s">
        <v>20482</v>
      </c>
      <c r="S2944" t="s">
        <v>20482</v>
      </c>
      <c r="T2944" t="s">
        <v>20482</v>
      </c>
      <c r="U2944" t="s">
        <v>20482</v>
      </c>
      <c r="V2944" t="s">
        <v>20482</v>
      </c>
      <c r="W2944" t="s">
        <v>2908</v>
      </c>
      <c r="X2944" t="b">
        <v>0</v>
      </c>
      <c r="Y2944" t="b">
        <v>0</v>
      </c>
      <c r="Z2944" s="4"/>
      <c r="AA2944" s="4"/>
      <c r="AB2944" t="s">
        <v>20482</v>
      </c>
      <c r="AC2944" t="s">
        <v>20482</v>
      </c>
      <c r="AD2944" t="s">
        <v>8803</v>
      </c>
      <c r="AE2944" t="s">
        <v>4960</v>
      </c>
      <c r="AF2944" t="s">
        <v>20482</v>
      </c>
      <c r="AG2944" t="b">
        <v>0</v>
      </c>
      <c r="AH2944" t="s">
        <v>20482</v>
      </c>
      <c r="AI2944" t="b">
        <v>1</v>
      </c>
      <c r="AJ2944" t="s">
        <v>614</v>
      </c>
      <c r="AK2944" t="s">
        <v>20482</v>
      </c>
      <c r="AL2944" t="s">
        <v>20482</v>
      </c>
      <c r="AM2944" t="s">
        <v>20482</v>
      </c>
      <c r="AN2944" t="b">
        <v>0</v>
      </c>
      <c r="AO2944" t="s">
        <v>4938</v>
      </c>
      <c r="AP2944" t="s">
        <v>20482</v>
      </c>
      <c r="AQ2944" t="s">
        <v>20482</v>
      </c>
      <c r="AR2944" t="s">
        <v>20482</v>
      </c>
      <c r="AS2944" t="b">
        <v>0</v>
      </c>
      <c r="AT2944" t="s">
        <v>20482</v>
      </c>
      <c r="AU2944" t="s">
        <v>20482</v>
      </c>
      <c r="AV2944" t="b">
        <v>0</v>
      </c>
      <c r="AW2944" t="s">
        <v>20482</v>
      </c>
      <c r="AX2944" t="s">
        <v>20482</v>
      </c>
      <c r="AY2944" t="s">
        <v>20482</v>
      </c>
      <c r="AZ2944" t="s">
        <v>20482</v>
      </c>
      <c r="BA2944" t="s">
        <v>20482</v>
      </c>
      <c r="BB2944" s="5"/>
      <c r="BC2944" t="s">
        <v>20482</v>
      </c>
      <c r="BD2944" s="5">
        <v>44210.876655092594</v>
      </c>
      <c r="BE2944" s="5"/>
      <c r="BF2944" t="s">
        <v>20482</v>
      </c>
      <c r="BG2944" t="s">
        <v>20482</v>
      </c>
      <c r="BH2944" t="s">
        <v>20482</v>
      </c>
      <c r="BI2944" t="b">
        <v>0</v>
      </c>
      <c r="BJ2944" s="5"/>
      <c r="BK2944" s="5"/>
      <c r="BL2944" t="b">
        <v>0</v>
      </c>
      <c r="BM2944" t="s">
        <v>582</v>
      </c>
      <c r="BN2944" t="s">
        <v>20482</v>
      </c>
      <c r="BO2944" t="s">
        <v>4939</v>
      </c>
      <c r="BP2944" t="s">
        <v>20482</v>
      </c>
      <c r="BQ2944" t="s">
        <v>20482</v>
      </c>
      <c r="BR2944" t="s">
        <v>20482</v>
      </c>
      <c r="BS2944" t="s">
        <v>20482</v>
      </c>
      <c r="BT2944" t="b">
        <v>0</v>
      </c>
      <c r="BU2944" t="s">
        <v>627</v>
      </c>
      <c r="BV2944" t="s">
        <v>4921</v>
      </c>
      <c r="BW2944" t="s">
        <v>4922</v>
      </c>
      <c r="BX2944" t="b">
        <v>0</v>
      </c>
      <c r="BY2944" t="s">
        <v>20482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  <c r="CP2944" t="s">
        <v>4923</v>
      </c>
    </row>
    <row r="2945" spans="1:95" x14ac:dyDescent="0.45">
      <c r="A2945" t="b">
        <v>0</v>
      </c>
      <c r="B2945" t="b">
        <v>0</v>
      </c>
      <c r="C2945" t="s">
        <v>20482</v>
      </c>
      <c r="D2945" t="s">
        <v>20482</v>
      </c>
      <c r="E2945" t="s">
        <v>20482</v>
      </c>
      <c r="F2945" t="s">
        <v>1285</v>
      </c>
      <c r="G2945" t="s">
        <v>20482</v>
      </c>
      <c r="H2945" t="b">
        <v>0</v>
      </c>
      <c r="I2945" t="s">
        <v>20482</v>
      </c>
      <c r="J2945" t="s">
        <v>20482</v>
      </c>
      <c r="K2945" t="s">
        <v>304</v>
      </c>
      <c r="L2945" t="b">
        <v>0</v>
      </c>
      <c r="M2945" t="b">
        <v>0</v>
      </c>
      <c r="N2945" s="5">
        <v>44134.699756944443</v>
      </c>
      <c r="O2945" t="s">
        <v>20482</v>
      </c>
      <c r="P2945" t="b">
        <v>0</v>
      </c>
      <c r="Q2945" t="s">
        <v>20482</v>
      </c>
      <c r="R2945" t="s">
        <v>20482</v>
      </c>
      <c r="S2945" t="s">
        <v>20482</v>
      </c>
      <c r="T2945" t="s">
        <v>20482</v>
      </c>
      <c r="U2945" t="s">
        <v>20482</v>
      </c>
      <c r="V2945" t="s">
        <v>20482</v>
      </c>
      <c r="W2945" t="s">
        <v>2908</v>
      </c>
      <c r="X2945" t="b">
        <v>0</v>
      </c>
      <c r="Y2945" t="b">
        <v>0</v>
      </c>
      <c r="Z2945" s="4"/>
      <c r="AA2945" s="4"/>
      <c r="AB2945" t="s">
        <v>20482</v>
      </c>
      <c r="AC2945" t="s">
        <v>20482</v>
      </c>
      <c r="AD2945" t="s">
        <v>8804</v>
      </c>
      <c r="AE2945" t="s">
        <v>4960</v>
      </c>
      <c r="AF2945" t="s">
        <v>20482</v>
      </c>
      <c r="AG2945" t="b">
        <v>0</v>
      </c>
      <c r="AH2945" t="s">
        <v>20482</v>
      </c>
      <c r="AI2945" t="b">
        <v>1</v>
      </c>
      <c r="AJ2945" t="s">
        <v>614</v>
      </c>
      <c r="AK2945" t="s">
        <v>20482</v>
      </c>
      <c r="AL2945" t="s">
        <v>20482</v>
      </c>
      <c r="AM2945" t="s">
        <v>20482</v>
      </c>
      <c r="AN2945" t="b">
        <v>0</v>
      </c>
      <c r="AO2945" t="s">
        <v>4938</v>
      </c>
      <c r="AP2945" t="s">
        <v>20482</v>
      </c>
      <c r="AQ2945" t="s">
        <v>20482</v>
      </c>
      <c r="AR2945" t="s">
        <v>20482</v>
      </c>
      <c r="AS2945" t="b">
        <v>0</v>
      </c>
      <c r="AT2945" t="s">
        <v>20482</v>
      </c>
      <c r="AU2945" t="s">
        <v>20482</v>
      </c>
      <c r="AV2945" t="b">
        <v>0</v>
      </c>
      <c r="AW2945" t="s">
        <v>20482</v>
      </c>
      <c r="AX2945" t="s">
        <v>20482</v>
      </c>
      <c r="AY2945" t="s">
        <v>20482</v>
      </c>
      <c r="AZ2945" t="s">
        <v>20482</v>
      </c>
      <c r="BA2945" t="s">
        <v>20482</v>
      </c>
      <c r="BB2945" s="5"/>
      <c r="BC2945" t="s">
        <v>20482</v>
      </c>
      <c r="BD2945" s="5">
        <v>44134.702002314814</v>
      </c>
      <c r="BE2945" s="5"/>
      <c r="BF2945" t="s">
        <v>20482</v>
      </c>
      <c r="BG2945" t="s">
        <v>20482</v>
      </c>
      <c r="BH2945" t="s">
        <v>20482</v>
      </c>
      <c r="BI2945" t="b">
        <v>0</v>
      </c>
      <c r="BJ2945" s="5"/>
      <c r="BK2945" s="5"/>
      <c r="BL2945" t="b">
        <v>0</v>
      </c>
      <c r="BM2945" t="s">
        <v>582</v>
      </c>
      <c r="BN2945" t="s">
        <v>20482</v>
      </c>
      <c r="BO2945" t="s">
        <v>4939</v>
      </c>
      <c r="BP2945" t="s">
        <v>20482</v>
      </c>
      <c r="BQ2945" t="s">
        <v>20482</v>
      </c>
      <c r="BR2945" t="s">
        <v>20482</v>
      </c>
      <c r="BS2945" t="s">
        <v>20482</v>
      </c>
      <c r="BT2945" t="b">
        <v>0</v>
      </c>
      <c r="BU2945" t="s">
        <v>723</v>
      </c>
      <c r="BV2945" t="s">
        <v>4921</v>
      </c>
      <c r="BW2945" t="s">
        <v>4922</v>
      </c>
      <c r="BX2945" t="b">
        <v>0</v>
      </c>
      <c r="BY2945" t="s">
        <v>20482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  <c r="CP2945" t="s">
        <v>4923</v>
      </c>
    </row>
    <row r="2946" spans="1:95" x14ac:dyDescent="0.45">
      <c r="A2946" t="b">
        <v>0</v>
      </c>
      <c r="B2946" t="b">
        <v>0</v>
      </c>
      <c r="C2946" t="s">
        <v>20482</v>
      </c>
      <c r="D2946" t="s">
        <v>20482</v>
      </c>
      <c r="E2946" t="s">
        <v>20482</v>
      </c>
      <c r="F2946" t="s">
        <v>8805</v>
      </c>
      <c r="G2946" t="s">
        <v>20482</v>
      </c>
      <c r="H2946" t="b">
        <v>0</v>
      </c>
      <c r="I2946" t="s">
        <v>20482</v>
      </c>
      <c r="J2946" t="s">
        <v>20482</v>
      </c>
      <c r="K2946" t="s">
        <v>304</v>
      </c>
      <c r="L2946" t="b">
        <v>0</v>
      </c>
      <c r="M2946" t="b">
        <v>0</v>
      </c>
      <c r="N2946" s="5">
        <v>44368.570243055554</v>
      </c>
      <c r="O2946" t="s">
        <v>20482</v>
      </c>
      <c r="P2946" t="b">
        <v>0</v>
      </c>
      <c r="Q2946" t="s">
        <v>20482</v>
      </c>
      <c r="R2946" t="s">
        <v>20482</v>
      </c>
      <c r="S2946" t="s">
        <v>20482</v>
      </c>
      <c r="T2946" t="s">
        <v>20482</v>
      </c>
      <c r="U2946" t="s">
        <v>20482</v>
      </c>
      <c r="V2946" t="s">
        <v>20482</v>
      </c>
      <c r="W2946" t="s">
        <v>2908</v>
      </c>
      <c r="X2946" t="b">
        <v>0</v>
      </c>
      <c r="Y2946" t="b">
        <v>0</v>
      </c>
      <c r="Z2946" s="4"/>
      <c r="AA2946" s="4"/>
      <c r="AB2946" t="s">
        <v>20482</v>
      </c>
      <c r="AC2946" t="s">
        <v>20482</v>
      </c>
      <c r="AD2946" t="s">
        <v>8806</v>
      </c>
      <c r="AE2946" t="s">
        <v>4925</v>
      </c>
      <c r="AF2946" t="s">
        <v>20482</v>
      </c>
      <c r="AG2946" t="b">
        <v>0</v>
      </c>
      <c r="AH2946" t="s">
        <v>20482</v>
      </c>
      <c r="AI2946" t="b">
        <v>1</v>
      </c>
      <c r="AJ2946" t="s">
        <v>614</v>
      </c>
      <c r="AK2946" t="s">
        <v>20482</v>
      </c>
      <c r="AL2946" t="s">
        <v>20482</v>
      </c>
      <c r="AM2946" t="s">
        <v>20482</v>
      </c>
      <c r="AN2946" t="b">
        <v>0</v>
      </c>
      <c r="AO2946" t="s">
        <v>4938</v>
      </c>
      <c r="AP2946" t="s">
        <v>20482</v>
      </c>
      <c r="AQ2946" t="s">
        <v>20482</v>
      </c>
      <c r="AR2946" t="s">
        <v>20482</v>
      </c>
      <c r="AS2946" t="b">
        <v>0</v>
      </c>
      <c r="AT2946" t="s">
        <v>20482</v>
      </c>
      <c r="AU2946" t="s">
        <v>20482</v>
      </c>
      <c r="AV2946" t="b">
        <v>0</v>
      </c>
      <c r="AW2946" t="s">
        <v>20482</v>
      </c>
      <c r="AX2946" t="s">
        <v>20482</v>
      </c>
      <c r="AY2946" t="s">
        <v>20482</v>
      </c>
      <c r="AZ2946" t="s">
        <v>20482</v>
      </c>
      <c r="BA2946" t="s">
        <v>20482</v>
      </c>
      <c r="BB2946" s="5"/>
      <c r="BC2946" t="s">
        <v>20482</v>
      </c>
      <c r="BD2946" s="5">
        <v>44368.572800925926</v>
      </c>
      <c r="BE2946" s="5"/>
      <c r="BF2946" t="s">
        <v>20482</v>
      </c>
      <c r="BG2946" t="s">
        <v>20482</v>
      </c>
      <c r="BH2946" t="s">
        <v>20482</v>
      </c>
      <c r="BI2946" t="b">
        <v>0</v>
      </c>
      <c r="BJ2946" s="5"/>
      <c r="BK2946" s="5"/>
      <c r="BL2946" t="b">
        <v>0</v>
      </c>
      <c r="BM2946" t="s">
        <v>582</v>
      </c>
      <c r="BN2946" t="s">
        <v>20482</v>
      </c>
      <c r="BO2946" t="s">
        <v>4939</v>
      </c>
      <c r="BP2946" t="s">
        <v>20482</v>
      </c>
      <c r="BQ2946" t="s">
        <v>20482</v>
      </c>
      <c r="BR2946" t="s">
        <v>20482</v>
      </c>
      <c r="BS2946" t="s">
        <v>20482</v>
      </c>
      <c r="BT2946" t="b">
        <v>0</v>
      </c>
      <c r="BU2946" t="s">
        <v>573</v>
      </c>
      <c r="BV2946" t="s">
        <v>4921</v>
      </c>
      <c r="BW2946" t="s">
        <v>4922</v>
      </c>
      <c r="BX2946" t="b">
        <v>0</v>
      </c>
      <c r="BY2946" t="s">
        <v>20482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  <c r="CP2946" t="s">
        <v>4923</v>
      </c>
    </row>
    <row r="2947" spans="1:95" x14ac:dyDescent="0.45">
      <c r="A2947" t="b">
        <v>0</v>
      </c>
      <c r="B2947" t="b">
        <v>0</v>
      </c>
      <c r="C2947" t="s">
        <v>20482</v>
      </c>
      <c r="D2947" t="s">
        <v>20482</v>
      </c>
      <c r="E2947" t="s">
        <v>20482</v>
      </c>
      <c r="F2947" t="s">
        <v>8807</v>
      </c>
      <c r="G2947" t="s">
        <v>20482</v>
      </c>
      <c r="H2947" t="b">
        <v>0</v>
      </c>
      <c r="I2947" t="s">
        <v>20482</v>
      </c>
      <c r="J2947" t="s">
        <v>20482</v>
      </c>
      <c r="K2947" t="s">
        <v>304</v>
      </c>
      <c r="L2947" t="b">
        <v>0</v>
      </c>
      <c r="M2947" t="b">
        <v>0</v>
      </c>
      <c r="N2947" s="5">
        <v>44369.589965277781</v>
      </c>
      <c r="O2947" t="s">
        <v>20482</v>
      </c>
      <c r="P2947" t="b">
        <v>0</v>
      </c>
      <c r="Q2947" t="s">
        <v>20482</v>
      </c>
      <c r="R2947" t="s">
        <v>20482</v>
      </c>
      <c r="S2947" t="s">
        <v>20482</v>
      </c>
      <c r="T2947" t="s">
        <v>20482</v>
      </c>
      <c r="U2947" t="s">
        <v>20482</v>
      </c>
      <c r="V2947" t="s">
        <v>20482</v>
      </c>
      <c r="W2947" t="s">
        <v>2908</v>
      </c>
      <c r="X2947" t="b">
        <v>0</v>
      </c>
      <c r="Y2947" t="b">
        <v>0</v>
      </c>
      <c r="Z2947" s="4"/>
      <c r="AA2947" s="4"/>
      <c r="AB2947" t="s">
        <v>20482</v>
      </c>
      <c r="AC2947" t="s">
        <v>20482</v>
      </c>
      <c r="AD2947" t="s">
        <v>8808</v>
      </c>
      <c r="AE2947" t="s">
        <v>4925</v>
      </c>
      <c r="AF2947" t="s">
        <v>20482</v>
      </c>
      <c r="AG2947" t="b">
        <v>0</v>
      </c>
      <c r="AH2947" t="s">
        <v>20482</v>
      </c>
      <c r="AI2947" t="b">
        <v>1</v>
      </c>
      <c r="AJ2947" t="s">
        <v>614</v>
      </c>
      <c r="AK2947" t="s">
        <v>20482</v>
      </c>
      <c r="AL2947" t="s">
        <v>20482</v>
      </c>
      <c r="AM2947" t="s">
        <v>20482</v>
      </c>
      <c r="AN2947" t="b">
        <v>0</v>
      </c>
      <c r="AO2947" t="s">
        <v>4938</v>
      </c>
      <c r="AP2947" t="s">
        <v>20482</v>
      </c>
      <c r="AQ2947" t="s">
        <v>20482</v>
      </c>
      <c r="AR2947" t="s">
        <v>20482</v>
      </c>
      <c r="AS2947" t="b">
        <v>0</v>
      </c>
      <c r="AT2947" t="s">
        <v>20482</v>
      </c>
      <c r="AU2947" t="s">
        <v>20482</v>
      </c>
      <c r="AV2947" t="b">
        <v>0</v>
      </c>
      <c r="AW2947" t="s">
        <v>20482</v>
      </c>
      <c r="AX2947" t="s">
        <v>20482</v>
      </c>
      <c r="AY2947" t="s">
        <v>20482</v>
      </c>
      <c r="AZ2947" t="s">
        <v>20482</v>
      </c>
      <c r="BA2947" t="s">
        <v>20482</v>
      </c>
      <c r="BB2947" s="5"/>
      <c r="BC2947" t="s">
        <v>20482</v>
      </c>
      <c r="BD2947" s="5">
        <v>44369.592048611114</v>
      </c>
      <c r="BE2947" s="5"/>
      <c r="BF2947" t="s">
        <v>20482</v>
      </c>
      <c r="BG2947" t="s">
        <v>20482</v>
      </c>
      <c r="BH2947" t="s">
        <v>20482</v>
      </c>
      <c r="BI2947" t="b">
        <v>0</v>
      </c>
      <c r="BJ2947" s="5"/>
      <c r="BK2947" s="5"/>
      <c r="BL2947" t="b">
        <v>0</v>
      </c>
      <c r="BM2947" t="s">
        <v>582</v>
      </c>
      <c r="BN2947" t="s">
        <v>20482</v>
      </c>
      <c r="BO2947" t="s">
        <v>4939</v>
      </c>
      <c r="BP2947" t="s">
        <v>20482</v>
      </c>
      <c r="BQ2947" t="s">
        <v>20482</v>
      </c>
      <c r="BR2947" t="s">
        <v>20482</v>
      </c>
      <c r="BS2947" t="s">
        <v>20482</v>
      </c>
      <c r="BT2947" t="b">
        <v>0</v>
      </c>
      <c r="BU2947" t="s">
        <v>723</v>
      </c>
      <c r="BV2947" t="s">
        <v>4921</v>
      </c>
      <c r="BW2947" t="s">
        <v>4922</v>
      </c>
      <c r="BX2947" t="b">
        <v>0</v>
      </c>
      <c r="BY2947" t="s">
        <v>20482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  <c r="CP2947" t="s">
        <v>4923</v>
      </c>
    </row>
    <row r="2948" spans="1:95" x14ac:dyDescent="0.45">
      <c r="A2948" t="b">
        <v>0</v>
      </c>
      <c r="B2948" t="b">
        <v>0</v>
      </c>
      <c r="C2948" t="s">
        <v>20482</v>
      </c>
      <c r="D2948" t="s">
        <v>20482</v>
      </c>
      <c r="E2948" t="s">
        <v>20482</v>
      </c>
      <c r="F2948" t="s">
        <v>8809</v>
      </c>
      <c r="G2948" t="s">
        <v>20482</v>
      </c>
      <c r="H2948" t="b">
        <v>0</v>
      </c>
      <c r="I2948" t="s">
        <v>20482</v>
      </c>
      <c r="J2948" t="s">
        <v>20482</v>
      </c>
      <c r="K2948" t="s">
        <v>304</v>
      </c>
      <c r="L2948" t="b">
        <v>0</v>
      </c>
      <c r="M2948" t="b">
        <v>0</v>
      </c>
      <c r="N2948" s="5">
        <v>44375.581331018519</v>
      </c>
      <c r="O2948" t="s">
        <v>20482</v>
      </c>
      <c r="P2948" t="b">
        <v>0</v>
      </c>
      <c r="Q2948" t="s">
        <v>20482</v>
      </c>
      <c r="R2948" t="s">
        <v>20482</v>
      </c>
      <c r="S2948" t="s">
        <v>20482</v>
      </c>
      <c r="T2948" t="s">
        <v>20482</v>
      </c>
      <c r="U2948" t="s">
        <v>20482</v>
      </c>
      <c r="V2948" t="s">
        <v>20482</v>
      </c>
      <c r="W2948" t="s">
        <v>2908</v>
      </c>
      <c r="X2948" t="b">
        <v>0</v>
      </c>
      <c r="Y2948" t="b">
        <v>0</v>
      </c>
      <c r="Z2948" s="4"/>
      <c r="AA2948" s="4"/>
      <c r="AB2948" t="s">
        <v>20482</v>
      </c>
      <c r="AC2948" t="s">
        <v>20482</v>
      </c>
      <c r="AD2948" t="s">
        <v>8810</v>
      </c>
      <c r="AE2948" t="s">
        <v>4925</v>
      </c>
      <c r="AF2948" t="s">
        <v>20482</v>
      </c>
      <c r="AG2948" t="b">
        <v>0</v>
      </c>
      <c r="AH2948" t="s">
        <v>20482</v>
      </c>
      <c r="AI2948" t="b">
        <v>1</v>
      </c>
      <c r="AJ2948" t="s">
        <v>614</v>
      </c>
      <c r="AK2948" t="s">
        <v>20482</v>
      </c>
      <c r="AL2948" t="s">
        <v>20482</v>
      </c>
      <c r="AM2948" t="s">
        <v>20482</v>
      </c>
      <c r="AN2948" t="b">
        <v>0</v>
      </c>
      <c r="AO2948" t="s">
        <v>4938</v>
      </c>
      <c r="AP2948" t="s">
        <v>20482</v>
      </c>
      <c r="AQ2948" t="s">
        <v>20482</v>
      </c>
      <c r="AR2948" t="s">
        <v>20482</v>
      </c>
      <c r="AS2948" t="b">
        <v>0</v>
      </c>
      <c r="AT2948" t="s">
        <v>20482</v>
      </c>
      <c r="AU2948" t="s">
        <v>20482</v>
      </c>
      <c r="AV2948" t="b">
        <v>0</v>
      </c>
      <c r="AW2948" t="s">
        <v>20482</v>
      </c>
      <c r="AX2948" t="s">
        <v>20482</v>
      </c>
      <c r="AY2948" t="s">
        <v>20482</v>
      </c>
      <c r="AZ2948" t="s">
        <v>20482</v>
      </c>
      <c r="BA2948" t="s">
        <v>20482</v>
      </c>
      <c r="BB2948" s="5"/>
      <c r="BC2948" t="s">
        <v>20482</v>
      </c>
      <c r="BD2948" s="5">
        <v>44375.583240740743</v>
      </c>
      <c r="BE2948" s="5"/>
      <c r="BF2948" t="s">
        <v>20482</v>
      </c>
      <c r="BG2948" t="s">
        <v>20482</v>
      </c>
      <c r="BH2948" t="s">
        <v>20482</v>
      </c>
      <c r="BI2948" t="b">
        <v>0</v>
      </c>
      <c r="BJ2948" s="5"/>
      <c r="BK2948" s="5"/>
      <c r="BL2948" t="b">
        <v>0</v>
      </c>
      <c r="BM2948" t="s">
        <v>582</v>
      </c>
      <c r="BN2948" t="s">
        <v>20482</v>
      </c>
      <c r="BO2948" t="s">
        <v>4939</v>
      </c>
      <c r="BP2948" t="s">
        <v>20482</v>
      </c>
      <c r="BQ2948" t="s">
        <v>20482</v>
      </c>
      <c r="BR2948" t="s">
        <v>20482</v>
      </c>
      <c r="BS2948" t="s">
        <v>20482</v>
      </c>
      <c r="BT2948" t="b">
        <v>0</v>
      </c>
      <c r="BU2948" t="s">
        <v>600</v>
      </c>
      <c r="BV2948" t="s">
        <v>4921</v>
      </c>
      <c r="BW2948" t="s">
        <v>4922</v>
      </c>
      <c r="BX2948" t="b">
        <v>0</v>
      </c>
      <c r="BY2948" t="s">
        <v>20482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  <c r="CP2948" t="s">
        <v>4923</v>
      </c>
    </row>
    <row r="2949" spans="1:95" x14ac:dyDescent="0.45">
      <c r="A2949" t="b">
        <v>0</v>
      </c>
      <c r="B2949" t="b">
        <v>0</v>
      </c>
      <c r="C2949" t="s">
        <v>20482</v>
      </c>
      <c r="D2949" t="s">
        <v>20482</v>
      </c>
      <c r="E2949" t="s">
        <v>20482</v>
      </c>
      <c r="F2949" t="s">
        <v>8811</v>
      </c>
      <c r="G2949" t="s">
        <v>20482</v>
      </c>
      <c r="H2949" t="b">
        <v>0</v>
      </c>
      <c r="I2949" t="s">
        <v>20482</v>
      </c>
      <c r="J2949" t="s">
        <v>20482</v>
      </c>
      <c r="K2949" t="s">
        <v>304</v>
      </c>
      <c r="L2949" t="b">
        <v>0</v>
      </c>
      <c r="M2949" t="b">
        <v>0</v>
      </c>
      <c r="N2949" s="5">
        <v>43833.659467592595</v>
      </c>
      <c r="O2949" t="s">
        <v>20482</v>
      </c>
      <c r="P2949" t="b">
        <v>0</v>
      </c>
      <c r="Q2949" t="s">
        <v>20482</v>
      </c>
      <c r="R2949" t="s">
        <v>20482</v>
      </c>
      <c r="S2949" t="s">
        <v>20482</v>
      </c>
      <c r="T2949" t="s">
        <v>20482</v>
      </c>
      <c r="U2949" t="s">
        <v>20482</v>
      </c>
      <c r="V2949" t="s">
        <v>20482</v>
      </c>
      <c r="W2949" t="s">
        <v>2908</v>
      </c>
      <c r="X2949" t="b">
        <v>0</v>
      </c>
      <c r="Y2949" t="b">
        <v>0</v>
      </c>
      <c r="Z2949" s="4">
        <v>43836</v>
      </c>
      <c r="AA2949" s="4"/>
      <c r="AB2949" t="s">
        <v>20482</v>
      </c>
      <c r="AC2949" t="s">
        <v>20482</v>
      </c>
      <c r="AD2949" t="s">
        <v>8812</v>
      </c>
      <c r="AE2949" t="s">
        <v>4960</v>
      </c>
      <c r="AF2949" t="s">
        <v>20482</v>
      </c>
      <c r="AG2949" t="b">
        <v>0</v>
      </c>
      <c r="AH2949" t="s">
        <v>20482</v>
      </c>
      <c r="AI2949" t="b">
        <v>1</v>
      </c>
      <c r="AJ2949" t="s">
        <v>614</v>
      </c>
      <c r="AK2949" t="s">
        <v>20482</v>
      </c>
      <c r="AL2949" t="s">
        <v>20482</v>
      </c>
      <c r="AM2949" t="s">
        <v>20482</v>
      </c>
      <c r="AN2949" t="b">
        <v>0</v>
      </c>
      <c r="AO2949" t="s">
        <v>4938</v>
      </c>
      <c r="AP2949" t="s">
        <v>20482</v>
      </c>
      <c r="AQ2949" t="s">
        <v>20482</v>
      </c>
      <c r="AR2949" t="s">
        <v>20482</v>
      </c>
      <c r="AS2949" t="b">
        <v>0</v>
      </c>
      <c r="AT2949" t="s">
        <v>20482</v>
      </c>
      <c r="AU2949" t="s">
        <v>20482</v>
      </c>
      <c r="AV2949" t="b">
        <v>0</v>
      </c>
      <c r="AW2949" t="s">
        <v>20482</v>
      </c>
      <c r="AX2949" t="s">
        <v>20482</v>
      </c>
      <c r="AY2949" t="s">
        <v>20482</v>
      </c>
      <c r="AZ2949" t="s">
        <v>20482</v>
      </c>
      <c r="BA2949" t="s">
        <v>20482</v>
      </c>
      <c r="BB2949" s="5"/>
      <c r="BC2949" t="s">
        <v>20482</v>
      </c>
      <c r="BD2949" s="5"/>
      <c r="BE2949" s="5"/>
      <c r="BF2949" t="s">
        <v>20482</v>
      </c>
      <c r="BG2949" t="s">
        <v>20482</v>
      </c>
      <c r="BH2949" t="s">
        <v>20482</v>
      </c>
      <c r="BI2949" t="b">
        <v>0</v>
      </c>
      <c r="BJ2949" s="5"/>
      <c r="BK2949" s="5"/>
      <c r="BL2949" t="b">
        <v>0</v>
      </c>
      <c r="BM2949" t="s">
        <v>582</v>
      </c>
      <c r="BN2949" t="s">
        <v>20482</v>
      </c>
      <c r="BO2949" t="s">
        <v>4939</v>
      </c>
      <c r="BP2949" t="s">
        <v>20482</v>
      </c>
      <c r="BQ2949" t="s">
        <v>20482</v>
      </c>
      <c r="BR2949" t="s">
        <v>20482</v>
      </c>
      <c r="BS2949" t="s">
        <v>20482</v>
      </c>
      <c r="BT2949" t="b">
        <v>0</v>
      </c>
      <c r="BU2949" t="s">
        <v>556</v>
      </c>
      <c r="BV2949" t="s">
        <v>4921</v>
      </c>
      <c r="BW2949" t="s">
        <v>4922</v>
      </c>
      <c r="BX2949" t="b">
        <v>0</v>
      </c>
      <c r="BY2949" t="s">
        <v>20482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  <c r="CP2949" t="s">
        <v>4923</v>
      </c>
      <c r="CQ2949">
        <v>2020</v>
      </c>
    </row>
    <row r="2950" spans="1:95" x14ac:dyDescent="0.45">
      <c r="A2950" t="b">
        <v>0</v>
      </c>
      <c r="B2950" t="b">
        <v>0</v>
      </c>
      <c r="C2950" t="s">
        <v>20482</v>
      </c>
      <c r="D2950" t="s">
        <v>20482</v>
      </c>
      <c r="E2950" t="s">
        <v>20482</v>
      </c>
      <c r="F2950" t="s">
        <v>8811</v>
      </c>
      <c r="G2950" t="s">
        <v>20482</v>
      </c>
      <c r="H2950" t="b">
        <v>0</v>
      </c>
      <c r="I2950" t="s">
        <v>20482</v>
      </c>
      <c r="J2950" t="s">
        <v>20482</v>
      </c>
      <c r="K2950" t="s">
        <v>304</v>
      </c>
      <c r="L2950" t="b">
        <v>0</v>
      </c>
      <c r="M2950" t="b">
        <v>0</v>
      </c>
      <c r="N2950" s="5">
        <v>43833.661145833335</v>
      </c>
      <c r="O2950" t="s">
        <v>20482</v>
      </c>
      <c r="P2950" t="b">
        <v>0</v>
      </c>
      <c r="Q2950" t="s">
        <v>20482</v>
      </c>
      <c r="R2950" t="s">
        <v>20482</v>
      </c>
      <c r="S2950" t="s">
        <v>20482</v>
      </c>
      <c r="T2950" t="s">
        <v>20482</v>
      </c>
      <c r="U2950" t="s">
        <v>20482</v>
      </c>
      <c r="V2950" t="s">
        <v>20482</v>
      </c>
      <c r="W2950" t="s">
        <v>2908</v>
      </c>
      <c r="X2950" t="b">
        <v>0</v>
      </c>
      <c r="Y2950" t="b">
        <v>0</v>
      </c>
      <c r="Z2950" s="4">
        <v>43836</v>
      </c>
      <c r="AA2950" s="4"/>
      <c r="AB2950" t="s">
        <v>20482</v>
      </c>
      <c r="AC2950" t="s">
        <v>20482</v>
      </c>
      <c r="AD2950" t="s">
        <v>8813</v>
      </c>
      <c r="AE2950" t="s">
        <v>4960</v>
      </c>
      <c r="AF2950" t="s">
        <v>20482</v>
      </c>
      <c r="AG2950" t="b">
        <v>0</v>
      </c>
      <c r="AH2950" t="s">
        <v>20482</v>
      </c>
      <c r="AI2950" t="b">
        <v>1</v>
      </c>
      <c r="AJ2950" t="s">
        <v>614</v>
      </c>
      <c r="AK2950" t="s">
        <v>20482</v>
      </c>
      <c r="AL2950" t="s">
        <v>20482</v>
      </c>
      <c r="AM2950" t="s">
        <v>20482</v>
      </c>
      <c r="AN2950" t="b">
        <v>0</v>
      </c>
      <c r="AO2950" t="s">
        <v>4938</v>
      </c>
      <c r="AP2950" t="s">
        <v>20482</v>
      </c>
      <c r="AQ2950" t="s">
        <v>20482</v>
      </c>
      <c r="AR2950" t="s">
        <v>20482</v>
      </c>
      <c r="AS2950" t="b">
        <v>0</v>
      </c>
      <c r="AT2950" t="s">
        <v>20482</v>
      </c>
      <c r="AU2950" t="s">
        <v>20482</v>
      </c>
      <c r="AV2950" t="b">
        <v>0</v>
      </c>
      <c r="AW2950" t="s">
        <v>20482</v>
      </c>
      <c r="AX2950" t="s">
        <v>20482</v>
      </c>
      <c r="AY2950" t="s">
        <v>20482</v>
      </c>
      <c r="AZ2950" t="s">
        <v>20482</v>
      </c>
      <c r="BA2950" t="s">
        <v>20482</v>
      </c>
      <c r="BB2950" s="5"/>
      <c r="BC2950" t="s">
        <v>20482</v>
      </c>
      <c r="BD2950" s="5"/>
      <c r="BE2950" s="5"/>
      <c r="BF2950" t="s">
        <v>20482</v>
      </c>
      <c r="BG2950" t="s">
        <v>20482</v>
      </c>
      <c r="BH2950" t="s">
        <v>20482</v>
      </c>
      <c r="BI2950" t="b">
        <v>0</v>
      </c>
      <c r="BJ2950" s="5"/>
      <c r="BK2950" s="5"/>
      <c r="BL2950" t="b">
        <v>0</v>
      </c>
      <c r="BM2950" t="s">
        <v>621</v>
      </c>
      <c r="BN2950" t="s">
        <v>20482</v>
      </c>
      <c r="BO2950" t="s">
        <v>4939</v>
      </c>
      <c r="BP2950" t="s">
        <v>20482</v>
      </c>
      <c r="BQ2950" t="s">
        <v>20482</v>
      </c>
      <c r="BR2950" t="s">
        <v>20482</v>
      </c>
      <c r="BS2950" t="s">
        <v>20482</v>
      </c>
      <c r="BT2950" t="b">
        <v>0</v>
      </c>
      <c r="BU2950" t="s">
        <v>556</v>
      </c>
      <c r="BV2950" t="s">
        <v>4921</v>
      </c>
      <c r="BW2950" t="s">
        <v>4922</v>
      </c>
      <c r="BX2950" t="b">
        <v>0</v>
      </c>
      <c r="BY2950" t="s">
        <v>20482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  <c r="CP2950" t="s">
        <v>4923</v>
      </c>
      <c r="CQ2950">
        <v>2020</v>
      </c>
    </row>
    <row r="2951" spans="1:95" x14ac:dyDescent="0.45">
      <c r="A2951" t="b">
        <v>0</v>
      </c>
      <c r="B2951" t="b">
        <v>0</v>
      </c>
      <c r="C2951" t="s">
        <v>20482</v>
      </c>
      <c r="D2951" t="s">
        <v>20482</v>
      </c>
      <c r="E2951" t="s">
        <v>20482</v>
      </c>
      <c r="F2951" t="s">
        <v>4540</v>
      </c>
      <c r="G2951" t="s">
        <v>20482</v>
      </c>
      <c r="H2951" t="b">
        <v>0</v>
      </c>
      <c r="I2951" t="s">
        <v>20482</v>
      </c>
      <c r="J2951" t="s">
        <v>20482</v>
      </c>
      <c r="K2951" t="s">
        <v>304</v>
      </c>
      <c r="L2951" t="b">
        <v>0</v>
      </c>
      <c r="M2951" t="b">
        <v>0</v>
      </c>
      <c r="N2951" s="5">
        <v>44329.8202662037</v>
      </c>
      <c r="O2951" t="s">
        <v>20482</v>
      </c>
      <c r="P2951" t="b">
        <v>0</v>
      </c>
      <c r="Q2951" t="s">
        <v>20482</v>
      </c>
      <c r="R2951" t="s">
        <v>20482</v>
      </c>
      <c r="S2951" t="s">
        <v>20482</v>
      </c>
      <c r="T2951" t="s">
        <v>20482</v>
      </c>
      <c r="U2951" t="s">
        <v>20482</v>
      </c>
      <c r="V2951" t="s">
        <v>20482</v>
      </c>
      <c r="W2951" t="s">
        <v>2908</v>
      </c>
      <c r="X2951" t="b">
        <v>0</v>
      </c>
      <c r="Y2951" t="b">
        <v>0</v>
      </c>
      <c r="Z2951" s="4"/>
      <c r="AA2951" s="4"/>
      <c r="AB2951" t="s">
        <v>20482</v>
      </c>
      <c r="AC2951" t="s">
        <v>20482</v>
      </c>
      <c r="AD2951" t="s">
        <v>8814</v>
      </c>
      <c r="AE2951" t="s">
        <v>4960</v>
      </c>
      <c r="AF2951" t="s">
        <v>20482</v>
      </c>
      <c r="AG2951" t="b">
        <v>0</v>
      </c>
      <c r="AH2951" t="s">
        <v>20482</v>
      </c>
      <c r="AI2951" t="b">
        <v>1</v>
      </c>
      <c r="AJ2951" t="s">
        <v>614</v>
      </c>
      <c r="AK2951" t="s">
        <v>20482</v>
      </c>
      <c r="AL2951" t="s">
        <v>20482</v>
      </c>
      <c r="AM2951" t="s">
        <v>20482</v>
      </c>
      <c r="AN2951" t="b">
        <v>0</v>
      </c>
      <c r="AO2951" t="s">
        <v>4938</v>
      </c>
      <c r="AP2951" t="s">
        <v>20482</v>
      </c>
      <c r="AQ2951" t="s">
        <v>20482</v>
      </c>
      <c r="AR2951" t="s">
        <v>20482</v>
      </c>
      <c r="AS2951" t="b">
        <v>0</v>
      </c>
      <c r="AT2951" t="s">
        <v>20482</v>
      </c>
      <c r="AU2951" t="s">
        <v>20482</v>
      </c>
      <c r="AV2951" t="b">
        <v>0</v>
      </c>
      <c r="AW2951" t="s">
        <v>20482</v>
      </c>
      <c r="AX2951" t="s">
        <v>20482</v>
      </c>
      <c r="AY2951" t="s">
        <v>20482</v>
      </c>
      <c r="AZ2951" t="s">
        <v>20482</v>
      </c>
      <c r="BA2951" t="s">
        <v>20482</v>
      </c>
      <c r="BB2951" s="5"/>
      <c r="BC2951" t="s">
        <v>20482</v>
      </c>
      <c r="BD2951" s="5">
        <v>44329.822233796294</v>
      </c>
      <c r="BE2951" s="5"/>
      <c r="BF2951" t="s">
        <v>20482</v>
      </c>
      <c r="BG2951" t="s">
        <v>20482</v>
      </c>
      <c r="BH2951" t="s">
        <v>20482</v>
      </c>
      <c r="BI2951" t="b">
        <v>0</v>
      </c>
      <c r="BJ2951" s="5"/>
      <c r="BK2951" s="5"/>
      <c r="BL2951" t="b">
        <v>0</v>
      </c>
      <c r="BM2951" t="s">
        <v>557</v>
      </c>
      <c r="BN2951" t="s">
        <v>20482</v>
      </c>
      <c r="BO2951" t="s">
        <v>4939</v>
      </c>
      <c r="BP2951" t="s">
        <v>20482</v>
      </c>
      <c r="BQ2951" t="s">
        <v>20482</v>
      </c>
      <c r="BR2951" t="s">
        <v>20482</v>
      </c>
      <c r="BS2951" t="s">
        <v>20482</v>
      </c>
      <c r="BT2951" t="b">
        <v>0</v>
      </c>
      <c r="BU2951" t="s">
        <v>170</v>
      </c>
      <c r="BV2951" t="s">
        <v>4921</v>
      </c>
      <c r="BW2951" t="s">
        <v>4922</v>
      </c>
      <c r="BX2951" t="b">
        <v>0</v>
      </c>
      <c r="BY2951" t="s">
        <v>20482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  <c r="CP2951" t="s">
        <v>4923</v>
      </c>
    </row>
    <row r="2952" spans="1:95" x14ac:dyDescent="0.45">
      <c r="A2952" t="b">
        <v>0</v>
      </c>
      <c r="B2952" t="b">
        <v>0</v>
      </c>
      <c r="C2952" t="s">
        <v>20482</v>
      </c>
      <c r="D2952" t="s">
        <v>20482</v>
      </c>
      <c r="E2952" t="s">
        <v>20482</v>
      </c>
      <c r="F2952" t="s">
        <v>8815</v>
      </c>
      <c r="G2952" t="s">
        <v>20482</v>
      </c>
      <c r="H2952" t="b">
        <v>0</v>
      </c>
      <c r="I2952" t="s">
        <v>20482</v>
      </c>
      <c r="J2952" t="s">
        <v>20482</v>
      </c>
      <c r="K2952" t="s">
        <v>304</v>
      </c>
      <c r="L2952" t="b">
        <v>0</v>
      </c>
      <c r="M2952" t="b">
        <v>0</v>
      </c>
      <c r="N2952" s="5">
        <v>44287.578159722223</v>
      </c>
      <c r="O2952" t="s">
        <v>20482</v>
      </c>
      <c r="P2952" t="b">
        <v>0</v>
      </c>
      <c r="Q2952" t="s">
        <v>20482</v>
      </c>
      <c r="R2952" t="s">
        <v>20482</v>
      </c>
      <c r="S2952" t="s">
        <v>20482</v>
      </c>
      <c r="T2952" t="s">
        <v>20482</v>
      </c>
      <c r="U2952" t="s">
        <v>20482</v>
      </c>
      <c r="V2952" t="s">
        <v>20482</v>
      </c>
      <c r="W2952" t="s">
        <v>2908</v>
      </c>
      <c r="X2952" t="b">
        <v>0</v>
      </c>
      <c r="Y2952" t="b">
        <v>0</v>
      </c>
      <c r="Z2952" s="4"/>
      <c r="AA2952" s="4"/>
      <c r="AB2952" t="s">
        <v>20482</v>
      </c>
      <c r="AC2952" t="s">
        <v>20482</v>
      </c>
      <c r="AD2952" t="s">
        <v>8816</v>
      </c>
      <c r="AE2952" t="s">
        <v>5450</v>
      </c>
      <c r="AF2952" t="s">
        <v>20482</v>
      </c>
      <c r="AG2952" t="b">
        <v>0</v>
      </c>
      <c r="AH2952" t="s">
        <v>20482</v>
      </c>
      <c r="AI2952" t="b">
        <v>1</v>
      </c>
      <c r="AJ2952" t="s">
        <v>614</v>
      </c>
      <c r="AK2952" t="s">
        <v>20482</v>
      </c>
      <c r="AL2952" t="s">
        <v>20482</v>
      </c>
      <c r="AM2952" t="s">
        <v>20482</v>
      </c>
      <c r="AN2952" t="b">
        <v>0</v>
      </c>
      <c r="AO2952" t="s">
        <v>4938</v>
      </c>
      <c r="AP2952" t="s">
        <v>20482</v>
      </c>
      <c r="AQ2952" t="s">
        <v>20482</v>
      </c>
      <c r="AR2952" t="s">
        <v>20482</v>
      </c>
      <c r="AS2952" t="b">
        <v>0</v>
      </c>
      <c r="AT2952" t="s">
        <v>20482</v>
      </c>
      <c r="AU2952" t="s">
        <v>20482</v>
      </c>
      <c r="AV2952" t="b">
        <v>0</v>
      </c>
      <c r="AW2952" t="s">
        <v>20482</v>
      </c>
      <c r="AX2952" t="s">
        <v>20482</v>
      </c>
      <c r="AY2952" t="s">
        <v>20482</v>
      </c>
      <c r="AZ2952" t="s">
        <v>20482</v>
      </c>
      <c r="BA2952" t="s">
        <v>20482</v>
      </c>
      <c r="BB2952" s="5"/>
      <c r="BC2952" t="s">
        <v>20482</v>
      </c>
      <c r="BD2952" s="5">
        <v>44287.579328703701</v>
      </c>
      <c r="BE2952" s="5"/>
      <c r="BF2952" t="s">
        <v>20482</v>
      </c>
      <c r="BG2952" t="s">
        <v>20482</v>
      </c>
      <c r="BH2952" t="s">
        <v>20482</v>
      </c>
      <c r="BI2952" t="b">
        <v>0</v>
      </c>
      <c r="BJ2952" s="5"/>
      <c r="BK2952" s="5">
        <v>44355.498692129629</v>
      </c>
      <c r="BL2952" t="b">
        <v>0</v>
      </c>
      <c r="BM2952" t="s">
        <v>582</v>
      </c>
      <c r="BN2952" t="s">
        <v>20482</v>
      </c>
      <c r="BO2952" t="s">
        <v>4939</v>
      </c>
      <c r="BP2952" t="s">
        <v>20482</v>
      </c>
      <c r="BQ2952" t="s">
        <v>20482</v>
      </c>
      <c r="BR2952" t="s">
        <v>20482</v>
      </c>
      <c r="BS2952" t="s">
        <v>20482</v>
      </c>
      <c r="BT2952" t="b">
        <v>0</v>
      </c>
      <c r="BU2952" t="s">
        <v>163</v>
      </c>
      <c r="BV2952" t="s">
        <v>4921</v>
      </c>
      <c r="BW2952" t="s">
        <v>4922</v>
      </c>
      <c r="BX2952" t="b">
        <v>0</v>
      </c>
      <c r="BY2952" t="s">
        <v>20482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  <c r="CP2952" t="s">
        <v>4923</v>
      </c>
    </row>
    <row r="2953" spans="1:95" x14ac:dyDescent="0.45">
      <c r="A2953" t="b">
        <v>0</v>
      </c>
      <c r="B2953" t="b">
        <v>0</v>
      </c>
      <c r="C2953" t="s">
        <v>20482</v>
      </c>
      <c r="D2953" t="s">
        <v>20482</v>
      </c>
      <c r="E2953" t="s">
        <v>20482</v>
      </c>
      <c r="F2953" t="s">
        <v>8817</v>
      </c>
      <c r="G2953" t="s">
        <v>20482</v>
      </c>
      <c r="H2953" t="b">
        <v>0</v>
      </c>
      <c r="I2953" t="s">
        <v>20482</v>
      </c>
      <c r="J2953" t="s">
        <v>20482</v>
      </c>
      <c r="K2953" t="s">
        <v>304</v>
      </c>
      <c r="L2953" t="b">
        <v>0</v>
      </c>
      <c r="M2953" t="b">
        <v>0</v>
      </c>
      <c r="N2953" s="5">
        <v>44287.579398148147</v>
      </c>
      <c r="O2953" t="s">
        <v>20482</v>
      </c>
      <c r="P2953" t="b">
        <v>0</v>
      </c>
      <c r="Q2953" t="s">
        <v>20482</v>
      </c>
      <c r="R2953" t="s">
        <v>20482</v>
      </c>
      <c r="S2953" t="s">
        <v>20482</v>
      </c>
      <c r="T2953" t="s">
        <v>20482</v>
      </c>
      <c r="U2953" t="s">
        <v>20482</v>
      </c>
      <c r="V2953" t="s">
        <v>20482</v>
      </c>
      <c r="W2953" t="s">
        <v>2908</v>
      </c>
      <c r="X2953" t="b">
        <v>0</v>
      </c>
      <c r="Y2953" t="b">
        <v>0</v>
      </c>
      <c r="Z2953" s="4"/>
      <c r="AA2953" s="4"/>
      <c r="AB2953" t="s">
        <v>20482</v>
      </c>
      <c r="AC2953" t="s">
        <v>20482</v>
      </c>
      <c r="AD2953" t="s">
        <v>8818</v>
      </c>
      <c r="AE2953" t="s">
        <v>5450</v>
      </c>
      <c r="AF2953" t="s">
        <v>20482</v>
      </c>
      <c r="AG2953" t="b">
        <v>0</v>
      </c>
      <c r="AH2953" t="s">
        <v>20482</v>
      </c>
      <c r="AI2953" t="b">
        <v>1</v>
      </c>
      <c r="AJ2953" t="s">
        <v>614</v>
      </c>
      <c r="AK2953" t="s">
        <v>20482</v>
      </c>
      <c r="AL2953" t="s">
        <v>20482</v>
      </c>
      <c r="AM2953" t="s">
        <v>20482</v>
      </c>
      <c r="AN2953" t="b">
        <v>0</v>
      </c>
      <c r="AO2953" t="s">
        <v>4938</v>
      </c>
      <c r="AP2953" t="s">
        <v>20482</v>
      </c>
      <c r="AQ2953" t="s">
        <v>20482</v>
      </c>
      <c r="AR2953" t="s">
        <v>20482</v>
      </c>
      <c r="AS2953" t="b">
        <v>0</v>
      </c>
      <c r="AT2953" t="s">
        <v>20482</v>
      </c>
      <c r="AU2953" t="s">
        <v>20482</v>
      </c>
      <c r="AV2953" t="b">
        <v>0</v>
      </c>
      <c r="AW2953" t="s">
        <v>20482</v>
      </c>
      <c r="AX2953" t="s">
        <v>20482</v>
      </c>
      <c r="AY2953" t="s">
        <v>20482</v>
      </c>
      <c r="AZ2953" t="s">
        <v>20482</v>
      </c>
      <c r="BA2953" t="s">
        <v>20482</v>
      </c>
      <c r="BB2953" s="5"/>
      <c r="BC2953" t="s">
        <v>20482</v>
      </c>
      <c r="BD2953" s="5">
        <v>44287.58079861111</v>
      </c>
      <c r="BE2953" s="5"/>
      <c r="BF2953" t="s">
        <v>20482</v>
      </c>
      <c r="BG2953" t="s">
        <v>20482</v>
      </c>
      <c r="BH2953" t="s">
        <v>20482</v>
      </c>
      <c r="BI2953" t="b">
        <v>0</v>
      </c>
      <c r="BJ2953" s="5"/>
      <c r="BK2953" s="5">
        <v>44363.884837962964</v>
      </c>
      <c r="BL2953" t="b">
        <v>0</v>
      </c>
      <c r="BM2953" t="s">
        <v>582</v>
      </c>
      <c r="BN2953" t="s">
        <v>20482</v>
      </c>
      <c r="BO2953" t="s">
        <v>4939</v>
      </c>
      <c r="BP2953" t="s">
        <v>20482</v>
      </c>
      <c r="BQ2953" t="s">
        <v>20482</v>
      </c>
      <c r="BR2953" t="s">
        <v>20482</v>
      </c>
      <c r="BS2953" t="s">
        <v>20482</v>
      </c>
      <c r="BT2953" t="b">
        <v>0</v>
      </c>
      <c r="BU2953" t="s">
        <v>163</v>
      </c>
      <c r="BV2953" t="s">
        <v>4921</v>
      </c>
      <c r="BW2953" t="s">
        <v>4922</v>
      </c>
      <c r="BX2953" t="b">
        <v>0</v>
      </c>
      <c r="BY2953" t="s">
        <v>20482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  <c r="CP2953" t="s">
        <v>4923</v>
      </c>
    </row>
    <row r="2954" spans="1:95" x14ac:dyDescent="0.45">
      <c r="A2954" t="b">
        <v>0</v>
      </c>
      <c r="B2954" t="b">
        <v>0</v>
      </c>
      <c r="C2954" t="s">
        <v>20482</v>
      </c>
      <c r="D2954" t="s">
        <v>20482</v>
      </c>
      <c r="E2954" t="s">
        <v>20482</v>
      </c>
      <c r="F2954" t="s">
        <v>20482</v>
      </c>
      <c r="G2954" t="s">
        <v>20482</v>
      </c>
      <c r="H2954" t="b">
        <v>0</v>
      </c>
      <c r="I2954" t="s">
        <v>20482</v>
      </c>
      <c r="J2954" t="s">
        <v>20482</v>
      </c>
      <c r="K2954" t="s">
        <v>304</v>
      </c>
      <c r="L2954" t="b">
        <v>0</v>
      </c>
      <c r="M2954" t="b">
        <v>0</v>
      </c>
      <c r="N2954" s="5">
        <v>44372.655659722222</v>
      </c>
      <c r="O2954" t="s">
        <v>20482</v>
      </c>
      <c r="P2954" t="b">
        <v>0</v>
      </c>
      <c r="Q2954" t="s">
        <v>20482</v>
      </c>
      <c r="R2954" t="s">
        <v>20482</v>
      </c>
      <c r="S2954" t="s">
        <v>20482</v>
      </c>
      <c r="T2954" t="s">
        <v>20482</v>
      </c>
      <c r="U2954" t="s">
        <v>20482</v>
      </c>
      <c r="V2954" t="s">
        <v>20482</v>
      </c>
      <c r="W2954" t="s">
        <v>2908</v>
      </c>
      <c r="X2954" t="b">
        <v>0</v>
      </c>
      <c r="Y2954" t="b">
        <v>0</v>
      </c>
      <c r="Z2954" s="4"/>
      <c r="AA2954" s="4"/>
      <c r="AB2954" t="s">
        <v>20482</v>
      </c>
      <c r="AC2954" t="s">
        <v>20482</v>
      </c>
      <c r="AD2954" t="s">
        <v>8819</v>
      </c>
      <c r="AE2954" t="s">
        <v>5450</v>
      </c>
      <c r="AF2954" t="s">
        <v>20482</v>
      </c>
      <c r="AG2954" t="b">
        <v>0</v>
      </c>
      <c r="AH2954" t="s">
        <v>20482</v>
      </c>
      <c r="AI2954" t="b">
        <v>1</v>
      </c>
      <c r="AJ2954" t="s">
        <v>614</v>
      </c>
      <c r="AK2954" t="s">
        <v>20482</v>
      </c>
      <c r="AL2954" t="s">
        <v>20482</v>
      </c>
      <c r="AM2954" t="s">
        <v>20482</v>
      </c>
      <c r="AN2954" t="b">
        <v>0</v>
      </c>
      <c r="AO2954" t="s">
        <v>4938</v>
      </c>
      <c r="AP2954" t="s">
        <v>20482</v>
      </c>
      <c r="AQ2954" t="s">
        <v>20482</v>
      </c>
      <c r="AR2954" t="s">
        <v>20482</v>
      </c>
      <c r="AS2954" t="b">
        <v>0</v>
      </c>
      <c r="AT2954" t="s">
        <v>20482</v>
      </c>
      <c r="AU2954" t="s">
        <v>20482</v>
      </c>
      <c r="AV2954" t="b">
        <v>0</v>
      </c>
      <c r="AW2954" t="s">
        <v>20482</v>
      </c>
      <c r="AX2954" t="s">
        <v>20482</v>
      </c>
      <c r="AY2954" t="s">
        <v>20482</v>
      </c>
      <c r="AZ2954" t="s">
        <v>20482</v>
      </c>
      <c r="BA2954" t="s">
        <v>20482</v>
      </c>
      <c r="BB2954" s="5"/>
      <c r="BC2954" t="s">
        <v>20482</v>
      </c>
      <c r="BD2954" s="5">
        <v>44372.650266203702</v>
      </c>
      <c r="BE2954" s="5"/>
      <c r="BF2954" t="s">
        <v>20482</v>
      </c>
      <c r="BG2954" t="s">
        <v>20482</v>
      </c>
      <c r="BH2954" t="s">
        <v>20482</v>
      </c>
      <c r="BI2954" t="b">
        <v>0</v>
      </c>
      <c r="BJ2954" s="5"/>
      <c r="BK2954" s="5"/>
      <c r="BL2954" t="b">
        <v>0</v>
      </c>
      <c r="BM2954" t="s">
        <v>5805</v>
      </c>
      <c r="BN2954" t="s">
        <v>20482</v>
      </c>
      <c r="BO2954" t="s">
        <v>4939</v>
      </c>
      <c r="BP2954" t="s">
        <v>20482</v>
      </c>
      <c r="BQ2954" t="s">
        <v>20482</v>
      </c>
      <c r="BR2954" t="s">
        <v>20482</v>
      </c>
      <c r="BS2954" t="s">
        <v>20482</v>
      </c>
      <c r="BT2954" t="b">
        <v>0</v>
      </c>
      <c r="BU2954" t="s">
        <v>559</v>
      </c>
      <c r="BV2954" t="s">
        <v>4921</v>
      </c>
      <c r="BW2954" t="s">
        <v>4922</v>
      </c>
      <c r="BX2954" t="b">
        <v>0</v>
      </c>
      <c r="BY2954" t="s">
        <v>20482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  <c r="CP2954" t="s">
        <v>4923</v>
      </c>
    </row>
    <row r="2955" spans="1:95" x14ac:dyDescent="0.45">
      <c r="A2955" t="b">
        <v>0</v>
      </c>
      <c r="B2955" t="b">
        <v>0</v>
      </c>
      <c r="C2955" t="s">
        <v>20482</v>
      </c>
      <c r="D2955" t="s">
        <v>20482</v>
      </c>
      <c r="E2955" t="s">
        <v>20482</v>
      </c>
      <c r="F2955" t="s">
        <v>1763</v>
      </c>
      <c r="G2955" t="s">
        <v>20482</v>
      </c>
      <c r="H2955" t="b">
        <v>0</v>
      </c>
      <c r="I2955" t="s">
        <v>20482</v>
      </c>
      <c r="J2955" t="s">
        <v>20482</v>
      </c>
      <c r="K2955" t="s">
        <v>304</v>
      </c>
      <c r="L2955" t="b">
        <v>0</v>
      </c>
      <c r="M2955" t="b">
        <v>0</v>
      </c>
      <c r="N2955" s="5">
        <v>44372.655659722222</v>
      </c>
      <c r="O2955" t="s">
        <v>20482</v>
      </c>
      <c r="P2955" t="b">
        <v>0</v>
      </c>
      <c r="Q2955" t="s">
        <v>20482</v>
      </c>
      <c r="R2955" t="s">
        <v>20482</v>
      </c>
      <c r="S2955" t="s">
        <v>20482</v>
      </c>
      <c r="T2955" t="s">
        <v>20482</v>
      </c>
      <c r="U2955" t="s">
        <v>20482</v>
      </c>
      <c r="V2955" t="s">
        <v>20482</v>
      </c>
      <c r="W2955" t="s">
        <v>2908</v>
      </c>
      <c r="X2955" t="b">
        <v>0</v>
      </c>
      <c r="Y2955" t="b">
        <v>0</v>
      </c>
      <c r="Z2955" s="4"/>
      <c r="AA2955" s="4"/>
      <c r="AB2955" t="s">
        <v>20482</v>
      </c>
      <c r="AC2955" t="s">
        <v>20482</v>
      </c>
      <c r="AD2955" t="s">
        <v>8820</v>
      </c>
      <c r="AE2955" t="s">
        <v>5450</v>
      </c>
      <c r="AF2955" t="s">
        <v>20482</v>
      </c>
      <c r="AG2955" t="b">
        <v>0</v>
      </c>
      <c r="AH2955" t="s">
        <v>20482</v>
      </c>
      <c r="AI2955" t="b">
        <v>1</v>
      </c>
      <c r="AJ2955" t="s">
        <v>614</v>
      </c>
      <c r="AK2955" t="s">
        <v>20482</v>
      </c>
      <c r="AL2955" t="s">
        <v>20482</v>
      </c>
      <c r="AM2955" t="s">
        <v>20482</v>
      </c>
      <c r="AN2955" t="b">
        <v>0</v>
      </c>
      <c r="AO2955" t="s">
        <v>4938</v>
      </c>
      <c r="AP2955" t="s">
        <v>20482</v>
      </c>
      <c r="AQ2955" t="s">
        <v>20482</v>
      </c>
      <c r="AR2955" t="s">
        <v>20482</v>
      </c>
      <c r="AS2955" t="b">
        <v>0</v>
      </c>
      <c r="AT2955" t="s">
        <v>20482</v>
      </c>
      <c r="AU2955" t="s">
        <v>20482</v>
      </c>
      <c r="AV2955" t="b">
        <v>0</v>
      </c>
      <c r="AW2955" t="s">
        <v>20482</v>
      </c>
      <c r="AX2955" t="s">
        <v>20482</v>
      </c>
      <c r="AY2955" t="s">
        <v>20482</v>
      </c>
      <c r="AZ2955" t="s">
        <v>20482</v>
      </c>
      <c r="BA2955" t="s">
        <v>20482</v>
      </c>
      <c r="BB2955" s="5"/>
      <c r="BC2955" t="s">
        <v>20482</v>
      </c>
      <c r="BD2955" s="5">
        <v>44372.650266203702</v>
      </c>
      <c r="BE2955" s="5"/>
      <c r="BF2955" t="s">
        <v>20482</v>
      </c>
      <c r="BG2955" t="s">
        <v>20482</v>
      </c>
      <c r="BH2955" t="s">
        <v>20482</v>
      </c>
      <c r="BI2955" t="b">
        <v>0</v>
      </c>
      <c r="BJ2955" s="5"/>
      <c r="BK2955" s="5"/>
      <c r="BL2955" t="b">
        <v>0</v>
      </c>
      <c r="BM2955" t="s">
        <v>5805</v>
      </c>
      <c r="BN2955" t="s">
        <v>20482</v>
      </c>
      <c r="BO2955" t="s">
        <v>4939</v>
      </c>
      <c r="BP2955" t="s">
        <v>20482</v>
      </c>
      <c r="BQ2955" t="s">
        <v>20482</v>
      </c>
      <c r="BR2955" t="s">
        <v>20482</v>
      </c>
      <c r="BS2955" t="s">
        <v>20482</v>
      </c>
      <c r="BT2955" t="b">
        <v>0</v>
      </c>
      <c r="BU2955" t="s">
        <v>584</v>
      </c>
      <c r="BV2955" t="s">
        <v>4921</v>
      </c>
      <c r="BW2955" t="s">
        <v>4922</v>
      </c>
      <c r="BX2955" t="b">
        <v>0</v>
      </c>
      <c r="BY2955" t="s">
        <v>20482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  <c r="CP2955" t="s">
        <v>4923</v>
      </c>
    </row>
    <row r="2956" spans="1:95" x14ac:dyDescent="0.45">
      <c r="A2956" t="b">
        <v>0</v>
      </c>
      <c r="B2956" t="b">
        <v>0</v>
      </c>
      <c r="C2956" t="s">
        <v>20482</v>
      </c>
      <c r="D2956" t="s">
        <v>20482</v>
      </c>
      <c r="E2956" t="s">
        <v>20482</v>
      </c>
      <c r="F2956" t="s">
        <v>20482</v>
      </c>
      <c r="G2956" t="s">
        <v>20482</v>
      </c>
      <c r="H2956" t="b">
        <v>0</v>
      </c>
      <c r="I2956" t="s">
        <v>20482</v>
      </c>
      <c r="J2956" t="s">
        <v>20482</v>
      </c>
      <c r="K2956" t="s">
        <v>304</v>
      </c>
      <c r="L2956" t="b">
        <v>0</v>
      </c>
      <c r="M2956" t="b">
        <v>0</v>
      </c>
      <c r="N2956" s="5">
        <v>44372.655659722222</v>
      </c>
      <c r="O2956" t="s">
        <v>20482</v>
      </c>
      <c r="P2956" t="b">
        <v>0</v>
      </c>
      <c r="Q2956" t="s">
        <v>20482</v>
      </c>
      <c r="R2956" t="s">
        <v>20482</v>
      </c>
      <c r="S2956" t="s">
        <v>20482</v>
      </c>
      <c r="T2956" t="s">
        <v>20482</v>
      </c>
      <c r="U2956" t="s">
        <v>20482</v>
      </c>
      <c r="V2956" t="s">
        <v>20482</v>
      </c>
      <c r="W2956" t="s">
        <v>2908</v>
      </c>
      <c r="X2956" t="b">
        <v>0</v>
      </c>
      <c r="Y2956" t="b">
        <v>0</v>
      </c>
      <c r="Z2956" s="4"/>
      <c r="AA2956" s="4"/>
      <c r="AB2956" t="s">
        <v>20482</v>
      </c>
      <c r="AC2956" t="s">
        <v>20482</v>
      </c>
      <c r="AD2956" t="s">
        <v>8821</v>
      </c>
      <c r="AE2956" t="s">
        <v>5450</v>
      </c>
      <c r="AF2956" t="s">
        <v>20482</v>
      </c>
      <c r="AG2956" t="b">
        <v>0</v>
      </c>
      <c r="AH2956" t="s">
        <v>20482</v>
      </c>
      <c r="AI2956" t="b">
        <v>1</v>
      </c>
      <c r="AJ2956" t="s">
        <v>614</v>
      </c>
      <c r="AK2956" t="s">
        <v>20482</v>
      </c>
      <c r="AL2956" t="s">
        <v>20482</v>
      </c>
      <c r="AM2956" t="s">
        <v>20482</v>
      </c>
      <c r="AN2956" t="b">
        <v>0</v>
      </c>
      <c r="AO2956" t="s">
        <v>4938</v>
      </c>
      <c r="AP2956" t="s">
        <v>20482</v>
      </c>
      <c r="AQ2956" t="s">
        <v>20482</v>
      </c>
      <c r="AR2956" t="s">
        <v>20482</v>
      </c>
      <c r="AS2956" t="b">
        <v>0</v>
      </c>
      <c r="AT2956" t="s">
        <v>20482</v>
      </c>
      <c r="AU2956" t="s">
        <v>20482</v>
      </c>
      <c r="AV2956" t="b">
        <v>0</v>
      </c>
      <c r="AW2956" t="s">
        <v>20482</v>
      </c>
      <c r="AX2956" t="s">
        <v>20482</v>
      </c>
      <c r="AY2956" t="s">
        <v>20482</v>
      </c>
      <c r="AZ2956" t="s">
        <v>20482</v>
      </c>
      <c r="BA2956" t="s">
        <v>20482</v>
      </c>
      <c r="BB2956" s="5"/>
      <c r="BC2956" t="s">
        <v>20482</v>
      </c>
      <c r="BD2956" s="5">
        <v>44372.650266203702</v>
      </c>
      <c r="BE2956" s="5"/>
      <c r="BF2956" t="s">
        <v>20482</v>
      </c>
      <c r="BG2956" t="s">
        <v>20482</v>
      </c>
      <c r="BH2956" t="s">
        <v>20482</v>
      </c>
      <c r="BI2956" t="b">
        <v>0</v>
      </c>
      <c r="BJ2956" s="5"/>
      <c r="BK2956" s="5"/>
      <c r="BL2956" t="b">
        <v>0</v>
      </c>
      <c r="BM2956" t="s">
        <v>5805</v>
      </c>
      <c r="BN2956" t="s">
        <v>20482</v>
      </c>
      <c r="BO2956" t="s">
        <v>4939</v>
      </c>
      <c r="BP2956" t="s">
        <v>20482</v>
      </c>
      <c r="BQ2956" t="s">
        <v>20482</v>
      </c>
      <c r="BR2956" t="s">
        <v>20482</v>
      </c>
      <c r="BS2956" t="s">
        <v>20482</v>
      </c>
      <c r="BT2956" t="b">
        <v>0</v>
      </c>
      <c r="BU2956" t="s">
        <v>768</v>
      </c>
      <c r="BV2956" t="s">
        <v>4921</v>
      </c>
      <c r="BW2956" t="s">
        <v>4922</v>
      </c>
      <c r="BX2956" t="b">
        <v>0</v>
      </c>
      <c r="BY2956" t="s">
        <v>20482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  <c r="CP2956" t="s">
        <v>4923</v>
      </c>
    </row>
    <row r="2957" spans="1:95" x14ac:dyDescent="0.45">
      <c r="A2957" t="b">
        <v>0</v>
      </c>
      <c r="B2957" t="b">
        <v>0</v>
      </c>
      <c r="C2957" t="s">
        <v>20482</v>
      </c>
      <c r="D2957" t="s">
        <v>20482</v>
      </c>
      <c r="E2957" t="s">
        <v>20482</v>
      </c>
      <c r="F2957" t="s">
        <v>906</v>
      </c>
      <c r="G2957" t="s">
        <v>20482</v>
      </c>
      <c r="H2957" t="b">
        <v>0</v>
      </c>
      <c r="I2957" t="s">
        <v>20482</v>
      </c>
      <c r="J2957" t="s">
        <v>20482</v>
      </c>
      <c r="K2957" t="s">
        <v>304</v>
      </c>
      <c r="L2957" t="b">
        <v>0</v>
      </c>
      <c r="M2957" t="b">
        <v>0</v>
      </c>
      <c r="N2957" s="5">
        <v>44372.586412037039</v>
      </c>
      <c r="O2957" t="s">
        <v>20482</v>
      </c>
      <c r="P2957" t="b">
        <v>0</v>
      </c>
      <c r="Q2957" t="s">
        <v>20482</v>
      </c>
      <c r="R2957" t="s">
        <v>20482</v>
      </c>
      <c r="S2957" t="s">
        <v>20482</v>
      </c>
      <c r="T2957" t="s">
        <v>20482</v>
      </c>
      <c r="U2957" t="s">
        <v>20482</v>
      </c>
      <c r="V2957" t="s">
        <v>20482</v>
      </c>
      <c r="W2957" t="s">
        <v>2908</v>
      </c>
      <c r="X2957" t="b">
        <v>0</v>
      </c>
      <c r="Y2957" t="b">
        <v>0</v>
      </c>
      <c r="Z2957" s="4"/>
      <c r="AA2957" s="4"/>
      <c r="AB2957" t="s">
        <v>20482</v>
      </c>
      <c r="AC2957" t="s">
        <v>20482</v>
      </c>
      <c r="AD2957" t="s">
        <v>8822</v>
      </c>
      <c r="AE2957" t="s">
        <v>8795</v>
      </c>
      <c r="AF2957" t="s">
        <v>20482</v>
      </c>
      <c r="AG2957" t="b">
        <v>0</v>
      </c>
      <c r="AH2957" t="s">
        <v>20482</v>
      </c>
      <c r="AI2957" t="b">
        <v>1</v>
      </c>
      <c r="AJ2957" t="s">
        <v>614</v>
      </c>
      <c r="AK2957" t="s">
        <v>20482</v>
      </c>
      <c r="AL2957" t="s">
        <v>20482</v>
      </c>
      <c r="AM2957" t="s">
        <v>20482</v>
      </c>
      <c r="AN2957" t="b">
        <v>0</v>
      </c>
      <c r="AO2957" t="s">
        <v>4938</v>
      </c>
      <c r="AP2957" t="s">
        <v>20482</v>
      </c>
      <c r="AQ2957" t="s">
        <v>20482</v>
      </c>
      <c r="AR2957" t="s">
        <v>20482</v>
      </c>
      <c r="AS2957" t="b">
        <v>0</v>
      </c>
      <c r="AT2957" t="s">
        <v>20482</v>
      </c>
      <c r="AU2957" t="s">
        <v>20482</v>
      </c>
      <c r="AV2957" t="b">
        <v>0</v>
      </c>
      <c r="AW2957" t="s">
        <v>20482</v>
      </c>
      <c r="AX2957" t="s">
        <v>20482</v>
      </c>
      <c r="AY2957" t="s">
        <v>20482</v>
      </c>
      <c r="AZ2957" t="s">
        <v>20482</v>
      </c>
      <c r="BA2957" t="s">
        <v>20482</v>
      </c>
      <c r="BB2957" s="5"/>
      <c r="BC2957" t="s">
        <v>20482</v>
      </c>
      <c r="BD2957" s="5">
        <v>44372.584120370368</v>
      </c>
      <c r="BE2957" s="5"/>
      <c r="BF2957" t="s">
        <v>20482</v>
      </c>
      <c r="BG2957" t="s">
        <v>20482</v>
      </c>
      <c r="BH2957" t="s">
        <v>20482</v>
      </c>
      <c r="BI2957" t="b">
        <v>0</v>
      </c>
      <c r="BJ2957" s="5"/>
      <c r="BK2957" s="5"/>
      <c r="BL2957" t="b">
        <v>0</v>
      </c>
      <c r="BM2957" t="s">
        <v>582</v>
      </c>
      <c r="BN2957" t="s">
        <v>20482</v>
      </c>
      <c r="BO2957" t="s">
        <v>4939</v>
      </c>
      <c r="BP2957" t="s">
        <v>20482</v>
      </c>
      <c r="BQ2957" t="s">
        <v>20482</v>
      </c>
      <c r="BR2957" t="s">
        <v>20482</v>
      </c>
      <c r="BS2957" t="s">
        <v>20482</v>
      </c>
      <c r="BT2957" t="b">
        <v>0</v>
      </c>
      <c r="BU2957" t="s">
        <v>575</v>
      </c>
      <c r="BV2957" t="s">
        <v>4921</v>
      </c>
      <c r="BW2957" t="s">
        <v>4922</v>
      </c>
      <c r="BX2957" t="b">
        <v>0</v>
      </c>
      <c r="BY2957" t="s">
        <v>20482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  <c r="CP2957" t="s">
        <v>4923</v>
      </c>
    </row>
    <row r="2958" spans="1:95" x14ac:dyDescent="0.45">
      <c r="A2958" t="b">
        <v>0</v>
      </c>
      <c r="B2958" t="b">
        <v>0</v>
      </c>
      <c r="C2958" t="s">
        <v>20482</v>
      </c>
      <c r="D2958" t="s">
        <v>20482</v>
      </c>
      <c r="E2958" t="s">
        <v>20482</v>
      </c>
      <c r="F2958" t="s">
        <v>8823</v>
      </c>
      <c r="G2958" t="s">
        <v>20482</v>
      </c>
      <c r="H2958" t="b">
        <v>0</v>
      </c>
      <c r="I2958" t="s">
        <v>20482</v>
      </c>
      <c r="J2958" t="s">
        <v>20482</v>
      </c>
      <c r="K2958" t="s">
        <v>304</v>
      </c>
      <c r="L2958" t="b">
        <v>0</v>
      </c>
      <c r="M2958" t="b">
        <v>0</v>
      </c>
      <c r="N2958" s="5">
        <v>44372.586412037039</v>
      </c>
      <c r="O2958" t="s">
        <v>20482</v>
      </c>
      <c r="P2958" t="b">
        <v>0</v>
      </c>
      <c r="Q2958" t="s">
        <v>20482</v>
      </c>
      <c r="R2958" t="s">
        <v>20482</v>
      </c>
      <c r="S2958" t="s">
        <v>20482</v>
      </c>
      <c r="T2958" t="s">
        <v>20482</v>
      </c>
      <c r="U2958" t="s">
        <v>20482</v>
      </c>
      <c r="V2958" t="s">
        <v>20482</v>
      </c>
      <c r="W2958" t="s">
        <v>2908</v>
      </c>
      <c r="X2958" t="b">
        <v>0</v>
      </c>
      <c r="Y2958" t="b">
        <v>0</v>
      </c>
      <c r="Z2958" s="4"/>
      <c r="AA2958" s="4"/>
      <c r="AB2958" t="s">
        <v>20482</v>
      </c>
      <c r="AC2958" t="s">
        <v>20482</v>
      </c>
      <c r="AD2958" t="s">
        <v>8824</v>
      </c>
      <c r="AE2958" t="s">
        <v>8795</v>
      </c>
      <c r="AF2958" t="s">
        <v>20482</v>
      </c>
      <c r="AG2958" t="b">
        <v>0</v>
      </c>
      <c r="AH2958" t="s">
        <v>20482</v>
      </c>
      <c r="AI2958" t="b">
        <v>1</v>
      </c>
      <c r="AJ2958" t="s">
        <v>614</v>
      </c>
      <c r="AK2958" t="s">
        <v>20482</v>
      </c>
      <c r="AL2958" t="s">
        <v>20482</v>
      </c>
      <c r="AM2958" t="s">
        <v>20482</v>
      </c>
      <c r="AN2958" t="b">
        <v>0</v>
      </c>
      <c r="AO2958" t="s">
        <v>4938</v>
      </c>
      <c r="AP2958" t="s">
        <v>20482</v>
      </c>
      <c r="AQ2958" t="s">
        <v>20482</v>
      </c>
      <c r="AR2958" t="s">
        <v>20482</v>
      </c>
      <c r="AS2958" t="b">
        <v>0</v>
      </c>
      <c r="AT2958" t="s">
        <v>20482</v>
      </c>
      <c r="AU2958" t="s">
        <v>20482</v>
      </c>
      <c r="AV2958" t="b">
        <v>0</v>
      </c>
      <c r="AW2958" t="s">
        <v>20482</v>
      </c>
      <c r="AX2958" t="s">
        <v>20482</v>
      </c>
      <c r="AY2958" t="s">
        <v>20482</v>
      </c>
      <c r="AZ2958" t="s">
        <v>20482</v>
      </c>
      <c r="BA2958" t="s">
        <v>20482</v>
      </c>
      <c r="BB2958" s="5"/>
      <c r="BC2958" t="s">
        <v>20482</v>
      </c>
      <c r="BD2958" s="5">
        <v>44372.584120370368</v>
      </c>
      <c r="BE2958" s="5"/>
      <c r="BF2958" t="s">
        <v>20482</v>
      </c>
      <c r="BG2958" t="s">
        <v>20482</v>
      </c>
      <c r="BH2958" t="s">
        <v>20482</v>
      </c>
      <c r="BI2958" t="b">
        <v>0</v>
      </c>
      <c r="BJ2958" s="5"/>
      <c r="BK2958" s="5"/>
      <c r="BL2958" t="b">
        <v>0</v>
      </c>
      <c r="BM2958" t="s">
        <v>582</v>
      </c>
      <c r="BN2958" t="s">
        <v>20482</v>
      </c>
      <c r="BO2958" t="s">
        <v>4939</v>
      </c>
      <c r="BP2958" t="s">
        <v>20482</v>
      </c>
      <c r="BQ2958" t="s">
        <v>20482</v>
      </c>
      <c r="BR2958" t="s">
        <v>20482</v>
      </c>
      <c r="BS2958" t="s">
        <v>20482</v>
      </c>
      <c r="BT2958" t="b">
        <v>0</v>
      </c>
      <c r="BU2958" t="s">
        <v>553</v>
      </c>
      <c r="BV2958" t="s">
        <v>4921</v>
      </c>
      <c r="BW2958" t="s">
        <v>4922</v>
      </c>
      <c r="BX2958" t="b">
        <v>0</v>
      </c>
      <c r="BY2958" t="s">
        <v>20482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  <c r="CP2958" t="s">
        <v>4923</v>
      </c>
    </row>
    <row r="2959" spans="1:95" x14ac:dyDescent="0.45">
      <c r="A2959" t="b">
        <v>0</v>
      </c>
      <c r="B2959" t="b">
        <v>0</v>
      </c>
      <c r="C2959" t="s">
        <v>20482</v>
      </c>
      <c r="D2959" t="s">
        <v>20482</v>
      </c>
      <c r="E2959" t="s">
        <v>20482</v>
      </c>
      <c r="F2959" t="s">
        <v>1136</v>
      </c>
      <c r="G2959" t="s">
        <v>20482</v>
      </c>
      <c r="H2959" t="b">
        <v>0</v>
      </c>
      <c r="I2959" t="s">
        <v>20482</v>
      </c>
      <c r="J2959" t="s">
        <v>20482</v>
      </c>
      <c r="K2959" t="s">
        <v>304</v>
      </c>
      <c r="L2959" t="b">
        <v>0</v>
      </c>
      <c r="M2959" t="b">
        <v>0</v>
      </c>
      <c r="N2959" s="5">
        <v>44372.586412037039</v>
      </c>
      <c r="O2959" t="s">
        <v>20482</v>
      </c>
      <c r="P2959" t="b">
        <v>0</v>
      </c>
      <c r="Q2959" t="s">
        <v>20482</v>
      </c>
      <c r="R2959" t="s">
        <v>20482</v>
      </c>
      <c r="S2959" t="s">
        <v>20482</v>
      </c>
      <c r="T2959" t="s">
        <v>20482</v>
      </c>
      <c r="U2959" t="s">
        <v>20482</v>
      </c>
      <c r="V2959" t="s">
        <v>20482</v>
      </c>
      <c r="W2959" t="s">
        <v>2908</v>
      </c>
      <c r="X2959" t="b">
        <v>0</v>
      </c>
      <c r="Y2959" t="b">
        <v>0</v>
      </c>
      <c r="Z2959" s="4"/>
      <c r="AA2959" s="4"/>
      <c r="AB2959" t="s">
        <v>20482</v>
      </c>
      <c r="AC2959" t="s">
        <v>20482</v>
      </c>
      <c r="AD2959" t="s">
        <v>8825</v>
      </c>
      <c r="AE2959" t="s">
        <v>8795</v>
      </c>
      <c r="AF2959" t="s">
        <v>20482</v>
      </c>
      <c r="AG2959" t="b">
        <v>0</v>
      </c>
      <c r="AH2959" t="s">
        <v>20482</v>
      </c>
      <c r="AI2959" t="b">
        <v>1</v>
      </c>
      <c r="AJ2959" t="s">
        <v>614</v>
      </c>
      <c r="AK2959" t="s">
        <v>20482</v>
      </c>
      <c r="AL2959" t="s">
        <v>20482</v>
      </c>
      <c r="AM2959" t="s">
        <v>20482</v>
      </c>
      <c r="AN2959" t="b">
        <v>0</v>
      </c>
      <c r="AO2959" t="s">
        <v>4938</v>
      </c>
      <c r="AP2959" t="s">
        <v>20482</v>
      </c>
      <c r="AQ2959" t="s">
        <v>20482</v>
      </c>
      <c r="AR2959" t="s">
        <v>20482</v>
      </c>
      <c r="AS2959" t="b">
        <v>0</v>
      </c>
      <c r="AT2959" t="s">
        <v>20482</v>
      </c>
      <c r="AU2959" t="s">
        <v>20482</v>
      </c>
      <c r="AV2959" t="b">
        <v>0</v>
      </c>
      <c r="AW2959" t="s">
        <v>20482</v>
      </c>
      <c r="AX2959" t="s">
        <v>20482</v>
      </c>
      <c r="AY2959" t="s">
        <v>20482</v>
      </c>
      <c r="AZ2959" t="s">
        <v>20482</v>
      </c>
      <c r="BA2959" t="s">
        <v>20482</v>
      </c>
      <c r="BB2959" s="5"/>
      <c r="BC2959" t="s">
        <v>20482</v>
      </c>
      <c r="BD2959" s="5">
        <v>44372.584120370368</v>
      </c>
      <c r="BE2959" s="5"/>
      <c r="BF2959" t="s">
        <v>20482</v>
      </c>
      <c r="BG2959" t="s">
        <v>20482</v>
      </c>
      <c r="BH2959" t="s">
        <v>20482</v>
      </c>
      <c r="BI2959" t="b">
        <v>0</v>
      </c>
      <c r="BJ2959" s="5"/>
      <c r="BK2959" s="5"/>
      <c r="BL2959" t="b">
        <v>0</v>
      </c>
      <c r="BM2959" t="s">
        <v>582</v>
      </c>
      <c r="BN2959" t="s">
        <v>20482</v>
      </c>
      <c r="BO2959" t="s">
        <v>4939</v>
      </c>
      <c r="BP2959" t="s">
        <v>20482</v>
      </c>
      <c r="BQ2959" t="s">
        <v>20482</v>
      </c>
      <c r="BR2959" t="s">
        <v>20482</v>
      </c>
      <c r="BS2959" t="s">
        <v>20482</v>
      </c>
      <c r="BT2959" t="b">
        <v>0</v>
      </c>
      <c r="BU2959" t="s">
        <v>553</v>
      </c>
      <c r="BV2959" t="s">
        <v>4921</v>
      </c>
      <c r="BW2959" t="s">
        <v>4922</v>
      </c>
      <c r="BX2959" t="b">
        <v>0</v>
      </c>
      <c r="BY2959" t="s">
        <v>20482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  <c r="CP2959" t="s">
        <v>4923</v>
      </c>
    </row>
    <row r="2960" spans="1:95" x14ac:dyDescent="0.45">
      <c r="A2960" t="b">
        <v>0</v>
      </c>
      <c r="B2960" t="b">
        <v>0</v>
      </c>
      <c r="C2960" t="s">
        <v>20482</v>
      </c>
      <c r="D2960" t="s">
        <v>20482</v>
      </c>
      <c r="E2960" t="s">
        <v>20482</v>
      </c>
      <c r="F2960" t="s">
        <v>1459</v>
      </c>
      <c r="G2960" t="s">
        <v>20482</v>
      </c>
      <c r="H2960" t="b">
        <v>0</v>
      </c>
      <c r="I2960" t="s">
        <v>20482</v>
      </c>
      <c r="J2960" t="s">
        <v>20482</v>
      </c>
      <c r="K2960" t="s">
        <v>304</v>
      </c>
      <c r="L2960" t="b">
        <v>0</v>
      </c>
      <c r="M2960" t="b">
        <v>0</v>
      </c>
      <c r="N2960" s="5">
        <v>44334.829479166663</v>
      </c>
      <c r="O2960" t="s">
        <v>20482</v>
      </c>
      <c r="P2960" t="b">
        <v>0</v>
      </c>
      <c r="Q2960" t="s">
        <v>20482</v>
      </c>
      <c r="R2960" t="s">
        <v>20482</v>
      </c>
      <c r="S2960" t="s">
        <v>20482</v>
      </c>
      <c r="T2960" t="s">
        <v>20482</v>
      </c>
      <c r="U2960" t="s">
        <v>20482</v>
      </c>
      <c r="V2960" t="s">
        <v>20482</v>
      </c>
      <c r="W2960" t="s">
        <v>2908</v>
      </c>
      <c r="X2960" t="b">
        <v>0</v>
      </c>
      <c r="Y2960" t="b">
        <v>0</v>
      </c>
      <c r="Z2960" s="4"/>
      <c r="AA2960" s="4"/>
      <c r="AB2960" t="s">
        <v>20482</v>
      </c>
      <c r="AC2960" t="s">
        <v>20482</v>
      </c>
      <c r="AD2960" t="s">
        <v>8826</v>
      </c>
      <c r="AE2960" t="s">
        <v>6280</v>
      </c>
      <c r="AF2960" t="s">
        <v>20482</v>
      </c>
      <c r="AG2960" t="b">
        <v>0</v>
      </c>
      <c r="AH2960" t="s">
        <v>20482</v>
      </c>
      <c r="AI2960" t="b">
        <v>1</v>
      </c>
      <c r="AJ2960" t="s">
        <v>614</v>
      </c>
      <c r="AK2960" t="s">
        <v>20482</v>
      </c>
      <c r="AL2960" t="s">
        <v>20482</v>
      </c>
      <c r="AM2960" t="s">
        <v>20482</v>
      </c>
      <c r="AN2960" t="b">
        <v>0</v>
      </c>
      <c r="AO2960" t="s">
        <v>4938</v>
      </c>
      <c r="AP2960" t="s">
        <v>20482</v>
      </c>
      <c r="AQ2960" t="s">
        <v>20482</v>
      </c>
      <c r="AR2960" t="s">
        <v>20482</v>
      </c>
      <c r="AS2960" t="b">
        <v>0</v>
      </c>
      <c r="AT2960" t="s">
        <v>20482</v>
      </c>
      <c r="AU2960" t="s">
        <v>20482</v>
      </c>
      <c r="AV2960" t="b">
        <v>0</v>
      </c>
      <c r="AW2960" t="s">
        <v>20482</v>
      </c>
      <c r="AX2960" t="s">
        <v>20482</v>
      </c>
      <c r="AY2960" t="s">
        <v>20482</v>
      </c>
      <c r="AZ2960" t="s">
        <v>20482</v>
      </c>
      <c r="BA2960" t="s">
        <v>20482</v>
      </c>
      <c r="BB2960" s="5"/>
      <c r="BC2960" t="s">
        <v>20482</v>
      </c>
      <c r="BD2960" s="5">
        <v>44334.830428240741</v>
      </c>
      <c r="BE2960" s="5"/>
      <c r="BF2960" t="s">
        <v>20482</v>
      </c>
      <c r="BG2960" t="s">
        <v>20482</v>
      </c>
      <c r="BH2960" t="s">
        <v>20482</v>
      </c>
      <c r="BI2960" t="b">
        <v>0</v>
      </c>
      <c r="BJ2960" s="5"/>
      <c r="BK2960" s="5">
        <v>44354.650717592594</v>
      </c>
      <c r="BL2960" t="b">
        <v>0</v>
      </c>
      <c r="BM2960" t="s">
        <v>582</v>
      </c>
      <c r="BN2960" t="s">
        <v>20482</v>
      </c>
      <c r="BO2960" t="s">
        <v>4939</v>
      </c>
      <c r="BP2960" t="s">
        <v>20482</v>
      </c>
      <c r="BQ2960" t="s">
        <v>20482</v>
      </c>
      <c r="BR2960" t="s">
        <v>20482</v>
      </c>
      <c r="BS2960" t="s">
        <v>20482</v>
      </c>
      <c r="BT2960" t="b">
        <v>0</v>
      </c>
      <c r="BU2960" t="s">
        <v>742</v>
      </c>
      <c r="BV2960" t="s">
        <v>4921</v>
      </c>
      <c r="BW2960" t="s">
        <v>4922</v>
      </c>
      <c r="BX2960" t="b">
        <v>0</v>
      </c>
      <c r="BY2960" t="s">
        <v>20482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  <c r="CP2960" t="s">
        <v>4923</v>
      </c>
    </row>
    <row r="2961" spans="1:94" x14ac:dyDescent="0.45">
      <c r="A2961" t="b">
        <v>0</v>
      </c>
      <c r="B2961" t="b">
        <v>0</v>
      </c>
      <c r="C2961" t="s">
        <v>20482</v>
      </c>
      <c r="D2961" t="s">
        <v>20482</v>
      </c>
      <c r="E2961" t="s">
        <v>20482</v>
      </c>
      <c r="F2961" t="s">
        <v>8827</v>
      </c>
      <c r="G2961" t="s">
        <v>20482</v>
      </c>
      <c r="H2961" t="b">
        <v>0</v>
      </c>
      <c r="I2961" t="s">
        <v>20482</v>
      </c>
      <c r="J2961" t="s">
        <v>20482</v>
      </c>
      <c r="K2961" t="s">
        <v>304</v>
      </c>
      <c r="L2961" t="b">
        <v>0</v>
      </c>
      <c r="M2961" t="b">
        <v>0</v>
      </c>
      <c r="N2961" s="5">
        <v>43896.828645833331</v>
      </c>
      <c r="O2961" t="s">
        <v>20482</v>
      </c>
      <c r="P2961" t="b">
        <v>0</v>
      </c>
      <c r="Q2961" t="s">
        <v>20482</v>
      </c>
      <c r="R2961" t="s">
        <v>20482</v>
      </c>
      <c r="S2961" t="s">
        <v>20482</v>
      </c>
      <c r="T2961" t="s">
        <v>20482</v>
      </c>
      <c r="U2961" t="s">
        <v>20482</v>
      </c>
      <c r="V2961" t="s">
        <v>20482</v>
      </c>
      <c r="W2961" t="s">
        <v>2908</v>
      </c>
      <c r="X2961" t="b">
        <v>0</v>
      </c>
      <c r="Y2961" t="b">
        <v>0</v>
      </c>
      <c r="Z2961" s="4"/>
      <c r="AA2961" s="4"/>
      <c r="AB2961" t="s">
        <v>20482</v>
      </c>
      <c r="AC2961" t="s">
        <v>20482</v>
      </c>
      <c r="AD2961" t="s">
        <v>8828</v>
      </c>
      <c r="AE2961" t="s">
        <v>4960</v>
      </c>
      <c r="AF2961" t="s">
        <v>20482</v>
      </c>
      <c r="AG2961" t="b">
        <v>0</v>
      </c>
      <c r="AH2961" t="s">
        <v>20482</v>
      </c>
      <c r="AI2961" t="b">
        <v>1</v>
      </c>
      <c r="AJ2961" t="s">
        <v>614</v>
      </c>
      <c r="AK2961" t="s">
        <v>20482</v>
      </c>
      <c r="AL2961" t="s">
        <v>20482</v>
      </c>
      <c r="AM2961" t="s">
        <v>20482</v>
      </c>
      <c r="AN2961" t="b">
        <v>0</v>
      </c>
      <c r="AO2961" t="s">
        <v>4938</v>
      </c>
      <c r="AP2961" t="s">
        <v>20482</v>
      </c>
      <c r="AQ2961" t="s">
        <v>20482</v>
      </c>
      <c r="AR2961" t="s">
        <v>20482</v>
      </c>
      <c r="AS2961" t="b">
        <v>0</v>
      </c>
      <c r="AT2961" t="s">
        <v>20482</v>
      </c>
      <c r="AU2961" t="s">
        <v>20482</v>
      </c>
      <c r="AV2961" t="b">
        <v>0</v>
      </c>
      <c r="AW2961" t="s">
        <v>20482</v>
      </c>
      <c r="AX2961" t="s">
        <v>20482</v>
      </c>
      <c r="AY2961" t="s">
        <v>20482</v>
      </c>
      <c r="AZ2961" t="s">
        <v>20482</v>
      </c>
      <c r="BA2961" t="s">
        <v>20482</v>
      </c>
      <c r="BB2961" s="5"/>
      <c r="BC2961" t="s">
        <v>20482</v>
      </c>
      <c r="BD2961" s="5">
        <v>43896.829386574071</v>
      </c>
      <c r="BE2961" s="5"/>
      <c r="BF2961" t="s">
        <v>20482</v>
      </c>
      <c r="BG2961" t="s">
        <v>20482</v>
      </c>
      <c r="BH2961" t="s">
        <v>20482</v>
      </c>
      <c r="BI2961" t="b">
        <v>0</v>
      </c>
      <c r="BJ2961" s="5"/>
      <c r="BK2961" s="5">
        <v>43951.788715277777</v>
      </c>
      <c r="BL2961" t="b">
        <v>0</v>
      </c>
      <c r="BM2961" t="s">
        <v>557</v>
      </c>
      <c r="BN2961" t="s">
        <v>20482</v>
      </c>
      <c r="BO2961" t="s">
        <v>4939</v>
      </c>
      <c r="BP2961" t="s">
        <v>20482</v>
      </c>
      <c r="BQ2961" t="s">
        <v>20482</v>
      </c>
      <c r="BR2961" t="s">
        <v>20482</v>
      </c>
      <c r="BS2961" t="s">
        <v>20482</v>
      </c>
      <c r="BT2961" t="b">
        <v>0</v>
      </c>
      <c r="BU2961" t="s">
        <v>559</v>
      </c>
      <c r="BV2961" t="s">
        <v>4921</v>
      </c>
      <c r="BW2961" t="s">
        <v>4922</v>
      </c>
      <c r="BX2961" t="b">
        <v>0</v>
      </c>
      <c r="BY2961" t="s">
        <v>20482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  <c r="CP2961" t="s">
        <v>4923</v>
      </c>
    </row>
    <row r="2962" spans="1:94" x14ac:dyDescent="0.45">
      <c r="A2962" t="b">
        <v>0</v>
      </c>
      <c r="B2962" t="b">
        <v>0</v>
      </c>
      <c r="C2962" t="s">
        <v>20482</v>
      </c>
      <c r="D2962" t="s">
        <v>20482</v>
      </c>
      <c r="E2962" t="s">
        <v>20482</v>
      </c>
      <c r="F2962" t="s">
        <v>1805</v>
      </c>
      <c r="G2962" t="s">
        <v>20482</v>
      </c>
      <c r="H2962" t="b">
        <v>0</v>
      </c>
      <c r="I2962" t="s">
        <v>20482</v>
      </c>
      <c r="J2962" t="s">
        <v>20482</v>
      </c>
      <c r="K2962" t="s">
        <v>304</v>
      </c>
      <c r="L2962" t="b">
        <v>0</v>
      </c>
      <c r="M2962" t="b">
        <v>0</v>
      </c>
      <c r="N2962" s="5">
        <v>43896.912581018521</v>
      </c>
      <c r="O2962" t="s">
        <v>20482</v>
      </c>
      <c r="P2962" t="b">
        <v>0</v>
      </c>
      <c r="Q2962" t="s">
        <v>20482</v>
      </c>
      <c r="R2962" t="s">
        <v>20482</v>
      </c>
      <c r="S2962" t="s">
        <v>20482</v>
      </c>
      <c r="T2962" t="s">
        <v>20482</v>
      </c>
      <c r="U2962" t="s">
        <v>20482</v>
      </c>
      <c r="V2962" t="s">
        <v>20482</v>
      </c>
      <c r="W2962" t="s">
        <v>2908</v>
      </c>
      <c r="X2962" t="b">
        <v>0</v>
      </c>
      <c r="Y2962" t="b">
        <v>0</v>
      </c>
      <c r="Z2962" s="4"/>
      <c r="AA2962" s="4"/>
      <c r="AB2962" t="s">
        <v>20482</v>
      </c>
      <c r="AC2962" t="s">
        <v>20482</v>
      </c>
      <c r="AD2962" t="s">
        <v>8829</v>
      </c>
      <c r="AE2962" t="s">
        <v>4960</v>
      </c>
      <c r="AF2962" t="s">
        <v>20482</v>
      </c>
      <c r="AG2962" t="b">
        <v>0</v>
      </c>
      <c r="AH2962" t="s">
        <v>20482</v>
      </c>
      <c r="AI2962" t="b">
        <v>1</v>
      </c>
      <c r="AJ2962" t="s">
        <v>614</v>
      </c>
      <c r="AK2962" t="s">
        <v>20482</v>
      </c>
      <c r="AL2962" t="s">
        <v>20482</v>
      </c>
      <c r="AM2962" t="s">
        <v>20482</v>
      </c>
      <c r="AN2962" t="b">
        <v>0</v>
      </c>
      <c r="AO2962" t="s">
        <v>4938</v>
      </c>
      <c r="AP2962" t="s">
        <v>20482</v>
      </c>
      <c r="AQ2962" t="s">
        <v>20482</v>
      </c>
      <c r="AR2962" t="s">
        <v>20482</v>
      </c>
      <c r="AS2962" t="b">
        <v>0</v>
      </c>
      <c r="AT2962" t="s">
        <v>20482</v>
      </c>
      <c r="AU2962" t="s">
        <v>20482</v>
      </c>
      <c r="AV2962" t="b">
        <v>0</v>
      </c>
      <c r="AW2962" t="s">
        <v>20482</v>
      </c>
      <c r="AX2962" t="s">
        <v>20482</v>
      </c>
      <c r="AY2962" t="s">
        <v>20482</v>
      </c>
      <c r="AZ2962" t="s">
        <v>20482</v>
      </c>
      <c r="BA2962" t="s">
        <v>20482</v>
      </c>
      <c r="BB2962" s="5"/>
      <c r="BC2962" t="s">
        <v>20482</v>
      </c>
      <c r="BD2962" s="5">
        <v>43896.913425925923</v>
      </c>
      <c r="BE2962" s="5"/>
      <c r="BF2962" t="s">
        <v>20482</v>
      </c>
      <c r="BG2962" t="s">
        <v>20482</v>
      </c>
      <c r="BH2962" t="s">
        <v>20482</v>
      </c>
      <c r="BI2962" t="b">
        <v>0</v>
      </c>
      <c r="BJ2962" s="5"/>
      <c r="BK2962" s="5">
        <v>44354.633020833331</v>
      </c>
      <c r="BL2962" t="b">
        <v>0</v>
      </c>
      <c r="BM2962" t="s">
        <v>582</v>
      </c>
      <c r="BN2962" t="s">
        <v>20482</v>
      </c>
      <c r="BO2962" t="s">
        <v>4939</v>
      </c>
      <c r="BP2962" t="s">
        <v>20482</v>
      </c>
      <c r="BQ2962" t="s">
        <v>20482</v>
      </c>
      <c r="BR2962" t="s">
        <v>20482</v>
      </c>
      <c r="BS2962" t="s">
        <v>20482</v>
      </c>
      <c r="BT2962" t="b">
        <v>0</v>
      </c>
      <c r="BU2962" t="s">
        <v>575</v>
      </c>
      <c r="BV2962" t="s">
        <v>4921</v>
      </c>
      <c r="BW2962" t="s">
        <v>4922</v>
      </c>
      <c r="BX2962" t="b">
        <v>0</v>
      </c>
      <c r="BY2962" t="s">
        <v>20482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  <c r="CP2962" t="s">
        <v>4923</v>
      </c>
    </row>
    <row r="2963" spans="1:94" x14ac:dyDescent="0.45">
      <c r="A2963" t="b">
        <v>0</v>
      </c>
      <c r="B2963" t="b">
        <v>0</v>
      </c>
      <c r="C2963" t="s">
        <v>20482</v>
      </c>
      <c r="D2963" t="s">
        <v>20482</v>
      </c>
      <c r="E2963" t="s">
        <v>20482</v>
      </c>
      <c r="F2963" t="s">
        <v>8830</v>
      </c>
      <c r="G2963" t="s">
        <v>20482</v>
      </c>
      <c r="H2963" t="b">
        <v>0</v>
      </c>
      <c r="I2963" t="s">
        <v>20482</v>
      </c>
      <c r="J2963" t="s">
        <v>20482</v>
      </c>
      <c r="K2963" t="s">
        <v>304</v>
      </c>
      <c r="L2963" t="b">
        <v>0</v>
      </c>
      <c r="M2963" t="b">
        <v>0</v>
      </c>
      <c r="N2963" s="5">
        <v>43900.82576388889</v>
      </c>
      <c r="O2963" t="s">
        <v>20482</v>
      </c>
      <c r="P2963" t="b">
        <v>0</v>
      </c>
      <c r="Q2963" t="s">
        <v>20482</v>
      </c>
      <c r="R2963" t="s">
        <v>20482</v>
      </c>
      <c r="S2963" t="s">
        <v>20482</v>
      </c>
      <c r="T2963" t="s">
        <v>20482</v>
      </c>
      <c r="U2963" t="s">
        <v>20482</v>
      </c>
      <c r="V2963" t="s">
        <v>20482</v>
      </c>
      <c r="W2963" t="s">
        <v>2908</v>
      </c>
      <c r="X2963" t="b">
        <v>0</v>
      </c>
      <c r="Y2963" t="b">
        <v>0</v>
      </c>
      <c r="Z2963" s="4"/>
      <c r="AA2963" s="4"/>
      <c r="AB2963" t="s">
        <v>20482</v>
      </c>
      <c r="AC2963" t="s">
        <v>20482</v>
      </c>
      <c r="AD2963" t="s">
        <v>8831</v>
      </c>
      <c r="AE2963" t="s">
        <v>4960</v>
      </c>
      <c r="AF2963" t="s">
        <v>20482</v>
      </c>
      <c r="AG2963" t="b">
        <v>0</v>
      </c>
      <c r="AH2963" t="s">
        <v>20482</v>
      </c>
      <c r="AI2963" t="b">
        <v>1</v>
      </c>
      <c r="AJ2963" t="s">
        <v>614</v>
      </c>
      <c r="AK2963" t="s">
        <v>20482</v>
      </c>
      <c r="AL2963" t="s">
        <v>20482</v>
      </c>
      <c r="AM2963" t="s">
        <v>20482</v>
      </c>
      <c r="AN2963" t="b">
        <v>0</v>
      </c>
      <c r="AO2963" t="s">
        <v>4938</v>
      </c>
      <c r="AP2963" t="s">
        <v>20482</v>
      </c>
      <c r="AQ2963" t="s">
        <v>20482</v>
      </c>
      <c r="AR2963" t="s">
        <v>20482</v>
      </c>
      <c r="AS2963" t="b">
        <v>0</v>
      </c>
      <c r="AT2963" t="s">
        <v>20482</v>
      </c>
      <c r="AU2963" t="s">
        <v>20482</v>
      </c>
      <c r="AV2963" t="b">
        <v>0</v>
      </c>
      <c r="AW2963" t="s">
        <v>20482</v>
      </c>
      <c r="AX2963" t="s">
        <v>20482</v>
      </c>
      <c r="AY2963" t="s">
        <v>20482</v>
      </c>
      <c r="AZ2963" t="s">
        <v>20482</v>
      </c>
      <c r="BA2963" t="s">
        <v>20482</v>
      </c>
      <c r="BB2963" s="5"/>
      <c r="BC2963" t="s">
        <v>20482</v>
      </c>
      <c r="BD2963" s="5">
        <v>43900.827581018515</v>
      </c>
      <c r="BE2963" s="5"/>
      <c r="BF2963" t="s">
        <v>20482</v>
      </c>
      <c r="BG2963" t="s">
        <v>20482</v>
      </c>
      <c r="BH2963" t="s">
        <v>20482</v>
      </c>
      <c r="BI2963" t="b">
        <v>0</v>
      </c>
      <c r="BJ2963" s="5"/>
      <c r="BK2963" s="5"/>
      <c r="BL2963" t="b">
        <v>0</v>
      </c>
      <c r="BM2963" t="s">
        <v>8832</v>
      </c>
      <c r="BN2963" t="s">
        <v>20482</v>
      </c>
      <c r="BO2963" t="s">
        <v>4939</v>
      </c>
      <c r="BP2963" t="s">
        <v>20482</v>
      </c>
      <c r="BQ2963" t="s">
        <v>20482</v>
      </c>
      <c r="BR2963" t="s">
        <v>20482</v>
      </c>
      <c r="BS2963" t="s">
        <v>20482</v>
      </c>
      <c r="BT2963" t="b">
        <v>0</v>
      </c>
      <c r="BU2963" t="s">
        <v>3165</v>
      </c>
      <c r="BV2963" t="s">
        <v>4921</v>
      </c>
      <c r="BW2963" t="s">
        <v>4922</v>
      </c>
      <c r="BX2963" t="b">
        <v>0</v>
      </c>
      <c r="BY2963" t="s">
        <v>20482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  <c r="CP2963" t="s">
        <v>4923</v>
      </c>
    </row>
    <row r="2964" spans="1:94" x14ac:dyDescent="0.45">
      <c r="A2964" t="b">
        <v>0</v>
      </c>
      <c r="B2964" t="b">
        <v>0</v>
      </c>
      <c r="C2964" t="s">
        <v>20482</v>
      </c>
      <c r="D2964" t="s">
        <v>20482</v>
      </c>
      <c r="E2964" t="s">
        <v>20482</v>
      </c>
      <c r="F2964" t="s">
        <v>8830</v>
      </c>
      <c r="G2964" t="s">
        <v>20482</v>
      </c>
      <c r="H2964" t="b">
        <v>0</v>
      </c>
      <c r="I2964" t="s">
        <v>20482</v>
      </c>
      <c r="J2964" t="s">
        <v>20482</v>
      </c>
      <c r="K2964" t="s">
        <v>304</v>
      </c>
      <c r="L2964" t="b">
        <v>0</v>
      </c>
      <c r="M2964" t="b">
        <v>0</v>
      </c>
      <c r="N2964" s="5">
        <v>43900.82712962963</v>
      </c>
      <c r="O2964" t="s">
        <v>20482</v>
      </c>
      <c r="P2964" t="b">
        <v>0</v>
      </c>
      <c r="Q2964" t="s">
        <v>20482</v>
      </c>
      <c r="R2964" t="s">
        <v>20482</v>
      </c>
      <c r="S2964" t="s">
        <v>20482</v>
      </c>
      <c r="T2964" t="s">
        <v>20482</v>
      </c>
      <c r="U2964" t="s">
        <v>20482</v>
      </c>
      <c r="V2964" t="s">
        <v>20482</v>
      </c>
      <c r="W2964" t="s">
        <v>2908</v>
      </c>
      <c r="X2964" t="b">
        <v>0</v>
      </c>
      <c r="Y2964" t="b">
        <v>0</v>
      </c>
      <c r="Z2964" s="4"/>
      <c r="AA2964" s="4"/>
      <c r="AB2964" t="s">
        <v>20482</v>
      </c>
      <c r="AC2964" t="s">
        <v>20482</v>
      </c>
      <c r="AD2964" t="s">
        <v>8833</v>
      </c>
      <c r="AE2964" t="s">
        <v>4960</v>
      </c>
      <c r="AF2964" t="s">
        <v>20482</v>
      </c>
      <c r="AG2964" t="b">
        <v>0</v>
      </c>
      <c r="AH2964" t="s">
        <v>20482</v>
      </c>
      <c r="AI2964" t="b">
        <v>1</v>
      </c>
      <c r="AJ2964" t="s">
        <v>614</v>
      </c>
      <c r="AK2964" t="s">
        <v>20482</v>
      </c>
      <c r="AL2964" t="s">
        <v>20482</v>
      </c>
      <c r="AM2964" t="s">
        <v>20482</v>
      </c>
      <c r="AN2964" t="b">
        <v>0</v>
      </c>
      <c r="AO2964" t="s">
        <v>4938</v>
      </c>
      <c r="AP2964" t="s">
        <v>20482</v>
      </c>
      <c r="AQ2964" t="s">
        <v>20482</v>
      </c>
      <c r="AR2964" t="s">
        <v>20482</v>
      </c>
      <c r="AS2964" t="b">
        <v>0</v>
      </c>
      <c r="AT2964" t="s">
        <v>20482</v>
      </c>
      <c r="AU2964" t="s">
        <v>20482</v>
      </c>
      <c r="AV2964" t="b">
        <v>0</v>
      </c>
      <c r="AW2964" t="s">
        <v>20482</v>
      </c>
      <c r="AX2964" t="s">
        <v>20482</v>
      </c>
      <c r="AY2964" t="s">
        <v>20482</v>
      </c>
      <c r="AZ2964" t="s">
        <v>20482</v>
      </c>
      <c r="BA2964" t="s">
        <v>20482</v>
      </c>
      <c r="BB2964" s="5"/>
      <c r="BC2964" t="s">
        <v>20482</v>
      </c>
      <c r="BD2964" s="5">
        <v>43900.829074074078</v>
      </c>
      <c r="BE2964" s="5"/>
      <c r="BF2964" t="s">
        <v>20482</v>
      </c>
      <c r="BG2964" t="s">
        <v>20482</v>
      </c>
      <c r="BH2964" t="s">
        <v>20482</v>
      </c>
      <c r="BI2964" t="b">
        <v>0</v>
      </c>
      <c r="BJ2964" s="5"/>
      <c r="BK2964" s="5"/>
      <c r="BL2964" t="b">
        <v>0</v>
      </c>
      <c r="BM2964" t="s">
        <v>8832</v>
      </c>
      <c r="BN2964" t="s">
        <v>20482</v>
      </c>
      <c r="BO2964" t="s">
        <v>4939</v>
      </c>
      <c r="BP2964" t="s">
        <v>20482</v>
      </c>
      <c r="BQ2964" t="s">
        <v>20482</v>
      </c>
      <c r="BR2964" t="s">
        <v>20482</v>
      </c>
      <c r="BS2964" t="s">
        <v>20482</v>
      </c>
      <c r="BT2964" t="b">
        <v>0</v>
      </c>
      <c r="BU2964" t="s">
        <v>3165</v>
      </c>
      <c r="BV2964" t="s">
        <v>4921</v>
      </c>
      <c r="BW2964" t="s">
        <v>4922</v>
      </c>
      <c r="BX2964" t="b">
        <v>0</v>
      </c>
      <c r="BY2964" t="s">
        <v>20482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  <c r="CP2964" t="s">
        <v>4923</v>
      </c>
    </row>
    <row r="2965" spans="1:94" x14ac:dyDescent="0.45">
      <c r="A2965" t="b">
        <v>0</v>
      </c>
      <c r="B2965" t="b">
        <v>0</v>
      </c>
      <c r="C2965" t="s">
        <v>20482</v>
      </c>
      <c r="D2965" t="s">
        <v>20482</v>
      </c>
      <c r="E2965" t="s">
        <v>20482</v>
      </c>
      <c r="F2965" t="s">
        <v>8830</v>
      </c>
      <c r="G2965" t="s">
        <v>20482</v>
      </c>
      <c r="H2965" t="b">
        <v>0</v>
      </c>
      <c r="I2965" t="s">
        <v>20482</v>
      </c>
      <c r="J2965" t="s">
        <v>20482</v>
      </c>
      <c r="K2965" t="s">
        <v>304</v>
      </c>
      <c r="L2965" t="b">
        <v>0</v>
      </c>
      <c r="M2965" t="b">
        <v>0</v>
      </c>
      <c r="N2965" s="5">
        <v>43900.82775462963</v>
      </c>
      <c r="O2965" t="s">
        <v>20482</v>
      </c>
      <c r="P2965" t="b">
        <v>0</v>
      </c>
      <c r="Q2965" t="s">
        <v>20482</v>
      </c>
      <c r="R2965" t="s">
        <v>20482</v>
      </c>
      <c r="S2965" t="s">
        <v>20482</v>
      </c>
      <c r="T2965" t="s">
        <v>20482</v>
      </c>
      <c r="U2965" t="s">
        <v>20482</v>
      </c>
      <c r="V2965" t="s">
        <v>20482</v>
      </c>
      <c r="W2965" t="s">
        <v>2908</v>
      </c>
      <c r="X2965" t="b">
        <v>0</v>
      </c>
      <c r="Y2965" t="b">
        <v>0</v>
      </c>
      <c r="Z2965" s="4"/>
      <c r="AA2965" s="4"/>
      <c r="AB2965" t="s">
        <v>20482</v>
      </c>
      <c r="AC2965" t="s">
        <v>20482</v>
      </c>
      <c r="AD2965" t="s">
        <v>8834</v>
      </c>
      <c r="AE2965" t="s">
        <v>4960</v>
      </c>
      <c r="AF2965" t="s">
        <v>20482</v>
      </c>
      <c r="AG2965" t="b">
        <v>0</v>
      </c>
      <c r="AH2965" t="s">
        <v>20482</v>
      </c>
      <c r="AI2965" t="b">
        <v>1</v>
      </c>
      <c r="AJ2965" t="s">
        <v>614</v>
      </c>
      <c r="AK2965" t="s">
        <v>20482</v>
      </c>
      <c r="AL2965" t="s">
        <v>20482</v>
      </c>
      <c r="AM2965" t="s">
        <v>20482</v>
      </c>
      <c r="AN2965" t="b">
        <v>0</v>
      </c>
      <c r="AO2965" t="s">
        <v>4938</v>
      </c>
      <c r="AP2965" t="s">
        <v>20482</v>
      </c>
      <c r="AQ2965" t="s">
        <v>20482</v>
      </c>
      <c r="AR2965" t="s">
        <v>20482</v>
      </c>
      <c r="AS2965" t="b">
        <v>0</v>
      </c>
      <c r="AT2965" t="s">
        <v>20482</v>
      </c>
      <c r="AU2965" t="s">
        <v>20482</v>
      </c>
      <c r="AV2965" t="b">
        <v>0</v>
      </c>
      <c r="AW2965" t="s">
        <v>20482</v>
      </c>
      <c r="AX2965" t="s">
        <v>20482</v>
      </c>
      <c r="AY2965" t="s">
        <v>20482</v>
      </c>
      <c r="AZ2965" t="s">
        <v>20482</v>
      </c>
      <c r="BA2965" t="s">
        <v>20482</v>
      </c>
      <c r="BB2965" s="5"/>
      <c r="BC2965" t="s">
        <v>20482</v>
      </c>
      <c r="BD2965" s="5">
        <v>43900.829074074078</v>
      </c>
      <c r="BE2965" s="5"/>
      <c r="BF2965" t="s">
        <v>20482</v>
      </c>
      <c r="BG2965" t="s">
        <v>20482</v>
      </c>
      <c r="BH2965" t="s">
        <v>20482</v>
      </c>
      <c r="BI2965" t="b">
        <v>0</v>
      </c>
      <c r="BJ2965" s="5"/>
      <c r="BK2965" s="5"/>
      <c r="BL2965" t="b">
        <v>0</v>
      </c>
      <c r="BM2965" t="s">
        <v>8832</v>
      </c>
      <c r="BN2965" t="s">
        <v>20482</v>
      </c>
      <c r="BO2965" t="s">
        <v>4939</v>
      </c>
      <c r="BP2965" t="s">
        <v>20482</v>
      </c>
      <c r="BQ2965" t="s">
        <v>20482</v>
      </c>
      <c r="BR2965" t="s">
        <v>20482</v>
      </c>
      <c r="BS2965" t="s">
        <v>20482</v>
      </c>
      <c r="BT2965" t="b">
        <v>0</v>
      </c>
      <c r="BU2965" t="s">
        <v>3165</v>
      </c>
      <c r="BV2965" t="s">
        <v>4921</v>
      </c>
      <c r="BW2965" t="s">
        <v>4922</v>
      </c>
      <c r="BX2965" t="b">
        <v>0</v>
      </c>
      <c r="BY2965" t="s">
        <v>20482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  <c r="CP2965" t="s">
        <v>4923</v>
      </c>
    </row>
    <row r="2966" spans="1:94" x14ac:dyDescent="0.45">
      <c r="A2966" t="b">
        <v>0</v>
      </c>
      <c r="B2966" t="b">
        <v>0</v>
      </c>
      <c r="C2966" t="s">
        <v>20482</v>
      </c>
      <c r="D2966" t="s">
        <v>20482</v>
      </c>
      <c r="E2966" t="s">
        <v>20482</v>
      </c>
      <c r="F2966" t="s">
        <v>8830</v>
      </c>
      <c r="G2966" t="s">
        <v>20482</v>
      </c>
      <c r="H2966" t="b">
        <v>0</v>
      </c>
      <c r="I2966" t="s">
        <v>20482</v>
      </c>
      <c r="J2966" t="s">
        <v>20482</v>
      </c>
      <c r="K2966" t="s">
        <v>304</v>
      </c>
      <c r="L2966" t="b">
        <v>0</v>
      </c>
      <c r="M2966" t="b">
        <v>0</v>
      </c>
      <c r="N2966" s="5">
        <v>43900.82916666667</v>
      </c>
      <c r="O2966" t="s">
        <v>20482</v>
      </c>
      <c r="P2966" t="b">
        <v>0</v>
      </c>
      <c r="Q2966" t="s">
        <v>20482</v>
      </c>
      <c r="R2966" t="s">
        <v>20482</v>
      </c>
      <c r="S2966" t="s">
        <v>20482</v>
      </c>
      <c r="T2966" t="s">
        <v>20482</v>
      </c>
      <c r="U2966" t="s">
        <v>20482</v>
      </c>
      <c r="V2966" t="s">
        <v>20482</v>
      </c>
      <c r="W2966" t="s">
        <v>2908</v>
      </c>
      <c r="X2966" t="b">
        <v>0</v>
      </c>
      <c r="Y2966" t="b">
        <v>0</v>
      </c>
      <c r="Z2966" s="4"/>
      <c r="AA2966" s="4"/>
      <c r="AB2966" t="s">
        <v>20482</v>
      </c>
      <c r="AC2966" t="s">
        <v>20482</v>
      </c>
      <c r="AD2966" t="s">
        <v>8835</v>
      </c>
      <c r="AE2966" t="s">
        <v>4960</v>
      </c>
      <c r="AF2966" t="s">
        <v>20482</v>
      </c>
      <c r="AG2966" t="b">
        <v>0</v>
      </c>
      <c r="AH2966" t="s">
        <v>20482</v>
      </c>
      <c r="AI2966" t="b">
        <v>1</v>
      </c>
      <c r="AJ2966" t="s">
        <v>614</v>
      </c>
      <c r="AK2966" t="s">
        <v>20482</v>
      </c>
      <c r="AL2966" t="s">
        <v>20482</v>
      </c>
      <c r="AM2966" t="s">
        <v>20482</v>
      </c>
      <c r="AN2966" t="b">
        <v>0</v>
      </c>
      <c r="AO2966" t="s">
        <v>4938</v>
      </c>
      <c r="AP2966" t="s">
        <v>20482</v>
      </c>
      <c r="AQ2966" t="s">
        <v>20482</v>
      </c>
      <c r="AR2966" t="s">
        <v>20482</v>
      </c>
      <c r="AS2966" t="b">
        <v>0</v>
      </c>
      <c r="AT2966" t="s">
        <v>20482</v>
      </c>
      <c r="AU2966" t="s">
        <v>20482</v>
      </c>
      <c r="AV2966" t="b">
        <v>0</v>
      </c>
      <c r="AW2966" t="s">
        <v>20482</v>
      </c>
      <c r="AX2966" t="s">
        <v>20482</v>
      </c>
      <c r="AY2966" t="s">
        <v>20482</v>
      </c>
      <c r="AZ2966" t="s">
        <v>20482</v>
      </c>
      <c r="BA2966" t="s">
        <v>20482</v>
      </c>
      <c r="BB2966" s="5"/>
      <c r="BC2966" t="s">
        <v>20482</v>
      </c>
      <c r="BD2966" s="5">
        <v>43900.830590277779</v>
      </c>
      <c r="BE2966" s="5"/>
      <c r="BF2966" t="s">
        <v>20482</v>
      </c>
      <c r="BG2966" t="s">
        <v>20482</v>
      </c>
      <c r="BH2966" t="s">
        <v>20482</v>
      </c>
      <c r="BI2966" t="b">
        <v>0</v>
      </c>
      <c r="BJ2966" s="5"/>
      <c r="BK2966" s="5"/>
      <c r="BL2966" t="b">
        <v>0</v>
      </c>
      <c r="BM2966" t="s">
        <v>8832</v>
      </c>
      <c r="BN2966" t="s">
        <v>20482</v>
      </c>
      <c r="BO2966" t="s">
        <v>4939</v>
      </c>
      <c r="BP2966" t="s">
        <v>20482</v>
      </c>
      <c r="BQ2966" t="s">
        <v>20482</v>
      </c>
      <c r="BR2966" t="s">
        <v>20482</v>
      </c>
      <c r="BS2966" t="s">
        <v>20482</v>
      </c>
      <c r="BT2966" t="b">
        <v>0</v>
      </c>
      <c r="BU2966" t="s">
        <v>3165</v>
      </c>
      <c r="BV2966" t="s">
        <v>4921</v>
      </c>
      <c r="BW2966" t="s">
        <v>4922</v>
      </c>
      <c r="BX2966" t="b">
        <v>0</v>
      </c>
      <c r="BY2966" t="s">
        <v>20482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  <c r="CP2966" t="s">
        <v>4923</v>
      </c>
    </row>
    <row r="2967" spans="1:94" x14ac:dyDescent="0.45">
      <c r="A2967" t="b">
        <v>0</v>
      </c>
      <c r="B2967" t="b">
        <v>0</v>
      </c>
      <c r="C2967" t="s">
        <v>20482</v>
      </c>
      <c r="D2967" t="s">
        <v>20482</v>
      </c>
      <c r="E2967" t="s">
        <v>20482</v>
      </c>
      <c r="F2967" t="s">
        <v>8830</v>
      </c>
      <c r="G2967" t="s">
        <v>20482</v>
      </c>
      <c r="H2967" t="b">
        <v>0</v>
      </c>
      <c r="I2967" t="s">
        <v>20482</v>
      </c>
      <c r="J2967" t="s">
        <v>20482</v>
      </c>
      <c r="K2967" t="s">
        <v>304</v>
      </c>
      <c r="L2967" t="b">
        <v>0</v>
      </c>
      <c r="M2967" t="b">
        <v>0</v>
      </c>
      <c r="N2967" s="5">
        <v>43900.833981481483</v>
      </c>
      <c r="O2967" t="s">
        <v>20482</v>
      </c>
      <c r="P2967" t="b">
        <v>0</v>
      </c>
      <c r="Q2967" t="s">
        <v>20482</v>
      </c>
      <c r="R2967" t="s">
        <v>20482</v>
      </c>
      <c r="S2967" t="s">
        <v>20482</v>
      </c>
      <c r="T2967" t="s">
        <v>20482</v>
      </c>
      <c r="U2967" t="s">
        <v>20482</v>
      </c>
      <c r="V2967" t="s">
        <v>20482</v>
      </c>
      <c r="W2967" t="s">
        <v>2908</v>
      </c>
      <c r="X2967" t="b">
        <v>0</v>
      </c>
      <c r="Y2967" t="b">
        <v>0</v>
      </c>
      <c r="Z2967" s="4"/>
      <c r="AA2967" s="4"/>
      <c r="AB2967" t="s">
        <v>20482</v>
      </c>
      <c r="AC2967" t="s">
        <v>20482</v>
      </c>
      <c r="AD2967" t="s">
        <v>8836</v>
      </c>
      <c r="AE2967" t="s">
        <v>4960</v>
      </c>
      <c r="AF2967" t="s">
        <v>20482</v>
      </c>
      <c r="AG2967" t="b">
        <v>0</v>
      </c>
      <c r="AH2967" t="s">
        <v>20482</v>
      </c>
      <c r="AI2967" t="b">
        <v>1</v>
      </c>
      <c r="AJ2967" t="s">
        <v>614</v>
      </c>
      <c r="AK2967" t="s">
        <v>20482</v>
      </c>
      <c r="AL2967" t="s">
        <v>20482</v>
      </c>
      <c r="AM2967" t="s">
        <v>20482</v>
      </c>
      <c r="AN2967" t="b">
        <v>0</v>
      </c>
      <c r="AO2967" t="s">
        <v>4938</v>
      </c>
      <c r="AP2967" t="s">
        <v>20482</v>
      </c>
      <c r="AQ2967" t="s">
        <v>20482</v>
      </c>
      <c r="AR2967" t="s">
        <v>20482</v>
      </c>
      <c r="AS2967" t="b">
        <v>0</v>
      </c>
      <c r="AT2967" t="s">
        <v>20482</v>
      </c>
      <c r="AU2967" t="s">
        <v>20482</v>
      </c>
      <c r="AV2967" t="b">
        <v>0</v>
      </c>
      <c r="AW2967" t="s">
        <v>20482</v>
      </c>
      <c r="AX2967" t="s">
        <v>20482</v>
      </c>
      <c r="AY2967" t="s">
        <v>20482</v>
      </c>
      <c r="AZ2967" t="s">
        <v>20482</v>
      </c>
      <c r="BA2967" t="s">
        <v>20482</v>
      </c>
      <c r="BB2967" s="5"/>
      <c r="BC2967" t="s">
        <v>20482</v>
      </c>
      <c r="BD2967" s="5">
        <v>43900.835023148145</v>
      </c>
      <c r="BE2967" s="5"/>
      <c r="BF2967" t="s">
        <v>20482</v>
      </c>
      <c r="BG2967" t="s">
        <v>20482</v>
      </c>
      <c r="BH2967" t="s">
        <v>20482</v>
      </c>
      <c r="BI2967" t="b">
        <v>0</v>
      </c>
      <c r="BJ2967" s="5"/>
      <c r="BK2967" s="5"/>
      <c r="BL2967" t="b">
        <v>0</v>
      </c>
      <c r="BM2967" t="s">
        <v>8832</v>
      </c>
      <c r="BN2967" t="s">
        <v>20482</v>
      </c>
      <c r="BO2967" t="s">
        <v>4939</v>
      </c>
      <c r="BP2967" t="s">
        <v>20482</v>
      </c>
      <c r="BQ2967" t="s">
        <v>20482</v>
      </c>
      <c r="BR2967" t="s">
        <v>20482</v>
      </c>
      <c r="BS2967" t="s">
        <v>20482</v>
      </c>
      <c r="BT2967" t="b">
        <v>0</v>
      </c>
      <c r="BU2967" t="s">
        <v>3165</v>
      </c>
      <c r="BV2967" t="s">
        <v>4921</v>
      </c>
      <c r="BW2967" t="s">
        <v>4922</v>
      </c>
      <c r="BX2967" t="b">
        <v>0</v>
      </c>
      <c r="BY2967" t="s">
        <v>20482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  <c r="CP2967" t="s">
        <v>4923</v>
      </c>
    </row>
    <row r="2968" spans="1:94" x14ac:dyDescent="0.45">
      <c r="A2968" t="b">
        <v>0</v>
      </c>
      <c r="B2968" t="b">
        <v>0</v>
      </c>
      <c r="C2968" t="s">
        <v>20482</v>
      </c>
      <c r="D2968" t="s">
        <v>20482</v>
      </c>
      <c r="E2968" t="s">
        <v>20482</v>
      </c>
      <c r="F2968" t="s">
        <v>8830</v>
      </c>
      <c r="G2968" t="s">
        <v>20482</v>
      </c>
      <c r="H2968" t="b">
        <v>0</v>
      </c>
      <c r="I2968" t="s">
        <v>20482</v>
      </c>
      <c r="J2968" t="s">
        <v>20482</v>
      </c>
      <c r="K2968" t="s">
        <v>304</v>
      </c>
      <c r="L2968" t="b">
        <v>0</v>
      </c>
      <c r="M2968" t="b">
        <v>0</v>
      </c>
      <c r="N2968" s="5">
        <v>43900.835185185184</v>
      </c>
      <c r="O2968" t="s">
        <v>20482</v>
      </c>
      <c r="P2968" t="b">
        <v>0</v>
      </c>
      <c r="Q2968" t="s">
        <v>20482</v>
      </c>
      <c r="R2968" t="s">
        <v>20482</v>
      </c>
      <c r="S2968" t="s">
        <v>20482</v>
      </c>
      <c r="T2968" t="s">
        <v>20482</v>
      </c>
      <c r="U2968" t="s">
        <v>20482</v>
      </c>
      <c r="V2968" t="s">
        <v>20482</v>
      </c>
      <c r="W2968" t="s">
        <v>2908</v>
      </c>
      <c r="X2968" t="b">
        <v>0</v>
      </c>
      <c r="Y2968" t="b">
        <v>0</v>
      </c>
      <c r="Z2968" s="4"/>
      <c r="AA2968" s="4"/>
      <c r="AB2968" t="s">
        <v>20482</v>
      </c>
      <c r="AC2968" t="s">
        <v>20482</v>
      </c>
      <c r="AD2968" t="s">
        <v>8837</v>
      </c>
      <c r="AE2968" t="s">
        <v>4960</v>
      </c>
      <c r="AF2968" t="s">
        <v>20482</v>
      </c>
      <c r="AG2968" t="b">
        <v>0</v>
      </c>
      <c r="AH2968" t="s">
        <v>20482</v>
      </c>
      <c r="AI2968" t="b">
        <v>1</v>
      </c>
      <c r="AJ2968" t="s">
        <v>614</v>
      </c>
      <c r="AK2968" t="s">
        <v>20482</v>
      </c>
      <c r="AL2968" t="s">
        <v>20482</v>
      </c>
      <c r="AM2968" t="s">
        <v>20482</v>
      </c>
      <c r="AN2968" t="b">
        <v>0</v>
      </c>
      <c r="AO2968" t="s">
        <v>4938</v>
      </c>
      <c r="AP2968" t="s">
        <v>20482</v>
      </c>
      <c r="AQ2968" t="s">
        <v>20482</v>
      </c>
      <c r="AR2968" t="s">
        <v>20482</v>
      </c>
      <c r="AS2968" t="b">
        <v>0</v>
      </c>
      <c r="AT2968" t="s">
        <v>20482</v>
      </c>
      <c r="AU2968" t="s">
        <v>20482</v>
      </c>
      <c r="AV2968" t="b">
        <v>0</v>
      </c>
      <c r="AW2968" t="s">
        <v>20482</v>
      </c>
      <c r="AX2968" t="s">
        <v>20482</v>
      </c>
      <c r="AY2968" t="s">
        <v>20482</v>
      </c>
      <c r="AZ2968" t="s">
        <v>20482</v>
      </c>
      <c r="BA2968" t="s">
        <v>20482</v>
      </c>
      <c r="BB2968" s="5"/>
      <c r="BC2968" t="s">
        <v>20482</v>
      </c>
      <c r="BD2968" s="5">
        <v>43900.836481481485</v>
      </c>
      <c r="BE2968" s="5"/>
      <c r="BF2968" t="s">
        <v>20482</v>
      </c>
      <c r="BG2968" t="s">
        <v>20482</v>
      </c>
      <c r="BH2968" t="s">
        <v>20482</v>
      </c>
      <c r="BI2968" t="b">
        <v>0</v>
      </c>
      <c r="BJ2968" s="5"/>
      <c r="BK2968" s="5"/>
      <c r="BL2968" t="b">
        <v>0</v>
      </c>
      <c r="BM2968" t="s">
        <v>8832</v>
      </c>
      <c r="BN2968" t="s">
        <v>20482</v>
      </c>
      <c r="BO2968" t="s">
        <v>4939</v>
      </c>
      <c r="BP2968" t="s">
        <v>20482</v>
      </c>
      <c r="BQ2968" t="s">
        <v>20482</v>
      </c>
      <c r="BR2968" t="s">
        <v>20482</v>
      </c>
      <c r="BS2968" t="s">
        <v>20482</v>
      </c>
      <c r="BT2968" t="b">
        <v>0</v>
      </c>
      <c r="BU2968" t="s">
        <v>3165</v>
      </c>
      <c r="BV2968" t="s">
        <v>4921</v>
      </c>
      <c r="BW2968" t="s">
        <v>4922</v>
      </c>
      <c r="BX2968" t="b">
        <v>0</v>
      </c>
      <c r="BY2968" t="s">
        <v>20482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  <c r="CP2968" t="s">
        <v>4923</v>
      </c>
    </row>
    <row r="2969" spans="1:94" x14ac:dyDescent="0.45">
      <c r="A2969" t="b">
        <v>0</v>
      </c>
      <c r="B2969" t="b">
        <v>0</v>
      </c>
      <c r="C2969" t="s">
        <v>20482</v>
      </c>
      <c r="D2969" t="s">
        <v>20482</v>
      </c>
      <c r="E2969" t="s">
        <v>20482</v>
      </c>
      <c r="F2969" t="s">
        <v>8830</v>
      </c>
      <c r="G2969" t="s">
        <v>20482</v>
      </c>
      <c r="H2969" t="b">
        <v>0</v>
      </c>
      <c r="I2969" t="s">
        <v>20482</v>
      </c>
      <c r="J2969" t="s">
        <v>20482</v>
      </c>
      <c r="K2969" t="s">
        <v>304</v>
      </c>
      <c r="L2969" t="b">
        <v>0</v>
      </c>
      <c r="M2969" t="b">
        <v>0</v>
      </c>
      <c r="N2969" s="5">
        <v>43900.837847222225</v>
      </c>
      <c r="O2969" t="s">
        <v>20482</v>
      </c>
      <c r="P2969" t="b">
        <v>0</v>
      </c>
      <c r="Q2969" t="s">
        <v>20482</v>
      </c>
      <c r="R2969" t="s">
        <v>20482</v>
      </c>
      <c r="S2969" t="s">
        <v>20482</v>
      </c>
      <c r="T2969" t="s">
        <v>20482</v>
      </c>
      <c r="U2969" t="s">
        <v>20482</v>
      </c>
      <c r="V2969" t="s">
        <v>20482</v>
      </c>
      <c r="W2969" t="s">
        <v>2908</v>
      </c>
      <c r="X2969" t="b">
        <v>0</v>
      </c>
      <c r="Y2969" t="b">
        <v>0</v>
      </c>
      <c r="Z2969" s="4"/>
      <c r="AA2969" s="4"/>
      <c r="AB2969" t="s">
        <v>20482</v>
      </c>
      <c r="AC2969" t="s">
        <v>20482</v>
      </c>
      <c r="AD2969" t="s">
        <v>8838</v>
      </c>
      <c r="AE2969" t="s">
        <v>4960</v>
      </c>
      <c r="AF2969" t="s">
        <v>20482</v>
      </c>
      <c r="AG2969" t="b">
        <v>0</v>
      </c>
      <c r="AH2969" t="s">
        <v>20482</v>
      </c>
      <c r="AI2969" t="b">
        <v>1</v>
      </c>
      <c r="AJ2969" t="s">
        <v>614</v>
      </c>
      <c r="AK2969" t="s">
        <v>20482</v>
      </c>
      <c r="AL2969" t="s">
        <v>20482</v>
      </c>
      <c r="AM2969" t="s">
        <v>20482</v>
      </c>
      <c r="AN2969" t="b">
        <v>0</v>
      </c>
      <c r="AO2969" t="s">
        <v>4938</v>
      </c>
      <c r="AP2969" t="s">
        <v>20482</v>
      </c>
      <c r="AQ2969" t="s">
        <v>20482</v>
      </c>
      <c r="AR2969" t="s">
        <v>20482</v>
      </c>
      <c r="AS2969" t="b">
        <v>0</v>
      </c>
      <c r="AT2969" t="s">
        <v>20482</v>
      </c>
      <c r="AU2969" t="s">
        <v>20482</v>
      </c>
      <c r="AV2969" t="b">
        <v>0</v>
      </c>
      <c r="AW2969" t="s">
        <v>20482</v>
      </c>
      <c r="AX2969" t="s">
        <v>20482</v>
      </c>
      <c r="AY2969" t="s">
        <v>20482</v>
      </c>
      <c r="AZ2969" t="s">
        <v>20482</v>
      </c>
      <c r="BA2969" t="s">
        <v>20482</v>
      </c>
      <c r="BB2969" s="5"/>
      <c r="BC2969" t="s">
        <v>20482</v>
      </c>
      <c r="BD2969" s="5">
        <v>43900.839444444442</v>
      </c>
      <c r="BE2969" s="5"/>
      <c r="BF2969" t="s">
        <v>20482</v>
      </c>
      <c r="BG2969" t="s">
        <v>20482</v>
      </c>
      <c r="BH2969" t="s">
        <v>20482</v>
      </c>
      <c r="BI2969" t="b">
        <v>0</v>
      </c>
      <c r="BJ2969" s="5"/>
      <c r="BK2969" s="5"/>
      <c r="BL2969" t="b">
        <v>0</v>
      </c>
      <c r="BM2969" t="s">
        <v>8832</v>
      </c>
      <c r="BN2969" t="s">
        <v>20482</v>
      </c>
      <c r="BO2969" t="s">
        <v>4939</v>
      </c>
      <c r="BP2969" t="s">
        <v>20482</v>
      </c>
      <c r="BQ2969" t="s">
        <v>20482</v>
      </c>
      <c r="BR2969" t="s">
        <v>20482</v>
      </c>
      <c r="BS2969" t="s">
        <v>20482</v>
      </c>
      <c r="BT2969" t="b">
        <v>0</v>
      </c>
      <c r="BU2969" t="s">
        <v>3165</v>
      </c>
      <c r="BV2969" t="s">
        <v>4921</v>
      </c>
      <c r="BW2969" t="s">
        <v>4922</v>
      </c>
      <c r="BX2969" t="b">
        <v>0</v>
      </c>
      <c r="BY2969" t="s">
        <v>20482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  <c r="CP2969" t="s">
        <v>4923</v>
      </c>
    </row>
    <row r="2970" spans="1:94" x14ac:dyDescent="0.45">
      <c r="A2970" t="b">
        <v>0</v>
      </c>
      <c r="B2970" t="b">
        <v>0</v>
      </c>
      <c r="C2970" t="s">
        <v>20482</v>
      </c>
      <c r="D2970" t="s">
        <v>20482</v>
      </c>
      <c r="E2970" t="s">
        <v>20482</v>
      </c>
      <c r="F2970" t="s">
        <v>8830</v>
      </c>
      <c r="G2970" t="s">
        <v>20482</v>
      </c>
      <c r="H2970" t="b">
        <v>0</v>
      </c>
      <c r="I2970" t="s">
        <v>20482</v>
      </c>
      <c r="J2970" t="s">
        <v>20482</v>
      </c>
      <c r="K2970" t="s">
        <v>304</v>
      </c>
      <c r="L2970" t="b">
        <v>0</v>
      </c>
      <c r="M2970" t="b">
        <v>0</v>
      </c>
      <c r="N2970" s="5">
        <v>43900.838831018518</v>
      </c>
      <c r="O2970" t="s">
        <v>20482</v>
      </c>
      <c r="P2970" t="b">
        <v>0</v>
      </c>
      <c r="Q2970" t="s">
        <v>20482</v>
      </c>
      <c r="R2970" t="s">
        <v>20482</v>
      </c>
      <c r="S2970" t="s">
        <v>20482</v>
      </c>
      <c r="T2970" t="s">
        <v>20482</v>
      </c>
      <c r="U2970" t="s">
        <v>20482</v>
      </c>
      <c r="V2970" t="s">
        <v>20482</v>
      </c>
      <c r="W2970" t="s">
        <v>2908</v>
      </c>
      <c r="X2970" t="b">
        <v>0</v>
      </c>
      <c r="Y2970" t="b">
        <v>0</v>
      </c>
      <c r="Z2970" s="4"/>
      <c r="AA2970" s="4"/>
      <c r="AB2970" t="s">
        <v>20482</v>
      </c>
      <c r="AC2970" t="s">
        <v>20482</v>
      </c>
      <c r="AD2970" t="s">
        <v>8839</v>
      </c>
      <c r="AE2970" t="s">
        <v>4960</v>
      </c>
      <c r="AF2970" t="s">
        <v>20482</v>
      </c>
      <c r="AG2970" t="b">
        <v>0</v>
      </c>
      <c r="AH2970" t="s">
        <v>20482</v>
      </c>
      <c r="AI2970" t="b">
        <v>1</v>
      </c>
      <c r="AJ2970" t="s">
        <v>614</v>
      </c>
      <c r="AK2970" t="s">
        <v>20482</v>
      </c>
      <c r="AL2970" t="s">
        <v>20482</v>
      </c>
      <c r="AM2970" t="s">
        <v>20482</v>
      </c>
      <c r="AN2970" t="b">
        <v>0</v>
      </c>
      <c r="AO2970" t="s">
        <v>4938</v>
      </c>
      <c r="AP2970" t="s">
        <v>20482</v>
      </c>
      <c r="AQ2970" t="s">
        <v>20482</v>
      </c>
      <c r="AR2970" t="s">
        <v>20482</v>
      </c>
      <c r="AS2970" t="b">
        <v>0</v>
      </c>
      <c r="AT2970" t="s">
        <v>20482</v>
      </c>
      <c r="AU2970" t="s">
        <v>20482</v>
      </c>
      <c r="AV2970" t="b">
        <v>0</v>
      </c>
      <c r="AW2970" t="s">
        <v>20482</v>
      </c>
      <c r="AX2970" t="s">
        <v>20482</v>
      </c>
      <c r="AY2970" t="s">
        <v>20482</v>
      </c>
      <c r="AZ2970" t="s">
        <v>20482</v>
      </c>
      <c r="BA2970" t="s">
        <v>20482</v>
      </c>
      <c r="BB2970" s="5"/>
      <c r="BC2970" t="s">
        <v>20482</v>
      </c>
      <c r="BD2970" s="5">
        <v>43900.840937499997</v>
      </c>
      <c r="BE2970" s="5"/>
      <c r="BF2970" t="s">
        <v>20482</v>
      </c>
      <c r="BG2970" t="s">
        <v>20482</v>
      </c>
      <c r="BH2970" t="s">
        <v>20482</v>
      </c>
      <c r="BI2970" t="b">
        <v>0</v>
      </c>
      <c r="BJ2970" s="5"/>
      <c r="BK2970" s="5"/>
      <c r="BL2970" t="b">
        <v>0</v>
      </c>
      <c r="BM2970" t="s">
        <v>8832</v>
      </c>
      <c r="BN2970" t="s">
        <v>20482</v>
      </c>
      <c r="BO2970" t="s">
        <v>4939</v>
      </c>
      <c r="BP2970" t="s">
        <v>20482</v>
      </c>
      <c r="BQ2970" t="s">
        <v>20482</v>
      </c>
      <c r="BR2970" t="s">
        <v>20482</v>
      </c>
      <c r="BS2970" t="s">
        <v>20482</v>
      </c>
      <c r="BT2970" t="b">
        <v>0</v>
      </c>
      <c r="BU2970" t="s">
        <v>3165</v>
      </c>
      <c r="BV2970" t="s">
        <v>4921</v>
      </c>
      <c r="BW2970" t="s">
        <v>4922</v>
      </c>
      <c r="BX2970" t="b">
        <v>0</v>
      </c>
      <c r="BY2970" t="s">
        <v>20482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  <c r="CP2970" t="s">
        <v>4923</v>
      </c>
    </row>
    <row r="2971" spans="1:94" x14ac:dyDescent="0.45">
      <c r="A2971" t="b">
        <v>0</v>
      </c>
      <c r="B2971" t="b">
        <v>0</v>
      </c>
      <c r="C2971" t="s">
        <v>20482</v>
      </c>
      <c r="D2971" t="s">
        <v>20482</v>
      </c>
      <c r="E2971" t="s">
        <v>20482</v>
      </c>
      <c r="F2971" t="s">
        <v>8830</v>
      </c>
      <c r="G2971" t="s">
        <v>20482</v>
      </c>
      <c r="H2971" t="b">
        <v>0</v>
      </c>
      <c r="I2971" t="s">
        <v>20482</v>
      </c>
      <c r="J2971" t="s">
        <v>20482</v>
      </c>
      <c r="K2971" t="s">
        <v>304</v>
      </c>
      <c r="L2971" t="b">
        <v>0</v>
      </c>
      <c r="M2971" t="b">
        <v>0</v>
      </c>
      <c r="N2971" s="5">
        <v>43900.844756944447</v>
      </c>
      <c r="O2971" t="s">
        <v>20482</v>
      </c>
      <c r="P2971" t="b">
        <v>0</v>
      </c>
      <c r="Q2971" t="s">
        <v>20482</v>
      </c>
      <c r="R2971" t="s">
        <v>20482</v>
      </c>
      <c r="S2971" t="s">
        <v>20482</v>
      </c>
      <c r="T2971" t="s">
        <v>20482</v>
      </c>
      <c r="U2971" t="s">
        <v>20482</v>
      </c>
      <c r="V2971" t="s">
        <v>20482</v>
      </c>
      <c r="W2971" t="s">
        <v>2908</v>
      </c>
      <c r="X2971" t="b">
        <v>0</v>
      </c>
      <c r="Y2971" t="b">
        <v>0</v>
      </c>
      <c r="Z2971" s="4"/>
      <c r="AA2971" s="4"/>
      <c r="AB2971" t="s">
        <v>20482</v>
      </c>
      <c r="AC2971" t="s">
        <v>20482</v>
      </c>
      <c r="AD2971" t="s">
        <v>8840</v>
      </c>
      <c r="AE2971" t="s">
        <v>4960</v>
      </c>
      <c r="AF2971" t="s">
        <v>20482</v>
      </c>
      <c r="AG2971" t="b">
        <v>0</v>
      </c>
      <c r="AH2971" t="s">
        <v>20482</v>
      </c>
      <c r="AI2971" t="b">
        <v>1</v>
      </c>
      <c r="AJ2971" t="s">
        <v>614</v>
      </c>
      <c r="AK2971" t="s">
        <v>20482</v>
      </c>
      <c r="AL2971" t="s">
        <v>20482</v>
      </c>
      <c r="AM2971" t="s">
        <v>20482</v>
      </c>
      <c r="AN2971" t="b">
        <v>0</v>
      </c>
      <c r="AO2971" t="s">
        <v>4938</v>
      </c>
      <c r="AP2971" t="s">
        <v>20482</v>
      </c>
      <c r="AQ2971" t="s">
        <v>20482</v>
      </c>
      <c r="AR2971" t="s">
        <v>20482</v>
      </c>
      <c r="AS2971" t="b">
        <v>0</v>
      </c>
      <c r="AT2971" t="s">
        <v>20482</v>
      </c>
      <c r="AU2971" t="s">
        <v>20482</v>
      </c>
      <c r="AV2971" t="b">
        <v>0</v>
      </c>
      <c r="AW2971" t="s">
        <v>20482</v>
      </c>
      <c r="AX2971" t="s">
        <v>20482</v>
      </c>
      <c r="AY2971" t="s">
        <v>20482</v>
      </c>
      <c r="AZ2971" t="s">
        <v>20482</v>
      </c>
      <c r="BA2971" t="s">
        <v>20482</v>
      </c>
      <c r="BB2971" s="5"/>
      <c r="BC2971" t="s">
        <v>20482</v>
      </c>
      <c r="BD2971" s="5">
        <v>43900.846817129626</v>
      </c>
      <c r="BE2971" s="5"/>
      <c r="BF2971" t="s">
        <v>20482</v>
      </c>
      <c r="BG2971" t="s">
        <v>20482</v>
      </c>
      <c r="BH2971" t="s">
        <v>20482</v>
      </c>
      <c r="BI2971" t="b">
        <v>0</v>
      </c>
      <c r="BJ2971" s="5"/>
      <c r="BK2971" s="5"/>
      <c r="BL2971" t="b">
        <v>0</v>
      </c>
      <c r="BM2971" t="s">
        <v>8832</v>
      </c>
      <c r="BN2971" t="s">
        <v>20482</v>
      </c>
      <c r="BO2971" t="s">
        <v>4939</v>
      </c>
      <c r="BP2971" t="s">
        <v>20482</v>
      </c>
      <c r="BQ2971" t="s">
        <v>20482</v>
      </c>
      <c r="BR2971" t="s">
        <v>20482</v>
      </c>
      <c r="BS2971" t="s">
        <v>20482</v>
      </c>
      <c r="BT2971" t="b">
        <v>0</v>
      </c>
      <c r="BU2971" t="s">
        <v>3165</v>
      </c>
      <c r="BV2971" t="s">
        <v>4921</v>
      </c>
      <c r="BW2971" t="s">
        <v>4922</v>
      </c>
      <c r="BX2971" t="b">
        <v>0</v>
      </c>
      <c r="BY2971" t="s">
        <v>20482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  <c r="CP2971" t="s">
        <v>4923</v>
      </c>
    </row>
    <row r="2972" spans="1:94" x14ac:dyDescent="0.45">
      <c r="A2972" t="b">
        <v>0</v>
      </c>
      <c r="B2972" t="b">
        <v>0</v>
      </c>
      <c r="C2972" t="s">
        <v>20482</v>
      </c>
      <c r="D2972" t="s">
        <v>20482</v>
      </c>
      <c r="E2972" t="s">
        <v>20482</v>
      </c>
      <c r="F2972" t="s">
        <v>8830</v>
      </c>
      <c r="G2972" t="s">
        <v>20482</v>
      </c>
      <c r="H2972" t="b">
        <v>0</v>
      </c>
      <c r="I2972" t="s">
        <v>20482</v>
      </c>
      <c r="J2972" t="s">
        <v>20482</v>
      </c>
      <c r="K2972" t="s">
        <v>304</v>
      </c>
      <c r="L2972" t="b">
        <v>0</v>
      </c>
      <c r="M2972" t="b">
        <v>0</v>
      </c>
      <c r="N2972" s="5">
        <v>43900.856168981481</v>
      </c>
      <c r="O2972" t="s">
        <v>20482</v>
      </c>
      <c r="P2972" t="b">
        <v>0</v>
      </c>
      <c r="Q2972" t="s">
        <v>20482</v>
      </c>
      <c r="R2972" t="s">
        <v>20482</v>
      </c>
      <c r="S2972" t="s">
        <v>20482</v>
      </c>
      <c r="T2972" t="s">
        <v>20482</v>
      </c>
      <c r="U2972" t="s">
        <v>20482</v>
      </c>
      <c r="V2972" t="s">
        <v>20482</v>
      </c>
      <c r="W2972" t="s">
        <v>2908</v>
      </c>
      <c r="X2972" t="b">
        <v>0</v>
      </c>
      <c r="Y2972" t="b">
        <v>0</v>
      </c>
      <c r="Z2972" s="4"/>
      <c r="AA2972" s="4"/>
      <c r="AB2972" t="s">
        <v>20482</v>
      </c>
      <c r="AC2972" t="s">
        <v>20482</v>
      </c>
      <c r="AD2972" t="s">
        <v>8841</v>
      </c>
      <c r="AE2972" t="s">
        <v>4960</v>
      </c>
      <c r="AF2972" t="s">
        <v>20482</v>
      </c>
      <c r="AG2972" t="b">
        <v>0</v>
      </c>
      <c r="AH2972" t="s">
        <v>20482</v>
      </c>
      <c r="AI2972" t="b">
        <v>1</v>
      </c>
      <c r="AJ2972" t="s">
        <v>614</v>
      </c>
      <c r="AK2972" t="s">
        <v>20482</v>
      </c>
      <c r="AL2972" t="s">
        <v>20482</v>
      </c>
      <c r="AM2972" t="s">
        <v>20482</v>
      </c>
      <c r="AN2972" t="b">
        <v>0</v>
      </c>
      <c r="AO2972" t="s">
        <v>4938</v>
      </c>
      <c r="AP2972" t="s">
        <v>20482</v>
      </c>
      <c r="AQ2972" t="s">
        <v>20482</v>
      </c>
      <c r="AR2972" t="s">
        <v>20482</v>
      </c>
      <c r="AS2972" t="b">
        <v>0</v>
      </c>
      <c r="AT2972" t="s">
        <v>20482</v>
      </c>
      <c r="AU2972" t="s">
        <v>20482</v>
      </c>
      <c r="AV2972" t="b">
        <v>0</v>
      </c>
      <c r="AW2972" t="s">
        <v>20482</v>
      </c>
      <c r="AX2972" t="s">
        <v>20482</v>
      </c>
      <c r="AY2972" t="s">
        <v>20482</v>
      </c>
      <c r="AZ2972" t="s">
        <v>20482</v>
      </c>
      <c r="BA2972" t="s">
        <v>20482</v>
      </c>
      <c r="BB2972" s="5"/>
      <c r="BC2972" t="s">
        <v>20482</v>
      </c>
      <c r="BD2972" s="5">
        <v>43900.857835648145</v>
      </c>
      <c r="BE2972" s="5"/>
      <c r="BF2972" t="s">
        <v>20482</v>
      </c>
      <c r="BG2972" t="s">
        <v>20482</v>
      </c>
      <c r="BH2972" t="s">
        <v>20482</v>
      </c>
      <c r="BI2972" t="b">
        <v>0</v>
      </c>
      <c r="BJ2972" s="5"/>
      <c r="BK2972" s="5"/>
      <c r="BL2972" t="b">
        <v>0</v>
      </c>
      <c r="BM2972" t="s">
        <v>8832</v>
      </c>
      <c r="BN2972" t="s">
        <v>20482</v>
      </c>
      <c r="BO2972" t="s">
        <v>4939</v>
      </c>
      <c r="BP2972" t="s">
        <v>20482</v>
      </c>
      <c r="BQ2972" t="s">
        <v>20482</v>
      </c>
      <c r="BR2972" t="s">
        <v>20482</v>
      </c>
      <c r="BS2972" t="s">
        <v>20482</v>
      </c>
      <c r="BT2972" t="b">
        <v>0</v>
      </c>
      <c r="BU2972" t="s">
        <v>3165</v>
      </c>
      <c r="BV2972" t="s">
        <v>4921</v>
      </c>
      <c r="BW2972" t="s">
        <v>4922</v>
      </c>
      <c r="BX2972" t="b">
        <v>0</v>
      </c>
      <c r="BY2972" t="s">
        <v>20482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  <c r="CP2972" t="s">
        <v>4923</v>
      </c>
    </row>
    <row r="2973" spans="1:94" x14ac:dyDescent="0.45">
      <c r="A2973" t="b">
        <v>0</v>
      </c>
      <c r="B2973" t="b">
        <v>0</v>
      </c>
      <c r="C2973" t="s">
        <v>20482</v>
      </c>
      <c r="D2973" t="s">
        <v>20482</v>
      </c>
      <c r="E2973" t="s">
        <v>20482</v>
      </c>
      <c r="F2973" t="s">
        <v>8830</v>
      </c>
      <c r="G2973" t="s">
        <v>20482</v>
      </c>
      <c r="H2973" t="b">
        <v>0</v>
      </c>
      <c r="I2973" t="s">
        <v>20482</v>
      </c>
      <c r="J2973" t="s">
        <v>20482</v>
      </c>
      <c r="K2973" t="s">
        <v>304</v>
      </c>
      <c r="L2973" t="b">
        <v>0</v>
      </c>
      <c r="M2973" t="b">
        <v>0</v>
      </c>
      <c r="N2973" s="5">
        <v>43900.857534722221</v>
      </c>
      <c r="O2973" t="s">
        <v>20482</v>
      </c>
      <c r="P2973" t="b">
        <v>0</v>
      </c>
      <c r="Q2973" t="s">
        <v>20482</v>
      </c>
      <c r="R2973" t="s">
        <v>20482</v>
      </c>
      <c r="S2973" t="s">
        <v>20482</v>
      </c>
      <c r="T2973" t="s">
        <v>20482</v>
      </c>
      <c r="U2973" t="s">
        <v>20482</v>
      </c>
      <c r="V2973" t="s">
        <v>20482</v>
      </c>
      <c r="W2973" t="s">
        <v>2908</v>
      </c>
      <c r="X2973" t="b">
        <v>0</v>
      </c>
      <c r="Y2973" t="b">
        <v>0</v>
      </c>
      <c r="Z2973" s="4"/>
      <c r="AA2973" s="4"/>
      <c r="AB2973" t="s">
        <v>20482</v>
      </c>
      <c r="AC2973" t="s">
        <v>20482</v>
      </c>
      <c r="AD2973" t="s">
        <v>8842</v>
      </c>
      <c r="AE2973" t="s">
        <v>4960</v>
      </c>
      <c r="AF2973" t="s">
        <v>20482</v>
      </c>
      <c r="AG2973" t="b">
        <v>0</v>
      </c>
      <c r="AH2973" t="s">
        <v>20482</v>
      </c>
      <c r="AI2973" t="b">
        <v>1</v>
      </c>
      <c r="AJ2973" t="s">
        <v>614</v>
      </c>
      <c r="AK2973" t="s">
        <v>20482</v>
      </c>
      <c r="AL2973" t="s">
        <v>20482</v>
      </c>
      <c r="AM2973" t="s">
        <v>20482</v>
      </c>
      <c r="AN2973" t="b">
        <v>0</v>
      </c>
      <c r="AO2973" t="s">
        <v>4938</v>
      </c>
      <c r="AP2973" t="s">
        <v>20482</v>
      </c>
      <c r="AQ2973" t="s">
        <v>20482</v>
      </c>
      <c r="AR2973" t="s">
        <v>20482</v>
      </c>
      <c r="AS2973" t="b">
        <v>0</v>
      </c>
      <c r="AT2973" t="s">
        <v>20482</v>
      </c>
      <c r="AU2973" t="s">
        <v>20482</v>
      </c>
      <c r="AV2973" t="b">
        <v>0</v>
      </c>
      <c r="AW2973" t="s">
        <v>20482</v>
      </c>
      <c r="AX2973" t="s">
        <v>20482</v>
      </c>
      <c r="AY2973" t="s">
        <v>20482</v>
      </c>
      <c r="AZ2973" t="s">
        <v>20482</v>
      </c>
      <c r="BA2973" t="s">
        <v>20482</v>
      </c>
      <c r="BB2973" s="5"/>
      <c r="BC2973" t="s">
        <v>20482</v>
      </c>
      <c r="BD2973" s="5">
        <v>43900.859340277777</v>
      </c>
      <c r="BE2973" s="5"/>
      <c r="BF2973" t="s">
        <v>20482</v>
      </c>
      <c r="BG2973" t="s">
        <v>20482</v>
      </c>
      <c r="BH2973" t="s">
        <v>20482</v>
      </c>
      <c r="BI2973" t="b">
        <v>0</v>
      </c>
      <c r="BJ2973" s="5"/>
      <c r="BK2973" s="5"/>
      <c r="BL2973" t="b">
        <v>0</v>
      </c>
      <c r="BM2973" t="s">
        <v>8832</v>
      </c>
      <c r="BN2973" t="s">
        <v>20482</v>
      </c>
      <c r="BO2973" t="s">
        <v>4939</v>
      </c>
      <c r="BP2973" t="s">
        <v>20482</v>
      </c>
      <c r="BQ2973" t="s">
        <v>20482</v>
      </c>
      <c r="BR2973" t="s">
        <v>20482</v>
      </c>
      <c r="BS2973" t="s">
        <v>20482</v>
      </c>
      <c r="BT2973" t="b">
        <v>0</v>
      </c>
      <c r="BU2973" t="s">
        <v>3165</v>
      </c>
      <c r="BV2973" t="s">
        <v>4921</v>
      </c>
      <c r="BW2973" t="s">
        <v>4922</v>
      </c>
      <c r="BX2973" t="b">
        <v>0</v>
      </c>
      <c r="BY2973" t="s">
        <v>20482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  <c r="CP2973" t="s">
        <v>4923</v>
      </c>
    </row>
    <row r="2974" spans="1:94" x14ac:dyDescent="0.45">
      <c r="A2974" t="b">
        <v>0</v>
      </c>
      <c r="B2974" t="b">
        <v>0</v>
      </c>
      <c r="C2974" t="s">
        <v>20482</v>
      </c>
      <c r="D2974" t="s">
        <v>20482</v>
      </c>
      <c r="E2974" t="s">
        <v>20482</v>
      </c>
      <c r="F2974" t="s">
        <v>1339</v>
      </c>
      <c r="G2974" t="s">
        <v>20482</v>
      </c>
      <c r="H2974" t="b">
        <v>0</v>
      </c>
      <c r="I2974" t="s">
        <v>20482</v>
      </c>
      <c r="J2974" t="s">
        <v>20482</v>
      </c>
      <c r="K2974" t="s">
        <v>304</v>
      </c>
      <c r="L2974" t="b">
        <v>0</v>
      </c>
      <c r="M2974" t="b">
        <v>0</v>
      </c>
      <c r="N2974" s="5">
        <v>43900.880833333336</v>
      </c>
      <c r="O2974" t="s">
        <v>20482</v>
      </c>
      <c r="P2974" t="b">
        <v>0</v>
      </c>
      <c r="Q2974" t="s">
        <v>20482</v>
      </c>
      <c r="R2974" t="s">
        <v>20482</v>
      </c>
      <c r="S2974" t="s">
        <v>20482</v>
      </c>
      <c r="T2974" t="s">
        <v>20482</v>
      </c>
      <c r="U2974" t="s">
        <v>20482</v>
      </c>
      <c r="V2974" t="s">
        <v>20482</v>
      </c>
      <c r="W2974" t="s">
        <v>2908</v>
      </c>
      <c r="X2974" t="b">
        <v>0</v>
      </c>
      <c r="Y2974" t="b">
        <v>0</v>
      </c>
      <c r="Z2974" s="4"/>
      <c r="AA2974" s="4"/>
      <c r="AB2974" t="s">
        <v>20482</v>
      </c>
      <c r="AC2974" t="s">
        <v>20482</v>
      </c>
      <c r="AD2974" t="s">
        <v>8843</v>
      </c>
      <c r="AE2974" t="s">
        <v>4960</v>
      </c>
      <c r="AF2974" t="s">
        <v>20482</v>
      </c>
      <c r="AG2974" t="b">
        <v>0</v>
      </c>
      <c r="AH2974" t="s">
        <v>20482</v>
      </c>
      <c r="AI2974" t="b">
        <v>1</v>
      </c>
      <c r="AJ2974" t="s">
        <v>614</v>
      </c>
      <c r="AK2974" t="s">
        <v>20482</v>
      </c>
      <c r="AL2974" t="s">
        <v>20482</v>
      </c>
      <c r="AM2974" t="s">
        <v>20482</v>
      </c>
      <c r="AN2974" t="b">
        <v>0</v>
      </c>
      <c r="AO2974" t="s">
        <v>4938</v>
      </c>
      <c r="AP2974" t="s">
        <v>20482</v>
      </c>
      <c r="AQ2974" t="s">
        <v>20482</v>
      </c>
      <c r="AR2974" t="s">
        <v>20482</v>
      </c>
      <c r="AS2974" t="b">
        <v>0</v>
      </c>
      <c r="AT2974" t="s">
        <v>20482</v>
      </c>
      <c r="AU2974" t="s">
        <v>20482</v>
      </c>
      <c r="AV2974" t="b">
        <v>0</v>
      </c>
      <c r="AW2974" t="s">
        <v>20482</v>
      </c>
      <c r="AX2974" t="s">
        <v>20482</v>
      </c>
      <c r="AY2974" t="s">
        <v>20482</v>
      </c>
      <c r="AZ2974" t="s">
        <v>20482</v>
      </c>
      <c r="BA2974" t="s">
        <v>20482</v>
      </c>
      <c r="BB2974" s="5"/>
      <c r="BC2974" t="s">
        <v>20482</v>
      </c>
      <c r="BD2974" s="5">
        <v>43900.882893518516</v>
      </c>
      <c r="BE2974" s="5"/>
      <c r="BF2974" t="s">
        <v>20482</v>
      </c>
      <c r="BG2974" t="s">
        <v>20482</v>
      </c>
      <c r="BH2974" t="s">
        <v>20482</v>
      </c>
      <c r="BI2974" t="b">
        <v>0</v>
      </c>
      <c r="BJ2974" s="5"/>
      <c r="BK2974" s="5"/>
      <c r="BL2974" t="b">
        <v>0</v>
      </c>
      <c r="BM2974" t="s">
        <v>582</v>
      </c>
      <c r="BN2974" t="s">
        <v>20482</v>
      </c>
      <c r="BO2974" t="s">
        <v>4939</v>
      </c>
      <c r="BP2974" t="s">
        <v>20482</v>
      </c>
      <c r="BQ2974" t="s">
        <v>20482</v>
      </c>
      <c r="BR2974" t="s">
        <v>20482</v>
      </c>
      <c r="BS2974" t="s">
        <v>20482</v>
      </c>
      <c r="BT2974" t="b">
        <v>0</v>
      </c>
      <c r="BU2974" t="s">
        <v>1340</v>
      </c>
      <c r="BV2974" t="s">
        <v>4921</v>
      </c>
      <c r="BW2974" t="s">
        <v>4922</v>
      </c>
      <c r="BX2974" t="b">
        <v>0</v>
      </c>
      <c r="BY2974" t="s">
        <v>20482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  <c r="CP2974" t="s">
        <v>4923</v>
      </c>
    </row>
    <row r="2975" spans="1:94" x14ac:dyDescent="0.45">
      <c r="A2975" t="b">
        <v>0</v>
      </c>
      <c r="B2975" t="b">
        <v>0</v>
      </c>
      <c r="C2975" t="s">
        <v>20482</v>
      </c>
      <c r="D2975" t="s">
        <v>20482</v>
      </c>
      <c r="E2975" t="s">
        <v>20482</v>
      </c>
      <c r="F2975" t="s">
        <v>1339</v>
      </c>
      <c r="G2975" t="s">
        <v>20482</v>
      </c>
      <c r="H2975" t="b">
        <v>0</v>
      </c>
      <c r="I2975" t="s">
        <v>20482</v>
      </c>
      <c r="J2975" t="s">
        <v>20482</v>
      </c>
      <c r="K2975" t="s">
        <v>304</v>
      </c>
      <c r="L2975" t="b">
        <v>0</v>
      </c>
      <c r="M2975" t="b">
        <v>0</v>
      </c>
      <c r="N2975" s="5">
        <v>43900.882175925923</v>
      </c>
      <c r="O2975" t="s">
        <v>20482</v>
      </c>
      <c r="P2975" t="b">
        <v>0</v>
      </c>
      <c r="Q2975" t="s">
        <v>20482</v>
      </c>
      <c r="R2975" t="s">
        <v>20482</v>
      </c>
      <c r="S2975" t="s">
        <v>20482</v>
      </c>
      <c r="T2975" t="s">
        <v>20482</v>
      </c>
      <c r="U2975" t="s">
        <v>20482</v>
      </c>
      <c r="V2975" t="s">
        <v>20482</v>
      </c>
      <c r="W2975" t="s">
        <v>2908</v>
      </c>
      <c r="X2975" t="b">
        <v>0</v>
      </c>
      <c r="Y2975" t="b">
        <v>0</v>
      </c>
      <c r="Z2975" s="4"/>
      <c r="AA2975" s="4"/>
      <c r="AB2975" t="s">
        <v>20482</v>
      </c>
      <c r="AC2975" t="s">
        <v>20482</v>
      </c>
      <c r="AD2975" t="s">
        <v>8844</v>
      </c>
      <c r="AE2975" t="s">
        <v>4960</v>
      </c>
      <c r="AF2975" t="s">
        <v>20482</v>
      </c>
      <c r="AG2975" t="b">
        <v>0</v>
      </c>
      <c r="AH2975" t="s">
        <v>20482</v>
      </c>
      <c r="AI2975" t="b">
        <v>1</v>
      </c>
      <c r="AJ2975" t="s">
        <v>614</v>
      </c>
      <c r="AK2975" t="s">
        <v>20482</v>
      </c>
      <c r="AL2975" t="s">
        <v>20482</v>
      </c>
      <c r="AM2975" t="s">
        <v>20482</v>
      </c>
      <c r="AN2975" t="b">
        <v>0</v>
      </c>
      <c r="AO2975" t="s">
        <v>4938</v>
      </c>
      <c r="AP2975" t="s">
        <v>20482</v>
      </c>
      <c r="AQ2975" t="s">
        <v>20482</v>
      </c>
      <c r="AR2975" t="s">
        <v>20482</v>
      </c>
      <c r="AS2975" t="b">
        <v>0</v>
      </c>
      <c r="AT2975" t="s">
        <v>20482</v>
      </c>
      <c r="AU2975" t="s">
        <v>20482</v>
      </c>
      <c r="AV2975" t="b">
        <v>0</v>
      </c>
      <c r="AW2975" t="s">
        <v>20482</v>
      </c>
      <c r="AX2975" t="s">
        <v>20482</v>
      </c>
      <c r="AY2975" t="s">
        <v>20482</v>
      </c>
      <c r="AZ2975" t="s">
        <v>20482</v>
      </c>
      <c r="BA2975" t="s">
        <v>20482</v>
      </c>
      <c r="BB2975" s="5"/>
      <c r="BC2975" t="s">
        <v>20482</v>
      </c>
      <c r="BD2975" s="5">
        <v>43900.882905092592</v>
      </c>
      <c r="BE2975" s="5"/>
      <c r="BF2975" t="s">
        <v>20482</v>
      </c>
      <c r="BG2975" t="s">
        <v>20482</v>
      </c>
      <c r="BH2975" t="s">
        <v>20482</v>
      </c>
      <c r="BI2975" t="b">
        <v>0</v>
      </c>
      <c r="BJ2975" s="5"/>
      <c r="BK2975" s="5"/>
      <c r="BL2975" t="b">
        <v>0</v>
      </c>
      <c r="BM2975" t="s">
        <v>582</v>
      </c>
      <c r="BN2975" t="s">
        <v>20482</v>
      </c>
      <c r="BO2975" t="s">
        <v>4939</v>
      </c>
      <c r="BP2975" t="s">
        <v>20482</v>
      </c>
      <c r="BQ2975" t="s">
        <v>20482</v>
      </c>
      <c r="BR2975" t="s">
        <v>20482</v>
      </c>
      <c r="BS2975" t="s">
        <v>20482</v>
      </c>
      <c r="BT2975" t="b">
        <v>0</v>
      </c>
      <c r="BU2975" t="s">
        <v>1340</v>
      </c>
      <c r="BV2975" t="s">
        <v>4921</v>
      </c>
      <c r="BW2975" t="s">
        <v>4922</v>
      </c>
      <c r="BX2975" t="b">
        <v>0</v>
      </c>
      <c r="BY2975" t="s">
        <v>20482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  <c r="CP2975" t="s">
        <v>4923</v>
      </c>
    </row>
    <row r="2976" spans="1:94" x14ac:dyDescent="0.45">
      <c r="A2976" t="b">
        <v>0</v>
      </c>
      <c r="B2976" t="b">
        <v>0</v>
      </c>
      <c r="C2976" t="s">
        <v>20482</v>
      </c>
      <c r="D2976" t="s">
        <v>20482</v>
      </c>
      <c r="E2976" t="s">
        <v>20482</v>
      </c>
      <c r="F2976" t="s">
        <v>20482</v>
      </c>
      <c r="G2976" t="s">
        <v>20482</v>
      </c>
      <c r="H2976" t="b">
        <v>0</v>
      </c>
      <c r="I2976" t="s">
        <v>20482</v>
      </c>
      <c r="J2976" t="s">
        <v>20482</v>
      </c>
      <c r="K2976" t="s">
        <v>304</v>
      </c>
      <c r="L2976" t="b">
        <v>0</v>
      </c>
      <c r="M2976" t="b">
        <v>0</v>
      </c>
      <c r="N2976" s="5">
        <v>43945.705914351849</v>
      </c>
      <c r="O2976" t="s">
        <v>20482</v>
      </c>
      <c r="P2976" t="b">
        <v>0</v>
      </c>
      <c r="Q2976" t="s">
        <v>20482</v>
      </c>
      <c r="R2976" t="s">
        <v>20482</v>
      </c>
      <c r="S2976" t="s">
        <v>20482</v>
      </c>
      <c r="T2976" t="s">
        <v>20482</v>
      </c>
      <c r="U2976" t="s">
        <v>20482</v>
      </c>
      <c r="V2976" t="s">
        <v>20482</v>
      </c>
      <c r="W2976" t="s">
        <v>2908</v>
      </c>
      <c r="X2976" t="b">
        <v>0</v>
      </c>
      <c r="Y2976" t="b">
        <v>0</v>
      </c>
      <c r="Z2976" s="4"/>
      <c r="AA2976" s="4"/>
      <c r="AB2976" t="s">
        <v>20482</v>
      </c>
      <c r="AC2976" t="s">
        <v>20482</v>
      </c>
      <c r="AD2976" t="s">
        <v>8845</v>
      </c>
      <c r="AE2976" t="s">
        <v>4960</v>
      </c>
      <c r="AF2976" t="s">
        <v>20482</v>
      </c>
      <c r="AG2976" t="b">
        <v>0</v>
      </c>
      <c r="AH2976" t="s">
        <v>20482</v>
      </c>
      <c r="AI2976" t="b">
        <v>1</v>
      </c>
      <c r="AJ2976" t="s">
        <v>614</v>
      </c>
      <c r="AK2976" t="s">
        <v>20482</v>
      </c>
      <c r="AL2976" t="s">
        <v>20482</v>
      </c>
      <c r="AM2976" t="s">
        <v>20482</v>
      </c>
      <c r="AN2976" t="b">
        <v>0</v>
      </c>
      <c r="AO2976" t="s">
        <v>4938</v>
      </c>
      <c r="AP2976" t="s">
        <v>20482</v>
      </c>
      <c r="AQ2976" t="s">
        <v>20482</v>
      </c>
      <c r="AR2976" t="s">
        <v>20482</v>
      </c>
      <c r="AS2976" t="b">
        <v>0</v>
      </c>
      <c r="AT2976" t="s">
        <v>20482</v>
      </c>
      <c r="AU2976" t="s">
        <v>20482</v>
      </c>
      <c r="AV2976" t="b">
        <v>0</v>
      </c>
      <c r="AW2976" t="s">
        <v>20482</v>
      </c>
      <c r="AX2976" t="s">
        <v>20482</v>
      </c>
      <c r="AY2976" t="s">
        <v>20482</v>
      </c>
      <c r="AZ2976" t="s">
        <v>20482</v>
      </c>
      <c r="BA2976" t="s">
        <v>20482</v>
      </c>
      <c r="BB2976" s="5"/>
      <c r="BC2976" t="s">
        <v>20482</v>
      </c>
      <c r="BD2976" s="5">
        <v>43945.707754629628</v>
      </c>
      <c r="BE2976" s="5"/>
      <c r="BF2976" t="s">
        <v>20482</v>
      </c>
      <c r="BG2976" t="s">
        <v>20482</v>
      </c>
      <c r="BH2976" t="s">
        <v>20482</v>
      </c>
      <c r="BI2976" t="b">
        <v>0</v>
      </c>
      <c r="BJ2976" s="5"/>
      <c r="BK2976" s="5"/>
      <c r="BL2976" t="b">
        <v>0</v>
      </c>
      <c r="BM2976" t="s">
        <v>557</v>
      </c>
      <c r="BN2976" t="s">
        <v>20482</v>
      </c>
      <c r="BO2976" t="s">
        <v>4939</v>
      </c>
      <c r="BP2976" t="s">
        <v>20482</v>
      </c>
      <c r="BQ2976" t="s">
        <v>20482</v>
      </c>
      <c r="BR2976" t="s">
        <v>20482</v>
      </c>
      <c r="BS2976" t="s">
        <v>20482</v>
      </c>
      <c r="BT2976" t="b">
        <v>0</v>
      </c>
      <c r="BU2976" t="s">
        <v>20482</v>
      </c>
      <c r="BV2976" t="s">
        <v>4921</v>
      </c>
      <c r="BW2976" t="s">
        <v>4922</v>
      </c>
      <c r="BX2976" t="b">
        <v>0</v>
      </c>
      <c r="BY2976" t="s">
        <v>20482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  <c r="CP2976" t="s">
        <v>4923</v>
      </c>
    </row>
    <row r="2977" spans="1:94" x14ac:dyDescent="0.45">
      <c r="A2977" t="b">
        <v>0</v>
      </c>
      <c r="B2977" t="b">
        <v>0</v>
      </c>
      <c r="C2977" t="s">
        <v>20482</v>
      </c>
      <c r="D2977" t="s">
        <v>20482</v>
      </c>
      <c r="E2977" t="s">
        <v>20482</v>
      </c>
      <c r="F2977" t="s">
        <v>4600</v>
      </c>
      <c r="G2977" t="s">
        <v>20482</v>
      </c>
      <c r="H2977" t="b">
        <v>0</v>
      </c>
      <c r="I2977" t="s">
        <v>20482</v>
      </c>
      <c r="J2977" t="s">
        <v>20482</v>
      </c>
      <c r="K2977" t="s">
        <v>304</v>
      </c>
      <c r="L2977" t="b">
        <v>0</v>
      </c>
      <c r="M2977" t="b">
        <v>0</v>
      </c>
      <c r="N2977" s="5">
        <v>44210.885289351849</v>
      </c>
      <c r="O2977" t="s">
        <v>20482</v>
      </c>
      <c r="P2977" t="b">
        <v>0</v>
      </c>
      <c r="Q2977" t="s">
        <v>20482</v>
      </c>
      <c r="R2977" t="s">
        <v>20482</v>
      </c>
      <c r="S2977" t="s">
        <v>20482</v>
      </c>
      <c r="T2977" t="s">
        <v>20482</v>
      </c>
      <c r="U2977" t="s">
        <v>20482</v>
      </c>
      <c r="V2977" t="s">
        <v>20482</v>
      </c>
      <c r="W2977" t="s">
        <v>2908</v>
      </c>
      <c r="X2977" t="b">
        <v>0</v>
      </c>
      <c r="Y2977" t="b">
        <v>0</v>
      </c>
      <c r="Z2977" s="4"/>
      <c r="AA2977" s="4"/>
      <c r="AB2977" t="s">
        <v>20482</v>
      </c>
      <c r="AC2977" t="s">
        <v>20482</v>
      </c>
      <c r="AD2977" t="s">
        <v>8846</v>
      </c>
      <c r="AE2977" t="s">
        <v>4960</v>
      </c>
      <c r="AF2977" t="s">
        <v>20482</v>
      </c>
      <c r="AG2977" t="b">
        <v>0</v>
      </c>
      <c r="AH2977" t="s">
        <v>20482</v>
      </c>
      <c r="AI2977" t="b">
        <v>1</v>
      </c>
      <c r="AJ2977" t="s">
        <v>614</v>
      </c>
      <c r="AK2977" t="s">
        <v>20482</v>
      </c>
      <c r="AL2977" t="s">
        <v>20482</v>
      </c>
      <c r="AM2977" t="s">
        <v>20482</v>
      </c>
      <c r="AN2977" t="b">
        <v>0</v>
      </c>
      <c r="AO2977" t="s">
        <v>4938</v>
      </c>
      <c r="AP2977" t="s">
        <v>20482</v>
      </c>
      <c r="AQ2977" t="s">
        <v>20482</v>
      </c>
      <c r="AR2977" t="s">
        <v>20482</v>
      </c>
      <c r="AS2977" t="b">
        <v>0</v>
      </c>
      <c r="AT2977" t="s">
        <v>20482</v>
      </c>
      <c r="AU2977" t="s">
        <v>20482</v>
      </c>
      <c r="AV2977" t="b">
        <v>0</v>
      </c>
      <c r="AW2977" t="s">
        <v>20482</v>
      </c>
      <c r="AX2977" t="s">
        <v>20482</v>
      </c>
      <c r="AY2977" t="s">
        <v>20482</v>
      </c>
      <c r="AZ2977" t="s">
        <v>20482</v>
      </c>
      <c r="BA2977" t="s">
        <v>20482</v>
      </c>
      <c r="BB2977" s="5"/>
      <c r="BC2977" t="s">
        <v>20482</v>
      </c>
      <c r="BD2977" s="5">
        <v>44210.886817129627</v>
      </c>
      <c r="BE2977" s="5"/>
      <c r="BF2977" t="s">
        <v>20482</v>
      </c>
      <c r="BG2977" t="s">
        <v>20482</v>
      </c>
      <c r="BH2977" t="s">
        <v>20482</v>
      </c>
      <c r="BI2977" t="b">
        <v>0</v>
      </c>
      <c r="BJ2977" s="5"/>
      <c r="BK2977" s="5"/>
      <c r="BL2977" t="b">
        <v>0</v>
      </c>
      <c r="BM2977" t="s">
        <v>582</v>
      </c>
      <c r="BN2977" t="s">
        <v>20482</v>
      </c>
      <c r="BO2977" t="s">
        <v>4939</v>
      </c>
      <c r="BP2977" t="s">
        <v>20482</v>
      </c>
      <c r="BQ2977" t="s">
        <v>20482</v>
      </c>
      <c r="BR2977" t="s">
        <v>20482</v>
      </c>
      <c r="BS2977" t="s">
        <v>20482</v>
      </c>
      <c r="BT2977" t="b">
        <v>0</v>
      </c>
      <c r="BU2977" t="s">
        <v>627</v>
      </c>
      <c r="BV2977" t="s">
        <v>4921</v>
      </c>
      <c r="BW2977" t="s">
        <v>4922</v>
      </c>
      <c r="BX2977" t="b">
        <v>0</v>
      </c>
      <c r="BY2977" t="s">
        <v>20482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  <c r="CP2977" t="s">
        <v>4923</v>
      </c>
    </row>
    <row r="2978" spans="1:94" x14ac:dyDescent="0.45">
      <c r="A2978" t="b">
        <v>0</v>
      </c>
      <c r="B2978" t="b">
        <v>0</v>
      </c>
      <c r="C2978" t="s">
        <v>20482</v>
      </c>
      <c r="D2978" t="s">
        <v>20482</v>
      </c>
      <c r="E2978" t="s">
        <v>20482</v>
      </c>
      <c r="F2978" t="s">
        <v>572</v>
      </c>
      <c r="G2978" t="s">
        <v>20482</v>
      </c>
      <c r="H2978" t="b">
        <v>0</v>
      </c>
      <c r="I2978" t="s">
        <v>20482</v>
      </c>
      <c r="J2978" t="s">
        <v>20482</v>
      </c>
      <c r="K2978" t="s">
        <v>304</v>
      </c>
      <c r="L2978" t="b">
        <v>0</v>
      </c>
      <c r="M2978" t="b">
        <v>0</v>
      </c>
      <c r="N2978" s="5">
        <v>44211.637118055558</v>
      </c>
      <c r="O2978" t="s">
        <v>20482</v>
      </c>
      <c r="P2978" t="b">
        <v>0</v>
      </c>
      <c r="Q2978" t="s">
        <v>20482</v>
      </c>
      <c r="R2978" t="s">
        <v>20482</v>
      </c>
      <c r="S2978" t="s">
        <v>20482</v>
      </c>
      <c r="T2978" t="s">
        <v>20482</v>
      </c>
      <c r="U2978" t="s">
        <v>20482</v>
      </c>
      <c r="V2978" t="s">
        <v>20482</v>
      </c>
      <c r="W2978" t="s">
        <v>2908</v>
      </c>
      <c r="X2978" t="b">
        <v>0</v>
      </c>
      <c r="Y2978" t="b">
        <v>0</v>
      </c>
      <c r="Z2978" s="4"/>
      <c r="AA2978" s="4"/>
      <c r="AB2978" t="s">
        <v>20482</v>
      </c>
      <c r="AC2978" t="s">
        <v>20482</v>
      </c>
      <c r="AD2978" t="s">
        <v>8847</v>
      </c>
      <c r="AE2978" t="s">
        <v>4960</v>
      </c>
      <c r="AF2978" t="s">
        <v>20482</v>
      </c>
      <c r="AG2978" t="b">
        <v>0</v>
      </c>
      <c r="AH2978" t="s">
        <v>20482</v>
      </c>
      <c r="AI2978" t="b">
        <v>1</v>
      </c>
      <c r="AJ2978" t="s">
        <v>614</v>
      </c>
      <c r="AK2978" t="s">
        <v>20482</v>
      </c>
      <c r="AL2978" t="s">
        <v>20482</v>
      </c>
      <c r="AM2978" t="s">
        <v>20482</v>
      </c>
      <c r="AN2978" t="b">
        <v>0</v>
      </c>
      <c r="AO2978" t="s">
        <v>4938</v>
      </c>
      <c r="AP2978" t="s">
        <v>20482</v>
      </c>
      <c r="AQ2978" t="s">
        <v>20482</v>
      </c>
      <c r="AR2978" t="s">
        <v>20482</v>
      </c>
      <c r="AS2978" t="b">
        <v>0</v>
      </c>
      <c r="AT2978" t="s">
        <v>20482</v>
      </c>
      <c r="AU2978" t="s">
        <v>20482</v>
      </c>
      <c r="AV2978" t="b">
        <v>0</v>
      </c>
      <c r="AW2978" t="s">
        <v>20482</v>
      </c>
      <c r="AX2978" t="s">
        <v>20482</v>
      </c>
      <c r="AY2978" t="s">
        <v>20482</v>
      </c>
      <c r="AZ2978" t="s">
        <v>20482</v>
      </c>
      <c r="BA2978" t="s">
        <v>20482</v>
      </c>
      <c r="BB2978" s="5"/>
      <c r="BC2978" t="s">
        <v>20482</v>
      </c>
      <c r="BD2978" s="5">
        <v>44211.638333333336</v>
      </c>
      <c r="BE2978" s="5"/>
      <c r="BF2978" t="s">
        <v>20482</v>
      </c>
      <c r="BG2978" t="s">
        <v>20482</v>
      </c>
      <c r="BH2978" t="s">
        <v>20482</v>
      </c>
      <c r="BI2978" t="b">
        <v>0</v>
      </c>
      <c r="BJ2978" s="5"/>
      <c r="BK2978" s="5"/>
      <c r="BL2978" t="b">
        <v>0</v>
      </c>
      <c r="BM2978" t="s">
        <v>582</v>
      </c>
      <c r="BN2978" t="s">
        <v>20482</v>
      </c>
      <c r="BO2978" t="s">
        <v>4939</v>
      </c>
      <c r="BP2978" t="s">
        <v>20482</v>
      </c>
      <c r="BQ2978" t="s">
        <v>20482</v>
      </c>
      <c r="BR2978" t="s">
        <v>20482</v>
      </c>
      <c r="BS2978" t="s">
        <v>20482</v>
      </c>
      <c r="BT2978" t="b">
        <v>0</v>
      </c>
      <c r="BU2978" t="s">
        <v>573</v>
      </c>
      <c r="BV2978" t="s">
        <v>4921</v>
      </c>
      <c r="BW2978" t="s">
        <v>4922</v>
      </c>
      <c r="BX2978" t="b">
        <v>0</v>
      </c>
      <c r="BY2978" t="s">
        <v>20482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  <c r="CP2978" t="s">
        <v>4923</v>
      </c>
    </row>
    <row r="2979" spans="1:94" x14ac:dyDescent="0.45">
      <c r="A2979" t="b">
        <v>0</v>
      </c>
      <c r="B2979" t="b">
        <v>0</v>
      </c>
      <c r="C2979" t="s">
        <v>20482</v>
      </c>
      <c r="D2979" t="s">
        <v>20482</v>
      </c>
      <c r="E2979" t="s">
        <v>20482</v>
      </c>
      <c r="F2979" t="s">
        <v>20482</v>
      </c>
      <c r="G2979" t="s">
        <v>20482</v>
      </c>
      <c r="H2979" t="b">
        <v>0</v>
      </c>
      <c r="I2979" t="s">
        <v>20482</v>
      </c>
      <c r="J2979" t="s">
        <v>20482</v>
      </c>
      <c r="K2979" t="s">
        <v>304</v>
      </c>
      <c r="L2979" t="b">
        <v>0</v>
      </c>
      <c r="M2979" t="b">
        <v>0</v>
      </c>
      <c r="N2979" s="5">
        <v>44257.792326388888</v>
      </c>
      <c r="O2979" t="s">
        <v>20482</v>
      </c>
      <c r="P2979" t="b">
        <v>0</v>
      </c>
      <c r="Q2979" t="s">
        <v>20482</v>
      </c>
      <c r="R2979" t="s">
        <v>20482</v>
      </c>
      <c r="S2979" t="s">
        <v>20482</v>
      </c>
      <c r="T2979" t="s">
        <v>20482</v>
      </c>
      <c r="U2979" t="s">
        <v>20482</v>
      </c>
      <c r="V2979" t="s">
        <v>20482</v>
      </c>
      <c r="W2979" t="s">
        <v>2908</v>
      </c>
      <c r="X2979" t="b">
        <v>0</v>
      </c>
      <c r="Y2979" t="b">
        <v>0</v>
      </c>
      <c r="Z2979" s="4"/>
      <c r="AA2979" s="4"/>
      <c r="AB2979" t="s">
        <v>20482</v>
      </c>
      <c r="AC2979" t="s">
        <v>20482</v>
      </c>
      <c r="AD2979" t="s">
        <v>8848</v>
      </c>
      <c r="AE2979" t="s">
        <v>4960</v>
      </c>
      <c r="AF2979" t="s">
        <v>20482</v>
      </c>
      <c r="AG2979" t="b">
        <v>0</v>
      </c>
      <c r="AH2979" t="s">
        <v>20482</v>
      </c>
      <c r="AI2979" t="b">
        <v>1</v>
      </c>
      <c r="AJ2979" t="s">
        <v>614</v>
      </c>
      <c r="AK2979" t="s">
        <v>20482</v>
      </c>
      <c r="AL2979" t="s">
        <v>20482</v>
      </c>
      <c r="AM2979" t="s">
        <v>20482</v>
      </c>
      <c r="AN2979" t="b">
        <v>0</v>
      </c>
      <c r="AO2979" t="s">
        <v>4938</v>
      </c>
      <c r="AP2979" t="s">
        <v>20482</v>
      </c>
      <c r="AQ2979" t="s">
        <v>20482</v>
      </c>
      <c r="AR2979" t="s">
        <v>20482</v>
      </c>
      <c r="AS2979" t="b">
        <v>0</v>
      </c>
      <c r="AT2979" t="s">
        <v>20482</v>
      </c>
      <c r="AU2979" t="s">
        <v>20482</v>
      </c>
      <c r="AV2979" t="b">
        <v>0</v>
      </c>
      <c r="AW2979" t="s">
        <v>20482</v>
      </c>
      <c r="AX2979" t="s">
        <v>20482</v>
      </c>
      <c r="AY2979" t="s">
        <v>20482</v>
      </c>
      <c r="AZ2979" t="s">
        <v>20482</v>
      </c>
      <c r="BA2979" t="s">
        <v>20482</v>
      </c>
      <c r="BB2979" s="5"/>
      <c r="BC2979" t="s">
        <v>20482</v>
      </c>
      <c r="BD2979" s="5">
        <v>44257.79478009259</v>
      </c>
      <c r="BE2979" s="5"/>
      <c r="BF2979" t="s">
        <v>20482</v>
      </c>
      <c r="BG2979" t="s">
        <v>20482</v>
      </c>
      <c r="BH2979" t="s">
        <v>20482</v>
      </c>
      <c r="BI2979" t="b">
        <v>0</v>
      </c>
      <c r="BJ2979" s="5"/>
      <c r="BK2979" s="5"/>
      <c r="BL2979" t="b">
        <v>0</v>
      </c>
      <c r="BM2979" t="s">
        <v>582</v>
      </c>
      <c r="BN2979" t="s">
        <v>20482</v>
      </c>
      <c r="BO2979" t="s">
        <v>4939</v>
      </c>
      <c r="BP2979" t="s">
        <v>20482</v>
      </c>
      <c r="BQ2979" t="s">
        <v>20482</v>
      </c>
      <c r="BR2979" t="s">
        <v>20482</v>
      </c>
      <c r="BS2979" t="s">
        <v>20482</v>
      </c>
      <c r="BT2979" t="b">
        <v>0</v>
      </c>
      <c r="BU2979" t="s">
        <v>509</v>
      </c>
      <c r="BV2979" t="s">
        <v>4921</v>
      </c>
      <c r="BW2979" t="s">
        <v>4922</v>
      </c>
      <c r="BX2979" t="b">
        <v>0</v>
      </c>
      <c r="BY2979" t="s">
        <v>20482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  <c r="CP2979" t="s">
        <v>4923</v>
      </c>
    </row>
    <row r="2980" spans="1:94" x14ac:dyDescent="0.45">
      <c r="A2980" t="b">
        <v>0</v>
      </c>
      <c r="B2980" t="b">
        <v>0</v>
      </c>
      <c r="C2980" t="s">
        <v>20482</v>
      </c>
      <c r="D2980" t="s">
        <v>20482</v>
      </c>
      <c r="E2980" t="s">
        <v>20482</v>
      </c>
      <c r="F2980" t="s">
        <v>8849</v>
      </c>
      <c r="G2980" t="s">
        <v>20482</v>
      </c>
      <c r="H2980" t="b">
        <v>0</v>
      </c>
      <c r="I2980" t="s">
        <v>20482</v>
      </c>
      <c r="J2980" t="s">
        <v>20482</v>
      </c>
      <c r="K2980" t="s">
        <v>304</v>
      </c>
      <c r="L2980" t="b">
        <v>0</v>
      </c>
      <c r="M2980" t="b">
        <v>0</v>
      </c>
      <c r="N2980" s="5">
        <v>44257.795601851853</v>
      </c>
      <c r="O2980" t="s">
        <v>20482</v>
      </c>
      <c r="P2980" t="b">
        <v>0</v>
      </c>
      <c r="Q2980" t="s">
        <v>20482</v>
      </c>
      <c r="R2980" t="s">
        <v>20482</v>
      </c>
      <c r="S2980" t="s">
        <v>20482</v>
      </c>
      <c r="T2980" t="s">
        <v>20482</v>
      </c>
      <c r="U2980" t="s">
        <v>20482</v>
      </c>
      <c r="V2980" t="s">
        <v>20482</v>
      </c>
      <c r="W2980" t="s">
        <v>2908</v>
      </c>
      <c r="X2980" t="b">
        <v>0</v>
      </c>
      <c r="Y2980" t="b">
        <v>0</v>
      </c>
      <c r="Z2980" s="4"/>
      <c r="AA2980" s="4"/>
      <c r="AB2980" t="s">
        <v>20482</v>
      </c>
      <c r="AC2980" t="s">
        <v>20482</v>
      </c>
      <c r="AD2980" t="s">
        <v>8850</v>
      </c>
      <c r="AE2980" t="s">
        <v>4960</v>
      </c>
      <c r="AF2980" t="s">
        <v>20482</v>
      </c>
      <c r="AG2980" t="b">
        <v>0</v>
      </c>
      <c r="AH2980" t="s">
        <v>20482</v>
      </c>
      <c r="AI2980" t="b">
        <v>1</v>
      </c>
      <c r="AJ2980" t="s">
        <v>614</v>
      </c>
      <c r="AK2980" t="s">
        <v>20482</v>
      </c>
      <c r="AL2980" t="s">
        <v>20482</v>
      </c>
      <c r="AM2980" t="s">
        <v>20482</v>
      </c>
      <c r="AN2980" t="b">
        <v>0</v>
      </c>
      <c r="AO2980" t="s">
        <v>4938</v>
      </c>
      <c r="AP2980" t="s">
        <v>20482</v>
      </c>
      <c r="AQ2980" t="s">
        <v>20482</v>
      </c>
      <c r="AR2980" t="s">
        <v>20482</v>
      </c>
      <c r="AS2980" t="b">
        <v>0</v>
      </c>
      <c r="AT2980" t="s">
        <v>20482</v>
      </c>
      <c r="AU2980" t="s">
        <v>20482</v>
      </c>
      <c r="AV2980" t="b">
        <v>0</v>
      </c>
      <c r="AW2980" t="s">
        <v>20482</v>
      </c>
      <c r="AX2980" t="s">
        <v>20482</v>
      </c>
      <c r="AY2980" t="s">
        <v>20482</v>
      </c>
      <c r="AZ2980" t="s">
        <v>20482</v>
      </c>
      <c r="BA2980" t="s">
        <v>20482</v>
      </c>
      <c r="BB2980" s="5"/>
      <c r="BC2980" t="s">
        <v>20482</v>
      </c>
      <c r="BD2980" s="5">
        <v>44257.796412037038</v>
      </c>
      <c r="BE2980" s="5"/>
      <c r="BF2980" t="s">
        <v>20482</v>
      </c>
      <c r="BG2980" t="s">
        <v>20482</v>
      </c>
      <c r="BH2980" t="s">
        <v>20482</v>
      </c>
      <c r="BI2980" t="b">
        <v>0</v>
      </c>
      <c r="BJ2980" s="5"/>
      <c r="BK2980" s="5">
        <v>44336.725995370369</v>
      </c>
      <c r="BL2980" t="b">
        <v>0</v>
      </c>
      <c r="BM2980" t="s">
        <v>582</v>
      </c>
      <c r="BN2980" t="s">
        <v>20482</v>
      </c>
      <c r="BO2980" t="s">
        <v>4939</v>
      </c>
      <c r="BP2980" t="s">
        <v>20482</v>
      </c>
      <c r="BQ2980" t="s">
        <v>20482</v>
      </c>
      <c r="BR2980" t="s">
        <v>20482</v>
      </c>
      <c r="BS2980" t="s">
        <v>20482</v>
      </c>
      <c r="BT2980" t="b">
        <v>0</v>
      </c>
      <c r="BU2980" t="s">
        <v>509</v>
      </c>
      <c r="BV2980" t="s">
        <v>4921</v>
      </c>
      <c r="BW2980" t="s">
        <v>4922</v>
      </c>
      <c r="BX2980" t="b">
        <v>0</v>
      </c>
      <c r="BY2980" t="s">
        <v>20482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  <c r="CP2980" t="s">
        <v>4923</v>
      </c>
    </row>
    <row r="2981" spans="1:94" x14ac:dyDescent="0.45">
      <c r="A2981" t="b">
        <v>0</v>
      </c>
      <c r="B2981" t="b">
        <v>0</v>
      </c>
      <c r="C2981" t="s">
        <v>20482</v>
      </c>
      <c r="D2981" t="s">
        <v>20482</v>
      </c>
      <c r="E2981" t="s">
        <v>20482</v>
      </c>
      <c r="F2981" t="s">
        <v>8849</v>
      </c>
      <c r="G2981" t="s">
        <v>20482</v>
      </c>
      <c r="H2981" t="b">
        <v>0</v>
      </c>
      <c r="I2981" t="s">
        <v>20482</v>
      </c>
      <c r="J2981" t="s">
        <v>20482</v>
      </c>
      <c r="K2981" t="s">
        <v>304</v>
      </c>
      <c r="L2981" t="b">
        <v>0</v>
      </c>
      <c r="M2981" t="b">
        <v>0</v>
      </c>
      <c r="N2981" s="5">
        <v>44257.800625000003</v>
      </c>
      <c r="O2981" t="s">
        <v>20482</v>
      </c>
      <c r="P2981" t="b">
        <v>0</v>
      </c>
      <c r="Q2981" t="s">
        <v>20482</v>
      </c>
      <c r="R2981" t="s">
        <v>20482</v>
      </c>
      <c r="S2981" t="s">
        <v>20482</v>
      </c>
      <c r="T2981" t="s">
        <v>20482</v>
      </c>
      <c r="U2981" t="s">
        <v>20482</v>
      </c>
      <c r="V2981" t="s">
        <v>20482</v>
      </c>
      <c r="W2981" t="s">
        <v>2908</v>
      </c>
      <c r="X2981" t="b">
        <v>0</v>
      </c>
      <c r="Y2981" t="b">
        <v>0</v>
      </c>
      <c r="Z2981" s="4"/>
      <c r="AA2981" s="4"/>
      <c r="AB2981" t="s">
        <v>20482</v>
      </c>
      <c r="AC2981" t="s">
        <v>20482</v>
      </c>
      <c r="AD2981" t="s">
        <v>8851</v>
      </c>
      <c r="AE2981" t="s">
        <v>4960</v>
      </c>
      <c r="AF2981" t="s">
        <v>20482</v>
      </c>
      <c r="AG2981" t="b">
        <v>0</v>
      </c>
      <c r="AH2981" t="s">
        <v>20482</v>
      </c>
      <c r="AI2981" t="b">
        <v>1</v>
      </c>
      <c r="AJ2981" t="s">
        <v>614</v>
      </c>
      <c r="AK2981" t="s">
        <v>20482</v>
      </c>
      <c r="AL2981" t="s">
        <v>20482</v>
      </c>
      <c r="AM2981" t="s">
        <v>20482</v>
      </c>
      <c r="AN2981" t="b">
        <v>0</v>
      </c>
      <c r="AO2981" t="s">
        <v>4938</v>
      </c>
      <c r="AP2981" t="s">
        <v>20482</v>
      </c>
      <c r="AQ2981" t="s">
        <v>20482</v>
      </c>
      <c r="AR2981" t="s">
        <v>20482</v>
      </c>
      <c r="AS2981" t="b">
        <v>0</v>
      </c>
      <c r="AT2981" t="s">
        <v>20482</v>
      </c>
      <c r="AU2981" t="s">
        <v>20482</v>
      </c>
      <c r="AV2981" t="b">
        <v>0</v>
      </c>
      <c r="AW2981" t="s">
        <v>20482</v>
      </c>
      <c r="AX2981" t="s">
        <v>20482</v>
      </c>
      <c r="AY2981" t="s">
        <v>20482</v>
      </c>
      <c r="AZ2981" t="s">
        <v>20482</v>
      </c>
      <c r="BA2981" t="s">
        <v>20482</v>
      </c>
      <c r="BB2981" s="5"/>
      <c r="BC2981" t="s">
        <v>20482</v>
      </c>
      <c r="BD2981" s="5">
        <v>44257.802222222221</v>
      </c>
      <c r="BE2981" s="5"/>
      <c r="BF2981" t="s">
        <v>20482</v>
      </c>
      <c r="BG2981" t="s">
        <v>20482</v>
      </c>
      <c r="BH2981" t="s">
        <v>20482</v>
      </c>
      <c r="BI2981" t="b">
        <v>0</v>
      </c>
      <c r="BJ2981" s="5"/>
      <c r="BK2981" s="5">
        <v>44336.716423611113</v>
      </c>
      <c r="BL2981" t="b">
        <v>0</v>
      </c>
      <c r="BM2981" t="s">
        <v>582</v>
      </c>
      <c r="BN2981" t="s">
        <v>20482</v>
      </c>
      <c r="BO2981" t="s">
        <v>4939</v>
      </c>
      <c r="BP2981" t="s">
        <v>20482</v>
      </c>
      <c r="BQ2981" t="s">
        <v>20482</v>
      </c>
      <c r="BR2981" t="s">
        <v>20482</v>
      </c>
      <c r="BS2981" t="s">
        <v>20482</v>
      </c>
      <c r="BT2981" t="b">
        <v>0</v>
      </c>
      <c r="BU2981" t="s">
        <v>509</v>
      </c>
      <c r="BV2981" t="s">
        <v>4921</v>
      </c>
      <c r="BW2981" t="s">
        <v>4922</v>
      </c>
      <c r="BX2981" t="b">
        <v>0</v>
      </c>
      <c r="BY2981" t="s">
        <v>20482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  <c r="CP2981" t="s">
        <v>4923</v>
      </c>
    </row>
    <row r="2982" spans="1:94" x14ac:dyDescent="0.45">
      <c r="A2982" t="b">
        <v>0</v>
      </c>
      <c r="B2982" t="b">
        <v>0</v>
      </c>
      <c r="C2982" t="s">
        <v>20482</v>
      </c>
      <c r="D2982" t="s">
        <v>20482</v>
      </c>
      <c r="E2982" t="s">
        <v>20482</v>
      </c>
      <c r="F2982" t="s">
        <v>8852</v>
      </c>
      <c r="G2982" t="s">
        <v>20482</v>
      </c>
      <c r="H2982" t="b">
        <v>0</v>
      </c>
      <c r="I2982" t="s">
        <v>20482</v>
      </c>
      <c r="J2982" t="s">
        <v>20482</v>
      </c>
      <c r="K2982" t="s">
        <v>304</v>
      </c>
      <c r="L2982" t="b">
        <v>0</v>
      </c>
      <c r="M2982" t="b">
        <v>0</v>
      </c>
      <c r="N2982" s="5">
        <v>44257.812048611115</v>
      </c>
      <c r="O2982" t="s">
        <v>20482</v>
      </c>
      <c r="P2982" t="b">
        <v>0</v>
      </c>
      <c r="Q2982" t="s">
        <v>20482</v>
      </c>
      <c r="R2982" t="s">
        <v>20482</v>
      </c>
      <c r="S2982" t="s">
        <v>20482</v>
      </c>
      <c r="T2982" t="s">
        <v>20482</v>
      </c>
      <c r="U2982" t="s">
        <v>20482</v>
      </c>
      <c r="V2982" t="s">
        <v>20482</v>
      </c>
      <c r="W2982" t="s">
        <v>2908</v>
      </c>
      <c r="X2982" t="b">
        <v>0</v>
      </c>
      <c r="Y2982" t="b">
        <v>0</v>
      </c>
      <c r="Z2982" s="4"/>
      <c r="AA2982" s="4"/>
      <c r="AB2982" t="s">
        <v>20482</v>
      </c>
      <c r="AC2982" t="s">
        <v>20482</v>
      </c>
      <c r="AD2982" t="s">
        <v>8853</v>
      </c>
      <c r="AE2982" t="s">
        <v>4960</v>
      </c>
      <c r="AF2982" t="s">
        <v>20482</v>
      </c>
      <c r="AG2982" t="b">
        <v>0</v>
      </c>
      <c r="AH2982" t="s">
        <v>20482</v>
      </c>
      <c r="AI2982" t="b">
        <v>1</v>
      </c>
      <c r="AJ2982" t="s">
        <v>614</v>
      </c>
      <c r="AK2982" t="s">
        <v>20482</v>
      </c>
      <c r="AL2982" t="s">
        <v>20482</v>
      </c>
      <c r="AM2982" t="s">
        <v>20482</v>
      </c>
      <c r="AN2982" t="b">
        <v>0</v>
      </c>
      <c r="AO2982" t="s">
        <v>4938</v>
      </c>
      <c r="AP2982" t="s">
        <v>20482</v>
      </c>
      <c r="AQ2982" t="s">
        <v>20482</v>
      </c>
      <c r="AR2982" t="s">
        <v>20482</v>
      </c>
      <c r="AS2982" t="b">
        <v>0</v>
      </c>
      <c r="AT2982" t="s">
        <v>20482</v>
      </c>
      <c r="AU2982" t="s">
        <v>20482</v>
      </c>
      <c r="AV2982" t="b">
        <v>0</v>
      </c>
      <c r="AW2982" t="s">
        <v>20482</v>
      </c>
      <c r="AX2982" t="s">
        <v>20482</v>
      </c>
      <c r="AY2982" t="s">
        <v>20482</v>
      </c>
      <c r="AZ2982" t="s">
        <v>20482</v>
      </c>
      <c r="BA2982" t="s">
        <v>20482</v>
      </c>
      <c r="BB2982" s="5"/>
      <c r="BC2982" t="s">
        <v>20482</v>
      </c>
      <c r="BD2982" s="5">
        <v>44257.814004629632</v>
      </c>
      <c r="BE2982" s="5"/>
      <c r="BF2982" t="s">
        <v>20482</v>
      </c>
      <c r="BG2982" t="s">
        <v>20482</v>
      </c>
      <c r="BH2982" t="s">
        <v>20482</v>
      </c>
      <c r="BI2982" t="b">
        <v>0</v>
      </c>
      <c r="BJ2982" s="5"/>
      <c r="BK2982" s="5">
        <v>44336.703842592593</v>
      </c>
      <c r="BL2982" t="b">
        <v>0</v>
      </c>
      <c r="BM2982" t="s">
        <v>582</v>
      </c>
      <c r="BN2982" t="s">
        <v>20482</v>
      </c>
      <c r="BO2982" t="s">
        <v>4939</v>
      </c>
      <c r="BP2982" t="s">
        <v>20482</v>
      </c>
      <c r="BQ2982" t="s">
        <v>20482</v>
      </c>
      <c r="BR2982" t="s">
        <v>20482</v>
      </c>
      <c r="BS2982" t="s">
        <v>20482</v>
      </c>
      <c r="BT2982" t="b">
        <v>0</v>
      </c>
      <c r="BU2982" t="s">
        <v>509</v>
      </c>
      <c r="BV2982" t="s">
        <v>4921</v>
      </c>
      <c r="BW2982" t="s">
        <v>4922</v>
      </c>
      <c r="BX2982" t="b">
        <v>0</v>
      </c>
      <c r="BY2982" t="s">
        <v>20482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  <c r="CP2982" t="s">
        <v>4923</v>
      </c>
    </row>
    <row r="2983" spans="1:94" x14ac:dyDescent="0.45">
      <c r="A2983" t="b">
        <v>0</v>
      </c>
      <c r="B2983" t="b">
        <v>0</v>
      </c>
      <c r="C2983" t="s">
        <v>20482</v>
      </c>
      <c r="D2983" t="s">
        <v>20482</v>
      </c>
      <c r="E2983" t="s">
        <v>20482</v>
      </c>
      <c r="F2983" t="s">
        <v>8854</v>
      </c>
      <c r="G2983" t="s">
        <v>20482</v>
      </c>
      <c r="H2983" t="b">
        <v>0</v>
      </c>
      <c r="I2983" t="s">
        <v>20482</v>
      </c>
      <c r="J2983" t="s">
        <v>20482</v>
      </c>
      <c r="K2983" t="s">
        <v>304</v>
      </c>
      <c r="L2983" t="b">
        <v>0</v>
      </c>
      <c r="M2983" t="b">
        <v>0</v>
      </c>
      <c r="N2983" s="5">
        <v>44257.815995370373</v>
      </c>
      <c r="O2983" t="s">
        <v>20482</v>
      </c>
      <c r="P2983" t="b">
        <v>0</v>
      </c>
      <c r="Q2983" t="s">
        <v>20482</v>
      </c>
      <c r="R2983" t="s">
        <v>20482</v>
      </c>
      <c r="S2983" t="s">
        <v>20482</v>
      </c>
      <c r="T2983" t="s">
        <v>20482</v>
      </c>
      <c r="U2983" t="s">
        <v>20482</v>
      </c>
      <c r="V2983" t="s">
        <v>20482</v>
      </c>
      <c r="W2983" t="s">
        <v>2908</v>
      </c>
      <c r="X2983" t="b">
        <v>0</v>
      </c>
      <c r="Y2983" t="b">
        <v>0</v>
      </c>
      <c r="Z2983" s="4"/>
      <c r="AA2983" s="4"/>
      <c r="AB2983" t="s">
        <v>20482</v>
      </c>
      <c r="AC2983" t="s">
        <v>20482</v>
      </c>
      <c r="AD2983" t="s">
        <v>8855</v>
      </c>
      <c r="AE2983" t="s">
        <v>4960</v>
      </c>
      <c r="AF2983" t="s">
        <v>20482</v>
      </c>
      <c r="AG2983" t="b">
        <v>0</v>
      </c>
      <c r="AH2983" t="s">
        <v>20482</v>
      </c>
      <c r="AI2983" t="b">
        <v>1</v>
      </c>
      <c r="AJ2983" t="s">
        <v>614</v>
      </c>
      <c r="AK2983" t="s">
        <v>20482</v>
      </c>
      <c r="AL2983" t="s">
        <v>20482</v>
      </c>
      <c r="AM2983" t="s">
        <v>20482</v>
      </c>
      <c r="AN2983" t="b">
        <v>0</v>
      </c>
      <c r="AO2983" t="s">
        <v>4938</v>
      </c>
      <c r="AP2983" t="s">
        <v>20482</v>
      </c>
      <c r="AQ2983" t="s">
        <v>20482</v>
      </c>
      <c r="AR2983" t="s">
        <v>20482</v>
      </c>
      <c r="AS2983" t="b">
        <v>0</v>
      </c>
      <c r="AT2983" t="s">
        <v>20482</v>
      </c>
      <c r="AU2983" t="s">
        <v>20482</v>
      </c>
      <c r="AV2983" t="b">
        <v>0</v>
      </c>
      <c r="AW2983" t="s">
        <v>20482</v>
      </c>
      <c r="AX2983" t="s">
        <v>20482</v>
      </c>
      <c r="AY2983" t="s">
        <v>20482</v>
      </c>
      <c r="AZ2983" t="s">
        <v>20482</v>
      </c>
      <c r="BA2983" t="s">
        <v>20482</v>
      </c>
      <c r="BB2983" s="5"/>
      <c r="BC2983" t="s">
        <v>20482</v>
      </c>
      <c r="BD2983" s="5">
        <v>44257.816932870373</v>
      </c>
      <c r="BE2983" s="5"/>
      <c r="BF2983" t="s">
        <v>20482</v>
      </c>
      <c r="BG2983" t="s">
        <v>20482</v>
      </c>
      <c r="BH2983" t="s">
        <v>20482</v>
      </c>
      <c r="BI2983" t="b">
        <v>0</v>
      </c>
      <c r="BJ2983" s="5"/>
      <c r="BK2983" s="5"/>
      <c r="BL2983" t="b">
        <v>0</v>
      </c>
      <c r="BM2983" t="s">
        <v>582</v>
      </c>
      <c r="BN2983" t="s">
        <v>20482</v>
      </c>
      <c r="BO2983" t="s">
        <v>4939</v>
      </c>
      <c r="BP2983" t="s">
        <v>20482</v>
      </c>
      <c r="BQ2983" t="s">
        <v>20482</v>
      </c>
      <c r="BR2983" t="s">
        <v>20482</v>
      </c>
      <c r="BS2983" t="s">
        <v>20482</v>
      </c>
      <c r="BT2983" t="b">
        <v>0</v>
      </c>
      <c r="BU2983" t="s">
        <v>509</v>
      </c>
      <c r="BV2983" t="s">
        <v>4921</v>
      </c>
      <c r="BW2983" t="s">
        <v>4922</v>
      </c>
      <c r="BX2983" t="b">
        <v>0</v>
      </c>
      <c r="BY2983" t="s">
        <v>20482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  <c r="CP2983" t="s">
        <v>4923</v>
      </c>
    </row>
    <row r="2984" spans="1:94" x14ac:dyDescent="0.45">
      <c r="A2984" t="b">
        <v>0</v>
      </c>
      <c r="B2984" t="b">
        <v>0</v>
      </c>
      <c r="C2984" t="s">
        <v>20482</v>
      </c>
      <c r="D2984" t="s">
        <v>20482</v>
      </c>
      <c r="E2984" t="s">
        <v>20482</v>
      </c>
      <c r="F2984" t="s">
        <v>8854</v>
      </c>
      <c r="G2984" t="s">
        <v>20482</v>
      </c>
      <c r="H2984" t="b">
        <v>0</v>
      </c>
      <c r="I2984" t="s">
        <v>20482</v>
      </c>
      <c r="J2984" t="s">
        <v>20482</v>
      </c>
      <c r="K2984" t="s">
        <v>304</v>
      </c>
      <c r="L2984" t="b">
        <v>0</v>
      </c>
      <c r="M2984" t="b">
        <v>0</v>
      </c>
      <c r="N2984" s="5">
        <v>44257.817858796298</v>
      </c>
      <c r="O2984" t="s">
        <v>20482</v>
      </c>
      <c r="P2984" t="b">
        <v>0</v>
      </c>
      <c r="Q2984" t="s">
        <v>20482</v>
      </c>
      <c r="R2984" t="s">
        <v>20482</v>
      </c>
      <c r="S2984" t="s">
        <v>20482</v>
      </c>
      <c r="T2984" t="s">
        <v>20482</v>
      </c>
      <c r="U2984" t="s">
        <v>20482</v>
      </c>
      <c r="V2984" t="s">
        <v>20482</v>
      </c>
      <c r="W2984" t="s">
        <v>2908</v>
      </c>
      <c r="X2984" t="b">
        <v>0</v>
      </c>
      <c r="Y2984" t="b">
        <v>0</v>
      </c>
      <c r="Z2984" s="4"/>
      <c r="AA2984" s="4"/>
      <c r="AB2984" t="s">
        <v>20482</v>
      </c>
      <c r="AC2984" t="s">
        <v>20482</v>
      </c>
      <c r="AD2984" t="s">
        <v>8856</v>
      </c>
      <c r="AE2984" t="s">
        <v>4960</v>
      </c>
      <c r="AF2984" t="s">
        <v>20482</v>
      </c>
      <c r="AG2984" t="b">
        <v>0</v>
      </c>
      <c r="AH2984" t="s">
        <v>20482</v>
      </c>
      <c r="AI2984" t="b">
        <v>1</v>
      </c>
      <c r="AJ2984" t="s">
        <v>614</v>
      </c>
      <c r="AK2984" t="s">
        <v>20482</v>
      </c>
      <c r="AL2984" t="s">
        <v>20482</v>
      </c>
      <c r="AM2984" t="s">
        <v>20482</v>
      </c>
      <c r="AN2984" t="b">
        <v>0</v>
      </c>
      <c r="AO2984" t="s">
        <v>4938</v>
      </c>
      <c r="AP2984" t="s">
        <v>20482</v>
      </c>
      <c r="AQ2984" t="s">
        <v>20482</v>
      </c>
      <c r="AR2984" t="s">
        <v>20482</v>
      </c>
      <c r="AS2984" t="b">
        <v>0</v>
      </c>
      <c r="AT2984" t="s">
        <v>20482</v>
      </c>
      <c r="AU2984" t="s">
        <v>20482</v>
      </c>
      <c r="AV2984" t="b">
        <v>0</v>
      </c>
      <c r="AW2984" t="s">
        <v>20482</v>
      </c>
      <c r="AX2984" t="s">
        <v>20482</v>
      </c>
      <c r="AY2984" t="s">
        <v>20482</v>
      </c>
      <c r="AZ2984" t="s">
        <v>20482</v>
      </c>
      <c r="BA2984" t="s">
        <v>20482</v>
      </c>
      <c r="BB2984" s="5"/>
      <c r="BC2984" t="s">
        <v>20482</v>
      </c>
      <c r="BD2984" s="5">
        <v>44257.819814814815</v>
      </c>
      <c r="BE2984" s="5"/>
      <c r="BF2984" t="s">
        <v>20482</v>
      </c>
      <c r="BG2984" t="s">
        <v>20482</v>
      </c>
      <c r="BH2984" t="s">
        <v>20482</v>
      </c>
      <c r="BI2984" t="b">
        <v>0</v>
      </c>
      <c r="BJ2984" s="5"/>
      <c r="BK2984" s="5">
        <v>44336.692372685182</v>
      </c>
      <c r="BL2984" t="b">
        <v>0</v>
      </c>
      <c r="BM2984" t="s">
        <v>582</v>
      </c>
      <c r="BN2984" t="s">
        <v>20482</v>
      </c>
      <c r="BO2984" t="s">
        <v>4939</v>
      </c>
      <c r="BP2984" t="s">
        <v>20482</v>
      </c>
      <c r="BQ2984" t="s">
        <v>20482</v>
      </c>
      <c r="BR2984" t="s">
        <v>20482</v>
      </c>
      <c r="BS2984" t="s">
        <v>20482</v>
      </c>
      <c r="BT2984" t="b">
        <v>0</v>
      </c>
      <c r="BU2984" t="s">
        <v>509</v>
      </c>
      <c r="BV2984" t="s">
        <v>4921</v>
      </c>
      <c r="BW2984" t="s">
        <v>4922</v>
      </c>
      <c r="BX2984" t="b">
        <v>0</v>
      </c>
      <c r="BY2984" t="s">
        <v>20482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  <c r="CP2984" t="s">
        <v>4923</v>
      </c>
    </row>
    <row r="2985" spans="1:94" x14ac:dyDescent="0.45">
      <c r="A2985" t="b">
        <v>0</v>
      </c>
      <c r="B2985" t="b">
        <v>0</v>
      </c>
      <c r="C2985" t="s">
        <v>20482</v>
      </c>
      <c r="D2985" t="s">
        <v>20482</v>
      </c>
      <c r="E2985" t="s">
        <v>20482</v>
      </c>
      <c r="F2985" t="s">
        <v>1387</v>
      </c>
      <c r="G2985" t="s">
        <v>20482</v>
      </c>
      <c r="H2985" t="b">
        <v>0</v>
      </c>
      <c r="I2985" t="s">
        <v>20482</v>
      </c>
      <c r="J2985" t="s">
        <v>20482</v>
      </c>
      <c r="K2985" t="s">
        <v>304</v>
      </c>
      <c r="L2985" t="b">
        <v>0</v>
      </c>
      <c r="M2985" t="b">
        <v>0</v>
      </c>
      <c r="N2985" s="5">
        <v>44257.888148148151</v>
      </c>
      <c r="O2985" t="s">
        <v>20482</v>
      </c>
      <c r="P2985" t="b">
        <v>0</v>
      </c>
      <c r="Q2985" t="s">
        <v>20482</v>
      </c>
      <c r="R2985" t="s">
        <v>20482</v>
      </c>
      <c r="S2985" t="s">
        <v>20482</v>
      </c>
      <c r="T2985" t="s">
        <v>20482</v>
      </c>
      <c r="U2985" t="s">
        <v>20482</v>
      </c>
      <c r="V2985" t="s">
        <v>20482</v>
      </c>
      <c r="W2985" t="s">
        <v>2908</v>
      </c>
      <c r="X2985" t="b">
        <v>0</v>
      </c>
      <c r="Y2985" t="b">
        <v>0</v>
      </c>
      <c r="Z2985" s="4"/>
      <c r="AA2985" s="4"/>
      <c r="AB2985" t="s">
        <v>20482</v>
      </c>
      <c r="AC2985" t="s">
        <v>20482</v>
      </c>
      <c r="AD2985" t="s">
        <v>8857</v>
      </c>
      <c r="AE2985" t="s">
        <v>4960</v>
      </c>
      <c r="AF2985" t="s">
        <v>20482</v>
      </c>
      <c r="AG2985" t="b">
        <v>0</v>
      </c>
      <c r="AH2985" t="s">
        <v>20482</v>
      </c>
      <c r="AI2985" t="b">
        <v>1</v>
      </c>
      <c r="AJ2985" t="s">
        <v>614</v>
      </c>
      <c r="AK2985" t="s">
        <v>20482</v>
      </c>
      <c r="AL2985" t="s">
        <v>20482</v>
      </c>
      <c r="AM2985" t="s">
        <v>20482</v>
      </c>
      <c r="AN2985" t="b">
        <v>0</v>
      </c>
      <c r="AO2985" t="s">
        <v>4938</v>
      </c>
      <c r="AP2985" t="s">
        <v>20482</v>
      </c>
      <c r="AQ2985" t="s">
        <v>20482</v>
      </c>
      <c r="AR2985" t="s">
        <v>20482</v>
      </c>
      <c r="AS2985" t="b">
        <v>0</v>
      </c>
      <c r="AT2985" t="s">
        <v>20482</v>
      </c>
      <c r="AU2985" t="s">
        <v>20482</v>
      </c>
      <c r="AV2985" t="b">
        <v>0</v>
      </c>
      <c r="AW2985" t="s">
        <v>20482</v>
      </c>
      <c r="AX2985" t="s">
        <v>20482</v>
      </c>
      <c r="AY2985" t="s">
        <v>20482</v>
      </c>
      <c r="AZ2985" t="s">
        <v>20482</v>
      </c>
      <c r="BA2985" t="s">
        <v>20482</v>
      </c>
      <c r="BB2985" s="5"/>
      <c r="BC2985" t="s">
        <v>20482</v>
      </c>
      <c r="BD2985" s="5">
        <v>44257.889456018522</v>
      </c>
      <c r="BE2985" s="5"/>
      <c r="BF2985" t="s">
        <v>20482</v>
      </c>
      <c r="BG2985" t="s">
        <v>20482</v>
      </c>
      <c r="BH2985" t="s">
        <v>20482</v>
      </c>
      <c r="BI2985" t="b">
        <v>0</v>
      </c>
      <c r="BJ2985" s="5"/>
      <c r="BK2985" s="5"/>
      <c r="BL2985" t="b">
        <v>0</v>
      </c>
      <c r="BM2985" t="s">
        <v>582</v>
      </c>
      <c r="BN2985" t="s">
        <v>20482</v>
      </c>
      <c r="BO2985" t="s">
        <v>4939</v>
      </c>
      <c r="BP2985" t="s">
        <v>20482</v>
      </c>
      <c r="BQ2985" t="s">
        <v>20482</v>
      </c>
      <c r="BR2985" t="s">
        <v>20482</v>
      </c>
      <c r="BS2985" t="s">
        <v>20482</v>
      </c>
      <c r="BT2985" t="b">
        <v>0</v>
      </c>
      <c r="BU2985" t="s">
        <v>509</v>
      </c>
      <c r="BV2985" t="s">
        <v>4921</v>
      </c>
      <c r="BW2985" t="s">
        <v>4922</v>
      </c>
      <c r="BX2985" t="b">
        <v>0</v>
      </c>
      <c r="BY2985" t="s">
        <v>20482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  <c r="CP2985" t="s">
        <v>4923</v>
      </c>
    </row>
    <row r="2986" spans="1:94" x14ac:dyDescent="0.45">
      <c r="A2986" t="b">
        <v>0</v>
      </c>
      <c r="B2986" t="b">
        <v>0</v>
      </c>
      <c r="C2986" t="s">
        <v>20482</v>
      </c>
      <c r="D2986" t="s">
        <v>20482</v>
      </c>
      <c r="E2986" t="s">
        <v>20482</v>
      </c>
      <c r="F2986" t="s">
        <v>20482</v>
      </c>
      <c r="G2986" t="s">
        <v>20482</v>
      </c>
      <c r="H2986" t="b">
        <v>0</v>
      </c>
      <c r="I2986" t="s">
        <v>20482</v>
      </c>
      <c r="J2986" t="s">
        <v>20482</v>
      </c>
      <c r="K2986" t="s">
        <v>304</v>
      </c>
      <c r="L2986" t="b">
        <v>0</v>
      </c>
      <c r="M2986" t="b">
        <v>0</v>
      </c>
      <c r="N2986" s="5">
        <v>44257.892129629632</v>
      </c>
      <c r="O2986" t="s">
        <v>20482</v>
      </c>
      <c r="P2986" t="b">
        <v>0</v>
      </c>
      <c r="Q2986" t="s">
        <v>20482</v>
      </c>
      <c r="R2986" t="s">
        <v>20482</v>
      </c>
      <c r="S2986" t="s">
        <v>20482</v>
      </c>
      <c r="T2986" t="s">
        <v>20482</v>
      </c>
      <c r="U2986" t="s">
        <v>20482</v>
      </c>
      <c r="V2986" t="s">
        <v>20482</v>
      </c>
      <c r="W2986" t="s">
        <v>2908</v>
      </c>
      <c r="X2986" t="b">
        <v>0</v>
      </c>
      <c r="Y2986" t="b">
        <v>0</v>
      </c>
      <c r="Z2986" s="4"/>
      <c r="AA2986" s="4"/>
      <c r="AB2986" t="s">
        <v>20482</v>
      </c>
      <c r="AC2986" t="s">
        <v>20482</v>
      </c>
      <c r="AD2986" t="s">
        <v>8858</v>
      </c>
      <c r="AE2986" t="s">
        <v>4960</v>
      </c>
      <c r="AF2986" t="s">
        <v>20482</v>
      </c>
      <c r="AG2986" t="b">
        <v>0</v>
      </c>
      <c r="AH2986" t="s">
        <v>20482</v>
      </c>
      <c r="AI2986" t="b">
        <v>1</v>
      </c>
      <c r="AJ2986" t="s">
        <v>614</v>
      </c>
      <c r="AK2986" t="s">
        <v>20482</v>
      </c>
      <c r="AL2986" t="s">
        <v>20482</v>
      </c>
      <c r="AM2986" t="s">
        <v>20482</v>
      </c>
      <c r="AN2986" t="b">
        <v>0</v>
      </c>
      <c r="AO2986" t="s">
        <v>4938</v>
      </c>
      <c r="AP2986" t="s">
        <v>20482</v>
      </c>
      <c r="AQ2986" t="s">
        <v>20482</v>
      </c>
      <c r="AR2986" t="s">
        <v>20482</v>
      </c>
      <c r="AS2986" t="b">
        <v>0</v>
      </c>
      <c r="AT2986" t="s">
        <v>20482</v>
      </c>
      <c r="AU2986" t="s">
        <v>20482</v>
      </c>
      <c r="AV2986" t="b">
        <v>0</v>
      </c>
      <c r="AW2986" t="s">
        <v>20482</v>
      </c>
      <c r="AX2986" t="s">
        <v>20482</v>
      </c>
      <c r="AY2986" t="s">
        <v>20482</v>
      </c>
      <c r="AZ2986" t="s">
        <v>20482</v>
      </c>
      <c r="BA2986" t="s">
        <v>20482</v>
      </c>
      <c r="BB2986" s="5"/>
      <c r="BC2986" t="s">
        <v>20482</v>
      </c>
      <c r="BD2986" s="5">
        <v>44257.893807870372</v>
      </c>
      <c r="BE2986" s="5"/>
      <c r="BF2986" t="s">
        <v>20482</v>
      </c>
      <c r="BG2986" t="s">
        <v>20482</v>
      </c>
      <c r="BH2986" t="s">
        <v>20482</v>
      </c>
      <c r="BI2986" t="b">
        <v>0</v>
      </c>
      <c r="BJ2986" s="5"/>
      <c r="BK2986" s="5">
        <v>44354.639872685184</v>
      </c>
      <c r="BL2986" t="b">
        <v>0</v>
      </c>
      <c r="BM2986" t="s">
        <v>582</v>
      </c>
      <c r="BN2986" t="s">
        <v>20482</v>
      </c>
      <c r="BO2986" t="s">
        <v>4939</v>
      </c>
      <c r="BP2986" t="s">
        <v>20482</v>
      </c>
      <c r="BQ2986" t="s">
        <v>20482</v>
      </c>
      <c r="BR2986" t="s">
        <v>20482</v>
      </c>
      <c r="BS2986" t="s">
        <v>20482</v>
      </c>
      <c r="BT2986" t="b">
        <v>0</v>
      </c>
      <c r="BU2986" t="s">
        <v>509</v>
      </c>
      <c r="BV2986" t="s">
        <v>4921</v>
      </c>
      <c r="BW2986" t="s">
        <v>4922</v>
      </c>
      <c r="BX2986" t="b">
        <v>0</v>
      </c>
      <c r="BY2986" t="s">
        <v>20482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  <c r="CP2986" t="s">
        <v>4923</v>
      </c>
    </row>
    <row r="2987" spans="1:94" x14ac:dyDescent="0.45">
      <c r="A2987" t="b">
        <v>0</v>
      </c>
      <c r="B2987" t="b">
        <v>0</v>
      </c>
      <c r="C2987" t="s">
        <v>20482</v>
      </c>
      <c r="D2987" t="s">
        <v>20482</v>
      </c>
      <c r="E2987" t="s">
        <v>20482</v>
      </c>
      <c r="F2987" t="s">
        <v>8859</v>
      </c>
      <c r="G2987" t="s">
        <v>20482</v>
      </c>
      <c r="H2987" t="b">
        <v>0</v>
      </c>
      <c r="I2987" t="s">
        <v>20482</v>
      </c>
      <c r="J2987" t="s">
        <v>20482</v>
      </c>
      <c r="K2987" t="s">
        <v>304</v>
      </c>
      <c r="L2987" t="b">
        <v>0</v>
      </c>
      <c r="M2987" t="b">
        <v>0</v>
      </c>
      <c r="N2987" s="5">
        <v>44257.898182870369</v>
      </c>
      <c r="O2987" t="s">
        <v>20482</v>
      </c>
      <c r="P2987" t="b">
        <v>0</v>
      </c>
      <c r="Q2987" t="s">
        <v>20482</v>
      </c>
      <c r="R2987" t="s">
        <v>20482</v>
      </c>
      <c r="S2987" t="s">
        <v>20482</v>
      </c>
      <c r="T2987" t="s">
        <v>20482</v>
      </c>
      <c r="U2987" t="s">
        <v>20482</v>
      </c>
      <c r="V2987" t="s">
        <v>20482</v>
      </c>
      <c r="W2987" t="s">
        <v>2908</v>
      </c>
      <c r="X2987" t="b">
        <v>0</v>
      </c>
      <c r="Y2987" t="b">
        <v>0</v>
      </c>
      <c r="Z2987" s="4"/>
      <c r="AA2987" s="4"/>
      <c r="AB2987" t="s">
        <v>20482</v>
      </c>
      <c r="AC2987" t="s">
        <v>20482</v>
      </c>
      <c r="AD2987" t="s">
        <v>8860</v>
      </c>
      <c r="AE2987" t="s">
        <v>4960</v>
      </c>
      <c r="AF2987" t="s">
        <v>20482</v>
      </c>
      <c r="AG2987" t="b">
        <v>0</v>
      </c>
      <c r="AH2987" t="s">
        <v>20482</v>
      </c>
      <c r="AI2987" t="b">
        <v>1</v>
      </c>
      <c r="AJ2987" t="s">
        <v>614</v>
      </c>
      <c r="AK2987" t="s">
        <v>20482</v>
      </c>
      <c r="AL2987" t="s">
        <v>20482</v>
      </c>
      <c r="AM2987" t="s">
        <v>20482</v>
      </c>
      <c r="AN2987" t="b">
        <v>0</v>
      </c>
      <c r="AO2987" t="s">
        <v>4938</v>
      </c>
      <c r="AP2987" t="s">
        <v>20482</v>
      </c>
      <c r="AQ2987" t="s">
        <v>20482</v>
      </c>
      <c r="AR2987" t="s">
        <v>20482</v>
      </c>
      <c r="AS2987" t="b">
        <v>0</v>
      </c>
      <c r="AT2987" t="s">
        <v>20482</v>
      </c>
      <c r="AU2987" t="s">
        <v>20482</v>
      </c>
      <c r="AV2987" t="b">
        <v>0</v>
      </c>
      <c r="AW2987" t="s">
        <v>20482</v>
      </c>
      <c r="AX2987" t="s">
        <v>20482</v>
      </c>
      <c r="AY2987" t="s">
        <v>20482</v>
      </c>
      <c r="AZ2987" t="s">
        <v>20482</v>
      </c>
      <c r="BA2987" t="s">
        <v>20482</v>
      </c>
      <c r="BB2987" s="5"/>
      <c r="BC2987" t="s">
        <v>20482</v>
      </c>
      <c r="BD2987" s="5">
        <v>44257.899918981479</v>
      </c>
      <c r="BE2987" s="5"/>
      <c r="BF2987" t="s">
        <v>20482</v>
      </c>
      <c r="BG2987" t="s">
        <v>20482</v>
      </c>
      <c r="BH2987" t="s">
        <v>20482</v>
      </c>
      <c r="BI2987" t="b">
        <v>0</v>
      </c>
      <c r="BJ2987" s="5"/>
      <c r="BK2987" s="5">
        <v>44354.685787037037</v>
      </c>
      <c r="BL2987" t="b">
        <v>0</v>
      </c>
      <c r="BM2987" t="s">
        <v>582</v>
      </c>
      <c r="BN2987" t="s">
        <v>20482</v>
      </c>
      <c r="BO2987" t="s">
        <v>4939</v>
      </c>
      <c r="BP2987" t="s">
        <v>20482</v>
      </c>
      <c r="BQ2987" t="s">
        <v>20482</v>
      </c>
      <c r="BR2987" t="s">
        <v>20482</v>
      </c>
      <c r="BS2987" t="s">
        <v>20482</v>
      </c>
      <c r="BT2987" t="b">
        <v>0</v>
      </c>
      <c r="BU2987" t="s">
        <v>509</v>
      </c>
      <c r="BV2987" t="s">
        <v>4921</v>
      </c>
      <c r="BW2987" t="s">
        <v>4922</v>
      </c>
      <c r="BX2987" t="b">
        <v>0</v>
      </c>
      <c r="BY2987" t="s">
        <v>20482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  <c r="CP2987" t="s">
        <v>4923</v>
      </c>
    </row>
    <row r="2988" spans="1:94" x14ac:dyDescent="0.45">
      <c r="A2988" t="b">
        <v>0</v>
      </c>
      <c r="B2988" t="b">
        <v>0</v>
      </c>
      <c r="C2988" t="s">
        <v>20482</v>
      </c>
      <c r="D2988" t="s">
        <v>20482</v>
      </c>
      <c r="E2988" t="s">
        <v>20482</v>
      </c>
      <c r="F2988" t="s">
        <v>930</v>
      </c>
      <c r="G2988" t="s">
        <v>20482</v>
      </c>
      <c r="H2988" t="b">
        <v>0</v>
      </c>
      <c r="I2988" t="s">
        <v>20482</v>
      </c>
      <c r="J2988" t="s">
        <v>20482</v>
      </c>
      <c r="K2988" t="s">
        <v>304</v>
      </c>
      <c r="L2988" t="b">
        <v>0</v>
      </c>
      <c r="M2988" t="b">
        <v>0</v>
      </c>
      <c r="N2988" s="5">
        <v>44257.922025462962</v>
      </c>
      <c r="O2988" t="s">
        <v>20482</v>
      </c>
      <c r="P2988" t="b">
        <v>0</v>
      </c>
      <c r="Q2988" t="s">
        <v>20482</v>
      </c>
      <c r="R2988" t="s">
        <v>20482</v>
      </c>
      <c r="S2988" t="s">
        <v>20482</v>
      </c>
      <c r="T2988" t="s">
        <v>20482</v>
      </c>
      <c r="U2988" t="s">
        <v>20482</v>
      </c>
      <c r="V2988" t="s">
        <v>20482</v>
      </c>
      <c r="W2988" t="s">
        <v>2908</v>
      </c>
      <c r="X2988" t="b">
        <v>0</v>
      </c>
      <c r="Y2988" t="b">
        <v>0</v>
      </c>
      <c r="Z2988" s="4"/>
      <c r="AA2988" s="4"/>
      <c r="AB2988" t="s">
        <v>20482</v>
      </c>
      <c r="AC2988" t="s">
        <v>20482</v>
      </c>
      <c r="AD2988" t="s">
        <v>8861</v>
      </c>
      <c r="AE2988" t="s">
        <v>4960</v>
      </c>
      <c r="AF2988" t="s">
        <v>20482</v>
      </c>
      <c r="AG2988" t="b">
        <v>0</v>
      </c>
      <c r="AH2988" t="s">
        <v>20482</v>
      </c>
      <c r="AI2988" t="b">
        <v>1</v>
      </c>
      <c r="AJ2988" t="s">
        <v>614</v>
      </c>
      <c r="AK2988" t="s">
        <v>20482</v>
      </c>
      <c r="AL2988" t="s">
        <v>20482</v>
      </c>
      <c r="AM2988" t="s">
        <v>20482</v>
      </c>
      <c r="AN2988" t="b">
        <v>0</v>
      </c>
      <c r="AO2988" t="s">
        <v>4938</v>
      </c>
      <c r="AP2988" t="s">
        <v>20482</v>
      </c>
      <c r="AQ2988" t="s">
        <v>20482</v>
      </c>
      <c r="AR2988" t="s">
        <v>20482</v>
      </c>
      <c r="AS2988" t="b">
        <v>0</v>
      </c>
      <c r="AT2988" t="s">
        <v>20482</v>
      </c>
      <c r="AU2988" t="s">
        <v>20482</v>
      </c>
      <c r="AV2988" t="b">
        <v>0</v>
      </c>
      <c r="AW2988" t="s">
        <v>20482</v>
      </c>
      <c r="AX2988" t="s">
        <v>20482</v>
      </c>
      <c r="AY2988" t="s">
        <v>20482</v>
      </c>
      <c r="AZ2988" t="s">
        <v>20482</v>
      </c>
      <c r="BA2988" t="s">
        <v>20482</v>
      </c>
      <c r="BB2988" s="5"/>
      <c r="BC2988" t="s">
        <v>20482</v>
      </c>
      <c r="BD2988" s="5">
        <v>44257.923229166663</v>
      </c>
      <c r="BE2988" s="5"/>
      <c r="BF2988" t="s">
        <v>20482</v>
      </c>
      <c r="BG2988" t="s">
        <v>20482</v>
      </c>
      <c r="BH2988" t="s">
        <v>20482</v>
      </c>
      <c r="BI2988" t="b">
        <v>0</v>
      </c>
      <c r="BJ2988" s="5"/>
      <c r="BK2988" s="5"/>
      <c r="BL2988" t="b">
        <v>0</v>
      </c>
      <c r="BM2988" t="s">
        <v>582</v>
      </c>
      <c r="BN2988" t="s">
        <v>20482</v>
      </c>
      <c r="BO2988" t="s">
        <v>4939</v>
      </c>
      <c r="BP2988" t="s">
        <v>20482</v>
      </c>
      <c r="BQ2988" t="s">
        <v>20482</v>
      </c>
      <c r="BR2988" t="s">
        <v>20482</v>
      </c>
      <c r="BS2988" t="s">
        <v>20482</v>
      </c>
      <c r="BT2988" t="b">
        <v>0</v>
      </c>
      <c r="BU2988" t="s">
        <v>509</v>
      </c>
      <c r="BV2988" t="s">
        <v>4921</v>
      </c>
      <c r="BW2988" t="s">
        <v>4922</v>
      </c>
      <c r="BX2988" t="b">
        <v>0</v>
      </c>
      <c r="BY2988" t="s">
        <v>20482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  <c r="CP2988" t="s">
        <v>4923</v>
      </c>
    </row>
    <row r="2989" spans="1:94" x14ac:dyDescent="0.45">
      <c r="A2989" t="b">
        <v>0</v>
      </c>
      <c r="B2989" t="b">
        <v>0</v>
      </c>
      <c r="C2989" t="s">
        <v>20482</v>
      </c>
      <c r="D2989" t="s">
        <v>20482</v>
      </c>
      <c r="E2989" t="s">
        <v>20482</v>
      </c>
      <c r="F2989" t="s">
        <v>1385</v>
      </c>
      <c r="G2989" t="s">
        <v>20482</v>
      </c>
      <c r="H2989" t="b">
        <v>0</v>
      </c>
      <c r="I2989" t="s">
        <v>20482</v>
      </c>
      <c r="J2989" t="s">
        <v>20482</v>
      </c>
      <c r="K2989" t="s">
        <v>304</v>
      </c>
      <c r="L2989" t="b">
        <v>0</v>
      </c>
      <c r="M2989" t="b">
        <v>0</v>
      </c>
      <c r="N2989" s="5">
        <v>44257.925925925927</v>
      </c>
      <c r="O2989" t="s">
        <v>20482</v>
      </c>
      <c r="P2989" t="b">
        <v>0</v>
      </c>
      <c r="Q2989" t="s">
        <v>20482</v>
      </c>
      <c r="R2989" t="s">
        <v>20482</v>
      </c>
      <c r="S2989" t="s">
        <v>20482</v>
      </c>
      <c r="T2989" t="s">
        <v>20482</v>
      </c>
      <c r="U2989" t="s">
        <v>20482</v>
      </c>
      <c r="V2989" t="s">
        <v>20482</v>
      </c>
      <c r="W2989" t="s">
        <v>2908</v>
      </c>
      <c r="X2989" t="b">
        <v>0</v>
      </c>
      <c r="Y2989" t="b">
        <v>0</v>
      </c>
      <c r="Z2989" s="4"/>
      <c r="AA2989" s="4"/>
      <c r="AB2989" t="s">
        <v>20482</v>
      </c>
      <c r="AC2989" t="s">
        <v>20482</v>
      </c>
      <c r="AD2989" t="s">
        <v>8862</v>
      </c>
      <c r="AE2989" t="s">
        <v>4960</v>
      </c>
      <c r="AF2989" t="s">
        <v>20482</v>
      </c>
      <c r="AG2989" t="b">
        <v>0</v>
      </c>
      <c r="AH2989" t="s">
        <v>20482</v>
      </c>
      <c r="AI2989" t="b">
        <v>1</v>
      </c>
      <c r="AJ2989" t="s">
        <v>614</v>
      </c>
      <c r="AK2989" t="s">
        <v>20482</v>
      </c>
      <c r="AL2989" t="s">
        <v>20482</v>
      </c>
      <c r="AM2989" t="s">
        <v>20482</v>
      </c>
      <c r="AN2989" t="b">
        <v>0</v>
      </c>
      <c r="AO2989" t="s">
        <v>4938</v>
      </c>
      <c r="AP2989" t="s">
        <v>20482</v>
      </c>
      <c r="AQ2989" t="s">
        <v>20482</v>
      </c>
      <c r="AR2989" t="s">
        <v>20482</v>
      </c>
      <c r="AS2989" t="b">
        <v>0</v>
      </c>
      <c r="AT2989" t="s">
        <v>20482</v>
      </c>
      <c r="AU2989" t="s">
        <v>20482</v>
      </c>
      <c r="AV2989" t="b">
        <v>0</v>
      </c>
      <c r="AW2989" t="s">
        <v>20482</v>
      </c>
      <c r="AX2989" t="s">
        <v>20482</v>
      </c>
      <c r="AY2989" t="s">
        <v>20482</v>
      </c>
      <c r="AZ2989" t="s">
        <v>20482</v>
      </c>
      <c r="BA2989" t="s">
        <v>20482</v>
      </c>
      <c r="BB2989" s="5"/>
      <c r="BC2989" t="s">
        <v>20482</v>
      </c>
      <c r="BD2989" s="5">
        <v>44257.927569444444</v>
      </c>
      <c r="BE2989" s="5"/>
      <c r="BF2989" t="s">
        <v>20482</v>
      </c>
      <c r="BG2989" t="s">
        <v>20482</v>
      </c>
      <c r="BH2989" t="s">
        <v>20482</v>
      </c>
      <c r="BI2989" t="b">
        <v>0</v>
      </c>
      <c r="BJ2989" s="5"/>
      <c r="BK2989" s="5">
        <v>44354.632164351853</v>
      </c>
      <c r="BL2989" t="b">
        <v>0</v>
      </c>
      <c r="BM2989" t="s">
        <v>582</v>
      </c>
      <c r="BN2989" t="s">
        <v>20482</v>
      </c>
      <c r="BO2989" t="s">
        <v>4939</v>
      </c>
      <c r="BP2989" t="s">
        <v>20482</v>
      </c>
      <c r="BQ2989" t="s">
        <v>20482</v>
      </c>
      <c r="BR2989" t="s">
        <v>20482</v>
      </c>
      <c r="BS2989" t="s">
        <v>20482</v>
      </c>
      <c r="BT2989" t="b">
        <v>0</v>
      </c>
      <c r="BU2989" t="s">
        <v>509</v>
      </c>
      <c r="BV2989" t="s">
        <v>4921</v>
      </c>
      <c r="BW2989" t="s">
        <v>4922</v>
      </c>
      <c r="BX2989" t="b">
        <v>0</v>
      </c>
      <c r="BY2989" t="s">
        <v>20482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  <c r="CP2989" t="s">
        <v>4923</v>
      </c>
    </row>
    <row r="2990" spans="1:94" x14ac:dyDescent="0.45">
      <c r="A2990" t="b">
        <v>0</v>
      </c>
      <c r="B2990" t="b">
        <v>0</v>
      </c>
      <c r="C2990" t="s">
        <v>20482</v>
      </c>
      <c r="D2990" t="s">
        <v>20482</v>
      </c>
      <c r="E2990" t="s">
        <v>20482</v>
      </c>
      <c r="F2990" t="s">
        <v>3406</v>
      </c>
      <c r="G2990" t="s">
        <v>20482</v>
      </c>
      <c r="H2990" t="b">
        <v>0</v>
      </c>
      <c r="I2990" t="s">
        <v>20482</v>
      </c>
      <c r="J2990" t="s">
        <v>20482</v>
      </c>
      <c r="K2990" t="s">
        <v>304</v>
      </c>
      <c r="L2990" t="b">
        <v>0</v>
      </c>
      <c r="M2990" t="b">
        <v>0</v>
      </c>
      <c r="N2990" s="5">
        <v>44273.83357638889</v>
      </c>
      <c r="O2990" t="s">
        <v>20482</v>
      </c>
      <c r="P2990" t="b">
        <v>0</v>
      </c>
      <c r="Q2990" t="s">
        <v>20482</v>
      </c>
      <c r="R2990" t="s">
        <v>20482</v>
      </c>
      <c r="S2990" t="s">
        <v>20482</v>
      </c>
      <c r="T2990" t="s">
        <v>20482</v>
      </c>
      <c r="U2990" t="s">
        <v>20482</v>
      </c>
      <c r="V2990" t="s">
        <v>20482</v>
      </c>
      <c r="W2990" t="s">
        <v>2908</v>
      </c>
      <c r="X2990" t="b">
        <v>0</v>
      </c>
      <c r="Y2990" t="b">
        <v>0</v>
      </c>
      <c r="Z2990" s="4"/>
      <c r="AA2990" s="4"/>
      <c r="AB2990" t="s">
        <v>20482</v>
      </c>
      <c r="AC2990" t="s">
        <v>20482</v>
      </c>
      <c r="AD2990" t="s">
        <v>8863</v>
      </c>
      <c r="AE2990" t="s">
        <v>4960</v>
      </c>
      <c r="AF2990" t="s">
        <v>20482</v>
      </c>
      <c r="AG2990" t="b">
        <v>0</v>
      </c>
      <c r="AH2990" t="s">
        <v>20482</v>
      </c>
      <c r="AI2990" t="b">
        <v>1</v>
      </c>
      <c r="AJ2990" t="s">
        <v>614</v>
      </c>
      <c r="AK2990" t="s">
        <v>20482</v>
      </c>
      <c r="AL2990" t="s">
        <v>20482</v>
      </c>
      <c r="AM2990" t="s">
        <v>20482</v>
      </c>
      <c r="AN2990" t="b">
        <v>0</v>
      </c>
      <c r="AO2990" t="s">
        <v>4938</v>
      </c>
      <c r="AP2990" t="s">
        <v>20482</v>
      </c>
      <c r="AQ2990" t="s">
        <v>20482</v>
      </c>
      <c r="AR2990" t="s">
        <v>20482</v>
      </c>
      <c r="AS2990" t="b">
        <v>0</v>
      </c>
      <c r="AT2990" t="s">
        <v>20482</v>
      </c>
      <c r="AU2990" t="s">
        <v>20482</v>
      </c>
      <c r="AV2990" t="b">
        <v>0</v>
      </c>
      <c r="AW2990" t="s">
        <v>20482</v>
      </c>
      <c r="AX2990" t="s">
        <v>20482</v>
      </c>
      <c r="AY2990" t="s">
        <v>20482</v>
      </c>
      <c r="AZ2990" t="s">
        <v>20482</v>
      </c>
      <c r="BA2990" t="s">
        <v>20482</v>
      </c>
      <c r="BB2990" s="5"/>
      <c r="BC2990" t="s">
        <v>20482</v>
      </c>
      <c r="BD2990" s="5">
        <v>44273.835115740738</v>
      </c>
      <c r="BE2990" s="5"/>
      <c r="BF2990" t="s">
        <v>20482</v>
      </c>
      <c r="BG2990" t="s">
        <v>20482</v>
      </c>
      <c r="BH2990" t="s">
        <v>20482</v>
      </c>
      <c r="BI2990" t="b">
        <v>0</v>
      </c>
      <c r="BJ2990" s="5"/>
      <c r="BK2990" s="5">
        <v>44354.63040509259</v>
      </c>
      <c r="BL2990" t="b">
        <v>0</v>
      </c>
      <c r="BM2990" t="s">
        <v>582</v>
      </c>
      <c r="BN2990" t="s">
        <v>20482</v>
      </c>
      <c r="BO2990" t="s">
        <v>4939</v>
      </c>
      <c r="BP2990" t="s">
        <v>20482</v>
      </c>
      <c r="BQ2990" t="s">
        <v>20482</v>
      </c>
      <c r="BR2990" t="s">
        <v>20482</v>
      </c>
      <c r="BS2990" t="s">
        <v>20482</v>
      </c>
      <c r="BT2990" t="b">
        <v>0</v>
      </c>
      <c r="BU2990" t="s">
        <v>668</v>
      </c>
      <c r="BV2990" t="s">
        <v>4921</v>
      </c>
      <c r="BW2990" t="s">
        <v>4922</v>
      </c>
      <c r="BX2990" t="b">
        <v>0</v>
      </c>
      <c r="BY2990" t="s">
        <v>20482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  <c r="CP2990" t="s">
        <v>4923</v>
      </c>
    </row>
    <row r="2991" spans="1:94" x14ac:dyDescent="0.45">
      <c r="A2991" t="b">
        <v>0</v>
      </c>
      <c r="B2991" t="b">
        <v>0</v>
      </c>
      <c r="C2991" t="s">
        <v>20482</v>
      </c>
      <c r="D2991" t="s">
        <v>20482</v>
      </c>
      <c r="E2991" t="s">
        <v>20482</v>
      </c>
      <c r="F2991" t="s">
        <v>3406</v>
      </c>
      <c r="G2991" t="s">
        <v>20482</v>
      </c>
      <c r="H2991" t="b">
        <v>0</v>
      </c>
      <c r="I2991" t="s">
        <v>20482</v>
      </c>
      <c r="J2991" t="s">
        <v>20482</v>
      </c>
      <c r="K2991" t="s">
        <v>304</v>
      </c>
      <c r="L2991" t="b">
        <v>0</v>
      </c>
      <c r="M2991" t="b">
        <v>0</v>
      </c>
      <c r="N2991" s="5">
        <v>44273.836712962962</v>
      </c>
      <c r="O2991" t="s">
        <v>20482</v>
      </c>
      <c r="P2991" t="b">
        <v>0</v>
      </c>
      <c r="Q2991" t="s">
        <v>20482</v>
      </c>
      <c r="R2991" t="s">
        <v>20482</v>
      </c>
      <c r="S2991" t="s">
        <v>20482</v>
      </c>
      <c r="T2991" t="s">
        <v>20482</v>
      </c>
      <c r="U2991" t="s">
        <v>20482</v>
      </c>
      <c r="V2991" t="s">
        <v>20482</v>
      </c>
      <c r="W2991" t="s">
        <v>2908</v>
      </c>
      <c r="X2991" t="b">
        <v>0</v>
      </c>
      <c r="Y2991" t="b">
        <v>0</v>
      </c>
      <c r="Z2991" s="4"/>
      <c r="AA2991" s="4"/>
      <c r="AB2991" t="s">
        <v>20482</v>
      </c>
      <c r="AC2991" t="s">
        <v>20482</v>
      </c>
      <c r="AD2991" t="s">
        <v>8864</v>
      </c>
      <c r="AE2991" t="s">
        <v>4960</v>
      </c>
      <c r="AF2991" t="s">
        <v>20482</v>
      </c>
      <c r="AG2991" t="b">
        <v>0</v>
      </c>
      <c r="AH2991" t="s">
        <v>20482</v>
      </c>
      <c r="AI2991" t="b">
        <v>1</v>
      </c>
      <c r="AJ2991" t="s">
        <v>614</v>
      </c>
      <c r="AK2991" t="s">
        <v>20482</v>
      </c>
      <c r="AL2991" t="s">
        <v>20482</v>
      </c>
      <c r="AM2991" t="s">
        <v>20482</v>
      </c>
      <c r="AN2991" t="b">
        <v>0</v>
      </c>
      <c r="AO2991" t="s">
        <v>4938</v>
      </c>
      <c r="AP2991" t="s">
        <v>20482</v>
      </c>
      <c r="AQ2991" t="s">
        <v>20482</v>
      </c>
      <c r="AR2991" t="s">
        <v>20482</v>
      </c>
      <c r="AS2991" t="b">
        <v>0</v>
      </c>
      <c r="AT2991" t="s">
        <v>20482</v>
      </c>
      <c r="AU2991" t="s">
        <v>20482</v>
      </c>
      <c r="AV2991" t="b">
        <v>0</v>
      </c>
      <c r="AW2991" t="s">
        <v>20482</v>
      </c>
      <c r="AX2991" t="s">
        <v>20482</v>
      </c>
      <c r="AY2991" t="s">
        <v>20482</v>
      </c>
      <c r="AZ2991" t="s">
        <v>20482</v>
      </c>
      <c r="BA2991" t="s">
        <v>20482</v>
      </c>
      <c r="BB2991" s="5"/>
      <c r="BC2991" t="s">
        <v>20482</v>
      </c>
      <c r="BD2991" s="5">
        <v>44273.837476851855</v>
      </c>
      <c r="BE2991" s="5"/>
      <c r="BF2991" t="s">
        <v>20482</v>
      </c>
      <c r="BG2991" t="s">
        <v>20482</v>
      </c>
      <c r="BH2991" t="s">
        <v>20482</v>
      </c>
      <c r="BI2991" t="b">
        <v>0</v>
      </c>
      <c r="BJ2991" s="5"/>
      <c r="BK2991" s="5">
        <v>44354.825509259259</v>
      </c>
      <c r="BL2991" t="b">
        <v>0</v>
      </c>
      <c r="BM2991" t="s">
        <v>582</v>
      </c>
      <c r="BN2991" t="s">
        <v>20482</v>
      </c>
      <c r="BO2991" t="s">
        <v>4939</v>
      </c>
      <c r="BP2991" t="s">
        <v>20482</v>
      </c>
      <c r="BQ2991" t="s">
        <v>20482</v>
      </c>
      <c r="BR2991" t="s">
        <v>20482</v>
      </c>
      <c r="BS2991" t="s">
        <v>20482</v>
      </c>
      <c r="BT2991" t="b">
        <v>0</v>
      </c>
      <c r="BU2991" t="s">
        <v>668</v>
      </c>
      <c r="BV2991" t="s">
        <v>4921</v>
      </c>
      <c r="BW2991" t="s">
        <v>4922</v>
      </c>
      <c r="BX2991" t="b">
        <v>0</v>
      </c>
      <c r="BY2991" t="s">
        <v>20482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  <c r="CP2991" t="s">
        <v>4923</v>
      </c>
    </row>
    <row r="2992" spans="1:94" x14ac:dyDescent="0.45">
      <c r="A2992" t="b">
        <v>0</v>
      </c>
      <c r="B2992" t="b">
        <v>0</v>
      </c>
      <c r="C2992" t="s">
        <v>20482</v>
      </c>
      <c r="D2992" t="s">
        <v>20482</v>
      </c>
      <c r="E2992" t="s">
        <v>20482</v>
      </c>
      <c r="F2992" t="s">
        <v>3406</v>
      </c>
      <c r="G2992" t="s">
        <v>20482</v>
      </c>
      <c r="H2992" t="b">
        <v>0</v>
      </c>
      <c r="I2992" t="s">
        <v>20482</v>
      </c>
      <c r="J2992" t="s">
        <v>20482</v>
      </c>
      <c r="K2992" t="s">
        <v>304</v>
      </c>
      <c r="L2992" t="b">
        <v>0</v>
      </c>
      <c r="M2992" t="b">
        <v>0</v>
      </c>
      <c r="N2992" s="5">
        <v>44273.841423611113</v>
      </c>
      <c r="O2992" t="s">
        <v>20482</v>
      </c>
      <c r="P2992" t="b">
        <v>0</v>
      </c>
      <c r="Q2992" t="s">
        <v>20482</v>
      </c>
      <c r="R2992" t="s">
        <v>20482</v>
      </c>
      <c r="S2992" t="s">
        <v>20482</v>
      </c>
      <c r="T2992" t="s">
        <v>20482</v>
      </c>
      <c r="U2992" t="s">
        <v>20482</v>
      </c>
      <c r="V2992" t="s">
        <v>20482</v>
      </c>
      <c r="W2992" t="s">
        <v>2908</v>
      </c>
      <c r="X2992" t="b">
        <v>0</v>
      </c>
      <c r="Y2992" t="b">
        <v>0</v>
      </c>
      <c r="Z2992" s="4"/>
      <c r="AA2992" s="4"/>
      <c r="AB2992" t="s">
        <v>20482</v>
      </c>
      <c r="AC2992" t="s">
        <v>20482</v>
      </c>
      <c r="AD2992" t="s">
        <v>8865</v>
      </c>
      <c r="AE2992" t="s">
        <v>4960</v>
      </c>
      <c r="AF2992" t="s">
        <v>20482</v>
      </c>
      <c r="AG2992" t="b">
        <v>0</v>
      </c>
      <c r="AH2992" t="s">
        <v>20482</v>
      </c>
      <c r="AI2992" t="b">
        <v>1</v>
      </c>
      <c r="AJ2992" t="s">
        <v>614</v>
      </c>
      <c r="AK2992" t="s">
        <v>20482</v>
      </c>
      <c r="AL2992" t="s">
        <v>20482</v>
      </c>
      <c r="AM2992" t="s">
        <v>20482</v>
      </c>
      <c r="AN2992" t="b">
        <v>0</v>
      </c>
      <c r="AO2992" t="s">
        <v>4938</v>
      </c>
      <c r="AP2992" t="s">
        <v>20482</v>
      </c>
      <c r="AQ2992" t="s">
        <v>20482</v>
      </c>
      <c r="AR2992" t="s">
        <v>20482</v>
      </c>
      <c r="AS2992" t="b">
        <v>0</v>
      </c>
      <c r="AT2992" t="s">
        <v>20482</v>
      </c>
      <c r="AU2992" t="s">
        <v>20482</v>
      </c>
      <c r="AV2992" t="b">
        <v>0</v>
      </c>
      <c r="AW2992" t="s">
        <v>20482</v>
      </c>
      <c r="AX2992" t="s">
        <v>20482</v>
      </c>
      <c r="AY2992" t="s">
        <v>20482</v>
      </c>
      <c r="AZ2992" t="s">
        <v>20482</v>
      </c>
      <c r="BA2992" t="s">
        <v>20482</v>
      </c>
      <c r="BB2992" s="5"/>
      <c r="BC2992" t="s">
        <v>20482</v>
      </c>
      <c r="BD2992" s="5">
        <v>44273.843449074076</v>
      </c>
      <c r="BE2992" s="5"/>
      <c r="BF2992" t="s">
        <v>20482</v>
      </c>
      <c r="BG2992" t="s">
        <v>20482</v>
      </c>
      <c r="BH2992" t="s">
        <v>20482</v>
      </c>
      <c r="BI2992" t="b">
        <v>0</v>
      </c>
      <c r="BJ2992" s="5"/>
      <c r="BK2992" s="5">
        <v>44354.637199074074</v>
      </c>
      <c r="BL2992" t="b">
        <v>0</v>
      </c>
      <c r="BM2992" t="s">
        <v>582</v>
      </c>
      <c r="BN2992" t="s">
        <v>20482</v>
      </c>
      <c r="BO2992" t="s">
        <v>4939</v>
      </c>
      <c r="BP2992" t="s">
        <v>20482</v>
      </c>
      <c r="BQ2992" t="s">
        <v>20482</v>
      </c>
      <c r="BR2992" t="s">
        <v>20482</v>
      </c>
      <c r="BS2992" t="s">
        <v>20482</v>
      </c>
      <c r="BT2992" t="b">
        <v>0</v>
      </c>
      <c r="BU2992" t="s">
        <v>668</v>
      </c>
      <c r="BV2992" t="s">
        <v>4921</v>
      </c>
      <c r="BW2992" t="s">
        <v>4922</v>
      </c>
      <c r="BX2992" t="b">
        <v>0</v>
      </c>
      <c r="BY2992" t="s">
        <v>20482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  <c r="CP2992" t="s">
        <v>4923</v>
      </c>
    </row>
    <row r="2993" spans="1:95" x14ac:dyDescent="0.45">
      <c r="A2993" t="b">
        <v>0</v>
      </c>
      <c r="B2993" t="b">
        <v>0</v>
      </c>
      <c r="C2993" t="s">
        <v>20482</v>
      </c>
      <c r="D2993" t="s">
        <v>20482</v>
      </c>
      <c r="E2993" t="s">
        <v>20482</v>
      </c>
      <c r="F2993" t="s">
        <v>3406</v>
      </c>
      <c r="G2993" t="s">
        <v>20482</v>
      </c>
      <c r="H2993" t="b">
        <v>0</v>
      </c>
      <c r="I2993" t="s">
        <v>20482</v>
      </c>
      <c r="J2993" t="s">
        <v>20482</v>
      </c>
      <c r="K2993" t="s">
        <v>304</v>
      </c>
      <c r="L2993" t="b">
        <v>0</v>
      </c>
      <c r="M2993" t="b">
        <v>0</v>
      </c>
      <c r="N2993" s="5">
        <v>44273.850682870368</v>
      </c>
      <c r="O2993" t="s">
        <v>20482</v>
      </c>
      <c r="P2993" t="b">
        <v>0</v>
      </c>
      <c r="Q2993" t="s">
        <v>20482</v>
      </c>
      <c r="R2993" t="s">
        <v>20482</v>
      </c>
      <c r="S2993" t="s">
        <v>20482</v>
      </c>
      <c r="T2993" t="s">
        <v>20482</v>
      </c>
      <c r="U2993" t="s">
        <v>20482</v>
      </c>
      <c r="V2993" t="s">
        <v>20482</v>
      </c>
      <c r="W2993" t="s">
        <v>2908</v>
      </c>
      <c r="X2993" t="b">
        <v>0</v>
      </c>
      <c r="Y2993" t="b">
        <v>0</v>
      </c>
      <c r="Z2993" s="4"/>
      <c r="AA2993" s="4"/>
      <c r="AB2993" t="s">
        <v>20482</v>
      </c>
      <c r="AC2993" t="s">
        <v>20482</v>
      </c>
      <c r="AD2993" t="s">
        <v>8866</v>
      </c>
      <c r="AE2993" t="s">
        <v>4960</v>
      </c>
      <c r="AF2993" t="s">
        <v>20482</v>
      </c>
      <c r="AG2993" t="b">
        <v>0</v>
      </c>
      <c r="AH2993" t="s">
        <v>20482</v>
      </c>
      <c r="AI2993" t="b">
        <v>1</v>
      </c>
      <c r="AJ2993" t="s">
        <v>614</v>
      </c>
      <c r="AK2993" t="s">
        <v>20482</v>
      </c>
      <c r="AL2993" t="s">
        <v>20482</v>
      </c>
      <c r="AM2993" t="s">
        <v>20482</v>
      </c>
      <c r="AN2993" t="b">
        <v>0</v>
      </c>
      <c r="AO2993" t="s">
        <v>4938</v>
      </c>
      <c r="AP2993" t="s">
        <v>20482</v>
      </c>
      <c r="AQ2993" t="s">
        <v>20482</v>
      </c>
      <c r="AR2993" t="s">
        <v>20482</v>
      </c>
      <c r="AS2993" t="b">
        <v>0</v>
      </c>
      <c r="AT2993" t="s">
        <v>20482</v>
      </c>
      <c r="AU2993" t="s">
        <v>20482</v>
      </c>
      <c r="AV2993" t="b">
        <v>0</v>
      </c>
      <c r="AW2993" t="s">
        <v>20482</v>
      </c>
      <c r="AX2993" t="s">
        <v>20482</v>
      </c>
      <c r="AY2993" t="s">
        <v>20482</v>
      </c>
      <c r="AZ2993" t="s">
        <v>20482</v>
      </c>
      <c r="BA2993" t="s">
        <v>20482</v>
      </c>
      <c r="BB2993" s="5"/>
      <c r="BC2993" t="s">
        <v>20482</v>
      </c>
      <c r="BD2993" s="5">
        <v>44273.852673611109</v>
      </c>
      <c r="BE2993" s="5"/>
      <c r="BF2993" t="s">
        <v>20482</v>
      </c>
      <c r="BG2993" t="s">
        <v>20482</v>
      </c>
      <c r="BH2993" t="s">
        <v>20482</v>
      </c>
      <c r="BI2993" t="b">
        <v>0</v>
      </c>
      <c r="BJ2993" s="5"/>
      <c r="BK2993" s="5">
        <v>44354.630358796298</v>
      </c>
      <c r="BL2993" t="b">
        <v>0</v>
      </c>
      <c r="BM2993" t="s">
        <v>582</v>
      </c>
      <c r="BN2993" t="s">
        <v>20482</v>
      </c>
      <c r="BO2993" t="s">
        <v>4939</v>
      </c>
      <c r="BP2993" t="s">
        <v>20482</v>
      </c>
      <c r="BQ2993" t="s">
        <v>20482</v>
      </c>
      <c r="BR2993" t="s">
        <v>20482</v>
      </c>
      <c r="BS2993" t="s">
        <v>20482</v>
      </c>
      <c r="BT2993" t="b">
        <v>0</v>
      </c>
      <c r="BU2993" t="s">
        <v>668</v>
      </c>
      <c r="BV2993" t="s">
        <v>4921</v>
      </c>
      <c r="BW2993" t="s">
        <v>4922</v>
      </c>
      <c r="BX2993" t="b">
        <v>0</v>
      </c>
      <c r="BY2993" t="s">
        <v>20482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  <c r="CP2993" t="s">
        <v>4923</v>
      </c>
    </row>
    <row r="2994" spans="1:95" x14ac:dyDescent="0.45">
      <c r="A2994" t="b">
        <v>0</v>
      </c>
      <c r="B2994" t="b">
        <v>0</v>
      </c>
      <c r="C2994" t="s">
        <v>20482</v>
      </c>
      <c r="D2994" t="s">
        <v>20482</v>
      </c>
      <c r="E2994" t="s">
        <v>20482</v>
      </c>
      <c r="F2994" t="s">
        <v>8867</v>
      </c>
      <c r="G2994" t="s">
        <v>20482</v>
      </c>
      <c r="H2994" t="b">
        <v>0</v>
      </c>
      <c r="I2994" t="s">
        <v>20482</v>
      </c>
      <c r="J2994" t="s">
        <v>20482</v>
      </c>
      <c r="K2994" t="s">
        <v>304</v>
      </c>
      <c r="L2994" t="b">
        <v>0</v>
      </c>
      <c r="M2994" t="b">
        <v>0</v>
      </c>
      <c r="N2994" s="5">
        <v>44330.573796296296</v>
      </c>
      <c r="O2994" t="s">
        <v>20482</v>
      </c>
      <c r="P2994" t="b">
        <v>0</v>
      </c>
      <c r="Q2994" t="s">
        <v>20482</v>
      </c>
      <c r="R2994" t="s">
        <v>20482</v>
      </c>
      <c r="S2994" t="s">
        <v>20482</v>
      </c>
      <c r="T2994" t="s">
        <v>20482</v>
      </c>
      <c r="U2994" t="s">
        <v>20482</v>
      </c>
      <c r="V2994" t="s">
        <v>20482</v>
      </c>
      <c r="W2994" t="s">
        <v>2908</v>
      </c>
      <c r="X2994" t="b">
        <v>0</v>
      </c>
      <c r="Y2994" t="b">
        <v>0</v>
      </c>
      <c r="Z2994" s="4"/>
      <c r="AA2994" s="4"/>
      <c r="AB2994" t="s">
        <v>20482</v>
      </c>
      <c r="AC2994" t="s">
        <v>20482</v>
      </c>
      <c r="AD2994" t="s">
        <v>8868</v>
      </c>
      <c r="AE2994" t="s">
        <v>564</v>
      </c>
      <c r="AF2994" t="s">
        <v>20482</v>
      </c>
      <c r="AG2994" t="b">
        <v>0</v>
      </c>
      <c r="AH2994" t="s">
        <v>20482</v>
      </c>
      <c r="AI2994" t="b">
        <v>1</v>
      </c>
      <c r="AJ2994" t="s">
        <v>614</v>
      </c>
      <c r="AK2994" t="s">
        <v>20482</v>
      </c>
      <c r="AL2994" t="s">
        <v>20482</v>
      </c>
      <c r="AM2994" t="s">
        <v>20482</v>
      </c>
      <c r="AN2994" t="b">
        <v>0</v>
      </c>
      <c r="AO2994" t="s">
        <v>4938</v>
      </c>
      <c r="AP2994" t="s">
        <v>20482</v>
      </c>
      <c r="AQ2994" t="s">
        <v>20482</v>
      </c>
      <c r="AR2994" t="s">
        <v>20482</v>
      </c>
      <c r="AS2994" t="b">
        <v>0</v>
      </c>
      <c r="AT2994" t="s">
        <v>20482</v>
      </c>
      <c r="AU2994" t="s">
        <v>20482</v>
      </c>
      <c r="AV2994" t="b">
        <v>0</v>
      </c>
      <c r="AW2994" t="s">
        <v>20482</v>
      </c>
      <c r="AX2994" t="s">
        <v>20482</v>
      </c>
      <c r="AY2994" t="s">
        <v>20482</v>
      </c>
      <c r="AZ2994" t="s">
        <v>20482</v>
      </c>
      <c r="BA2994" t="s">
        <v>20482</v>
      </c>
      <c r="BB2994" s="5"/>
      <c r="BC2994" t="s">
        <v>20482</v>
      </c>
      <c r="BD2994" s="5">
        <v>44330.575057870374</v>
      </c>
      <c r="BE2994" s="5"/>
      <c r="BF2994" t="s">
        <v>20482</v>
      </c>
      <c r="BG2994" t="s">
        <v>20482</v>
      </c>
      <c r="BH2994" t="s">
        <v>20482</v>
      </c>
      <c r="BI2994" t="b">
        <v>0</v>
      </c>
      <c r="BJ2994" s="5"/>
      <c r="BK2994" s="5"/>
      <c r="BL2994" t="b">
        <v>0</v>
      </c>
      <c r="BM2994" t="s">
        <v>582</v>
      </c>
      <c r="BN2994" t="s">
        <v>20482</v>
      </c>
      <c r="BO2994" t="s">
        <v>4939</v>
      </c>
      <c r="BP2994" t="s">
        <v>20482</v>
      </c>
      <c r="BQ2994" t="s">
        <v>20482</v>
      </c>
      <c r="BR2994" t="s">
        <v>20482</v>
      </c>
      <c r="BS2994" t="s">
        <v>20482</v>
      </c>
      <c r="BT2994" t="b">
        <v>0</v>
      </c>
      <c r="BU2994" t="s">
        <v>694</v>
      </c>
      <c r="BV2994" t="s">
        <v>4921</v>
      </c>
      <c r="BW2994" t="s">
        <v>4922</v>
      </c>
      <c r="BX2994" t="b">
        <v>0</v>
      </c>
      <c r="BY2994" t="s">
        <v>20482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  <c r="CP2994" t="s">
        <v>4923</v>
      </c>
    </row>
    <row r="2995" spans="1:95" x14ac:dyDescent="0.45">
      <c r="A2995" t="b">
        <v>0</v>
      </c>
      <c r="B2995" t="b">
        <v>0</v>
      </c>
      <c r="C2995" t="s">
        <v>20482</v>
      </c>
      <c r="D2995" t="s">
        <v>20482</v>
      </c>
      <c r="E2995" t="s">
        <v>20482</v>
      </c>
      <c r="F2995" t="s">
        <v>20482</v>
      </c>
      <c r="G2995" t="s">
        <v>20482</v>
      </c>
      <c r="H2995" t="b">
        <v>0</v>
      </c>
      <c r="I2995" t="s">
        <v>20482</v>
      </c>
      <c r="J2995" t="s">
        <v>20482</v>
      </c>
      <c r="K2995" t="s">
        <v>304</v>
      </c>
      <c r="L2995" t="b">
        <v>0</v>
      </c>
      <c r="M2995" t="b">
        <v>0</v>
      </c>
      <c r="N2995" s="5">
        <v>44323.553495370368</v>
      </c>
      <c r="O2995" t="s">
        <v>20482</v>
      </c>
      <c r="P2995" t="b">
        <v>0</v>
      </c>
      <c r="Q2995" t="s">
        <v>20482</v>
      </c>
      <c r="R2995" t="s">
        <v>20482</v>
      </c>
      <c r="S2995" t="s">
        <v>20482</v>
      </c>
      <c r="T2995" t="s">
        <v>20482</v>
      </c>
      <c r="U2995" t="s">
        <v>20482</v>
      </c>
      <c r="V2995" t="s">
        <v>20482</v>
      </c>
      <c r="W2995" t="s">
        <v>2908</v>
      </c>
      <c r="X2995" t="b">
        <v>0</v>
      </c>
      <c r="Y2995" t="b">
        <v>0</v>
      </c>
      <c r="Z2995" s="4"/>
      <c r="AA2995" s="4"/>
      <c r="AB2995" t="s">
        <v>20482</v>
      </c>
      <c r="AC2995" t="s">
        <v>20482</v>
      </c>
      <c r="AD2995" t="s">
        <v>8869</v>
      </c>
      <c r="AE2995" t="s">
        <v>5450</v>
      </c>
      <c r="AF2995" t="s">
        <v>20482</v>
      </c>
      <c r="AG2995" t="b">
        <v>0</v>
      </c>
      <c r="AH2995" t="s">
        <v>20482</v>
      </c>
      <c r="AI2995" t="b">
        <v>1</v>
      </c>
      <c r="AJ2995" t="s">
        <v>614</v>
      </c>
      <c r="AK2995" t="s">
        <v>20482</v>
      </c>
      <c r="AL2995" t="s">
        <v>20482</v>
      </c>
      <c r="AM2995" t="s">
        <v>20482</v>
      </c>
      <c r="AN2995" t="b">
        <v>0</v>
      </c>
      <c r="AO2995" t="s">
        <v>4938</v>
      </c>
      <c r="AP2995" t="s">
        <v>20482</v>
      </c>
      <c r="AQ2995" t="s">
        <v>20482</v>
      </c>
      <c r="AR2995" t="s">
        <v>20482</v>
      </c>
      <c r="AS2995" t="b">
        <v>0</v>
      </c>
      <c r="AT2995" t="s">
        <v>20482</v>
      </c>
      <c r="AU2995" t="s">
        <v>20482</v>
      </c>
      <c r="AV2995" t="b">
        <v>0</v>
      </c>
      <c r="AW2995" t="s">
        <v>20482</v>
      </c>
      <c r="AX2995" t="s">
        <v>20482</v>
      </c>
      <c r="AY2995" t="s">
        <v>20482</v>
      </c>
      <c r="AZ2995" t="s">
        <v>20482</v>
      </c>
      <c r="BA2995" t="s">
        <v>20482</v>
      </c>
      <c r="BB2995" s="5"/>
      <c r="BC2995" t="s">
        <v>20482</v>
      </c>
      <c r="BD2995" s="5">
        <v>44323.552824074075</v>
      </c>
      <c r="BE2995" s="5"/>
      <c r="BF2995" t="s">
        <v>20482</v>
      </c>
      <c r="BG2995" t="s">
        <v>20482</v>
      </c>
      <c r="BH2995" t="s">
        <v>20482</v>
      </c>
      <c r="BI2995" t="b">
        <v>0</v>
      </c>
      <c r="BJ2995" s="5"/>
      <c r="BK2995" s="5">
        <v>44327.783912037034</v>
      </c>
      <c r="BL2995" t="b">
        <v>0</v>
      </c>
      <c r="BM2995" t="s">
        <v>5760</v>
      </c>
      <c r="BN2995" t="s">
        <v>20482</v>
      </c>
      <c r="BO2995" t="s">
        <v>4939</v>
      </c>
      <c r="BP2995" t="s">
        <v>20482</v>
      </c>
      <c r="BQ2995" t="s">
        <v>20482</v>
      </c>
      <c r="BR2995" t="s">
        <v>20482</v>
      </c>
      <c r="BS2995" t="s">
        <v>20482</v>
      </c>
      <c r="BT2995" t="b">
        <v>0</v>
      </c>
      <c r="BU2995" t="s">
        <v>20482</v>
      </c>
      <c r="BV2995" t="s">
        <v>4921</v>
      </c>
      <c r="BW2995" t="s">
        <v>4922</v>
      </c>
      <c r="BX2995" t="b">
        <v>0</v>
      </c>
      <c r="BY2995" t="s">
        <v>20482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  <c r="CP2995" t="s">
        <v>4923</v>
      </c>
    </row>
    <row r="2996" spans="1:95" x14ac:dyDescent="0.45">
      <c r="A2996" t="b">
        <v>0</v>
      </c>
      <c r="B2996" t="b">
        <v>0</v>
      </c>
      <c r="C2996" t="s">
        <v>20482</v>
      </c>
      <c r="D2996" t="s">
        <v>20482</v>
      </c>
      <c r="E2996" t="s">
        <v>20482</v>
      </c>
      <c r="F2996" t="s">
        <v>20482</v>
      </c>
      <c r="G2996" t="s">
        <v>20482</v>
      </c>
      <c r="H2996" t="b">
        <v>0</v>
      </c>
      <c r="I2996" t="s">
        <v>20482</v>
      </c>
      <c r="J2996" t="s">
        <v>20482</v>
      </c>
      <c r="K2996" t="s">
        <v>304</v>
      </c>
      <c r="L2996" t="b">
        <v>0</v>
      </c>
      <c r="M2996" t="b">
        <v>0</v>
      </c>
      <c r="N2996" s="5">
        <v>44323.553495370368</v>
      </c>
      <c r="O2996" t="s">
        <v>20482</v>
      </c>
      <c r="P2996" t="b">
        <v>0</v>
      </c>
      <c r="Q2996" t="s">
        <v>20482</v>
      </c>
      <c r="R2996" t="s">
        <v>20482</v>
      </c>
      <c r="S2996" t="s">
        <v>20482</v>
      </c>
      <c r="T2996" t="s">
        <v>20482</v>
      </c>
      <c r="U2996" t="s">
        <v>20482</v>
      </c>
      <c r="V2996" t="s">
        <v>20482</v>
      </c>
      <c r="W2996" t="s">
        <v>2908</v>
      </c>
      <c r="X2996" t="b">
        <v>0</v>
      </c>
      <c r="Y2996" t="b">
        <v>0</v>
      </c>
      <c r="Z2996" s="4"/>
      <c r="AA2996" s="4"/>
      <c r="AB2996" t="s">
        <v>20482</v>
      </c>
      <c r="AC2996" t="s">
        <v>20482</v>
      </c>
      <c r="AD2996" t="s">
        <v>8870</v>
      </c>
      <c r="AE2996" t="s">
        <v>5450</v>
      </c>
      <c r="AF2996" t="s">
        <v>20482</v>
      </c>
      <c r="AG2996" t="b">
        <v>0</v>
      </c>
      <c r="AH2996" t="s">
        <v>20482</v>
      </c>
      <c r="AI2996" t="b">
        <v>1</v>
      </c>
      <c r="AJ2996" t="s">
        <v>614</v>
      </c>
      <c r="AK2996" t="s">
        <v>20482</v>
      </c>
      <c r="AL2996" t="s">
        <v>20482</v>
      </c>
      <c r="AM2996" t="s">
        <v>20482</v>
      </c>
      <c r="AN2996" t="b">
        <v>0</v>
      </c>
      <c r="AO2996" t="s">
        <v>4938</v>
      </c>
      <c r="AP2996" t="s">
        <v>20482</v>
      </c>
      <c r="AQ2996" t="s">
        <v>20482</v>
      </c>
      <c r="AR2996" t="s">
        <v>20482</v>
      </c>
      <c r="AS2996" t="b">
        <v>0</v>
      </c>
      <c r="AT2996" t="s">
        <v>20482</v>
      </c>
      <c r="AU2996" t="s">
        <v>20482</v>
      </c>
      <c r="AV2996" t="b">
        <v>0</v>
      </c>
      <c r="AW2996" t="s">
        <v>20482</v>
      </c>
      <c r="AX2996" t="s">
        <v>20482</v>
      </c>
      <c r="AY2996" t="s">
        <v>20482</v>
      </c>
      <c r="AZ2996" t="s">
        <v>20482</v>
      </c>
      <c r="BA2996" t="s">
        <v>20482</v>
      </c>
      <c r="BB2996" s="5"/>
      <c r="BC2996" t="s">
        <v>20482</v>
      </c>
      <c r="BD2996" s="5">
        <v>44323.552824074075</v>
      </c>
      <c r="BE2996" s="5"/>
      <c r="BF2996" t="s">
        <v>20482</v>
      </c>
      <c r="BG2996" t="s">
        <v>20482</v>
      </c>
      <c r="BH2996" t="s">
        <v>20482</v>
      </c>
      <c r="BI2996" t="b">
        <v>0</v>
      </c>
      <c r="BJ2996" s="5"/>
      <c r="BK2996" s="5">
        <v>44354.631111111114</v>
      </c>
      <c r="BL2996" t="b">
        <v>0</v>
      </c>
      <c r="BM2996" t="s">
        <v>5760</v>
      </c>
      <c r="BN2996" t="s">
        <v>20482</v>
      </c>
      <c r="BO2996" t="s">
        <v>4939</v>
      </c>
      <c r="BP2996" t="s">
        <v>20482</v>
      </c>
      <c r="BQ2996" t="s">
        <v>20482</v>
      </c>
      <c r="BR2996" t="s">
        <v>20482</v>
      </c>
      <c r="BS2996" t="s">
        <v>20482</v>
      </c>
      <c r="BT2996" t="b">
        <v>0</v>
      </c>
      <c r="BU2996" t="s">
        <v>163</v>
      </c>
      <c r="BV2996" t="s">
        <v>4921</v>
      </c>
      <c r="BW2996" t="s">
        <v>4922</v>
      </c>
      <c r="BX2996" t="b">
        <v>0</v>
      </c>
      <c r="BY2996" t="s">
        <v>20482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  <c r="CP2996" t="s">
        <v>4923</v>
      </c>
    </row>
    <row r="2997" spans="1:95" x14ac:dyDescent="0.45">
      <c r="A2997" t="b">
        <v>0</v>
      </c>
      <c r="B2997" t="b">
        <v>0</v>
      </c>
      <c r="C2997" t="s">
        <v>20482</v>
      </c>
      <c r="D2997" t="s">
        <v>20482</v>
      </c>
      <c r="E2997" t="s">
        <v>20482</v>
      </c>
      <c r="F2997" t="s">
        <v>8871</v>
      </c>
      <c r="G2997" t="s">
        <v>20482</v>
      </c>
      <c r="H2997" t="b">
        <v>0</v>
      </c>
      <c r="I2997" t="s">
        <v>20482</v>
      </c>
      <c r="J2997" t="s">
        <v>20482</v>
      </c>
      <c r="K2997" t="s">
        <v>304</v>
      </c>
      <c r="L2997" t="b">
        <v>0</v>
      </c>
      <c r="M2997" t="b">
        <v>0</v>
      </c>
      <c r="N2997" s="5">
        <v>44229.867372685185</v>
      </c>
      <c r="O2997" t="s">
        <v>20482</v>
      </c>
      <c r="P2997" t="b">
        <v>0</v>
      </c>
      <c r="Q2997" t="s">
        <v>20482</v>
      </c>
      <c r="R2997" t="s">
        <v>20482</v>
      </c>
      <c r="S2997" t="s">
        <v>20482</v>
      </c>
      <c r="T2997" t="s">
        <v>20482</v>
      </c>
      <c r="U2997" t="s">
        <v>20482</v>
      </c>
      <c r="V2997" t="s">
        <v>20482</v>
      </c>
      <c r="W2997" t="s">
        <v>2908</v>
      </c>
      <c r="X2997" t="b">
        <v>0</v>
      </c>
      <c r="Y2997" t="b">
        <v>0</v>
      </c>
      <c r="Z2997" s="4"/>
      <c r="AA2997" s="4"/>
      <c r="AB2997" t="s">
        <v>20482</v>
      </c>
      <c r="AC2997" t="s">
        <v>20482</v>
      </c>
      <c r="AD2997" t="s">
        <v>8872</v>
      </c>
      <c r="AE2997" t="s">
        <v>4925</v>
      </c>
      <c r="AF2997" t="s">
        <v>20482</v>
      </c>
      <c r="AG2997" t="b">
        <v>0</v>
      </c>
      <c r="AH2997" t="s">
        <v>20482</v>
      </c>
      <c r="AI2997" t="b">
        <v>1</v>
      </c>
      <c r="AJ2997" t="s">
        <v>614</v>
      </c>
      <c r="AK2997" t="s">
        <v>20482</v>
      </c>
      <c r="AL2997" t="s">
        <v>20482</v>
      </c>
      <c r="AM2997" t="s">
        <v>20482</v>
      </c>
      <c r="AN2997" t="b">
        <v>0</v>
      </c>
      <c r="AO2997" t="s">
        <v>4938</v>
      </c>
      <c r="AP2997" t="s">
        <v>20482</v>
      </c>
      <c r="AQ2997" t="s">
        <v>20482</v>
      </c>
      <c r="AR2997" t="s">
        <v>20482</v>
      </c>
      <c r="AS2997" t="b">
        <v>0</v>
      </c>
      <c r="AT2997" t="s">
        <v>20482</v>
      </c>
      <c r="AU2997" t="s">
        <v>20482</v>
      </c>
      <c r="AV2997" t="b">
        <v>0</v>
      </c>
      <c r="AW2997" t="s">
        <v>20482</v>
      </c>
      <c r="AX2997" t="s">
        <v>20482</v>
      </c>
      <c r="AY2997" t="s">
        <v>20482</v>
      </c>
      <c r="AZ2997" t="s">
        <v>20482</v>
      </c>
      <c r="BA2997" t="s">
        <v>20482</v>
      </c>
      <c r="BB2997" s="5"/>
      <c r="BC2997" t="s">
        <v>20482</v>
      </c>
      <c r="BD2997" s="5">
        <v>44229.869340277779</v>
      </c>
      <c r="BE2997" s="5"/>
      <c r="BF2997" t="s">
        <v>20482</v>
      </c>
      <c r="BG2997" t="s">
        <v>20482</v>
      </c>
      <c r="BH2997" t="s">
        <v>20482</v>
      </c>
      <c r="BI2997" t="b">
        <v>0</v>
      </c>
      <c r="BJ2997" s="5"/>
      <c r="BK2997" s="5"/>
      <c r="BL2997" t="b">
        <v>0</v>
      </c>
      <c r="BM2997" t="s">
        <v>582</v>
      </c>
      <c r="BN2997" t="s">
        <v>20482</v>
      </c>
      <c r="BO2997" t="s">
        <v>4939</v>
      </c>
      <c r="BP2997" t="s">
        <v>20482</v>
      </c>
      <c r="BQ2997" t="s">
        <v>20482</v>
      </c>
      <c r="BR2997" t="s">
        <v>20482</v>
      </c>
      <c r="BS2997" t="s">
        <v>20482</v>
      </c>
      <c r="BT2997" t="b">
        <v>0</v>
      </c>
      <c r="BU2997" t="s">
        <v>694</v>
      </c>
      <c r="BV2997" t="s">
        <v>4921</v>
      </c>
      <c r="BW2997" t="s">
        <v>4922</v>
      </c>
      <c r="BX2997" t="b">
        <v>0</v>
      </c>
      <c r="BY2997" t="s">
        <v>20482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  <c r="CP2997" t="s">
        <v>4923</v>
      </c>
    </row>
    <row r="2998" spans="1:95" x14ac:dyDescent="0.45">
      <c r="A2998" t="b">
        <v>0</v>
      </c>
      <c r="B2998" t="b">
        <v>0</v>
      </c>
      <c r="C2998" t="s">
        <v>20482</v>
      </c>
      <c r="D2998" t="s">
        <v>20482</v>
      </c>
      <c r="E2998" t="s">
        <v>20482</v>
      </c>
      <c r="F2998" t="s">
        <v>8873</v>
      </c>
      <c r="G2998" t="s">
        <v>20482</v>
      </c>
      <c r="H2998" t="b">
        <v>0</v>
      </c>
      <c r="I2998" t="s">
        <v>20482</v>
      </c>
      <c r="J2998" t="s">
        <v>20482</v>
      </c>
      <c r="K2998" t="s">
        <v>304</v>
      </c>
      <c r="L2998" t="b">
        <v>0</v>
      </c>
      <c r="M2998" t="b">
        <v>0</v>
      </c>
      <c r="N2998" s="5">
        <v>43901.904745370368</v>
      </c>
      <c r="O2998" t="s">
        <v>20482</v>
      </c>
      <c r="P2998" t="b">
        <v>0</v>
      </c>
      <c r="Q2998" t="s">
        <v>20482</v>
      </c>
      <c r="R2998" t="s">
        <v>20482</v>
      </c>
      <c r="S2998" t="s">
        <v>20482</v>
      </c>
      <c r="T2998" t="s">
        <v>20482</v>
      </c>
      <c r="U2998" t="s">
        <v>20482</v>
      </c>
      <c r="V2998" t="s">
        <v>20482</v>
      </c>
      <c r="W2998" t="s">
        <v>2908</v>
      </c>
      <c r="X2998" t="b">
        <v>0</v>
      </c>
      <c r="Y2998" t="b">
        <v>0</v>
      </c>
      <c r="Z2998" s="4"/>
      <c r="AA2998" s="4"/>
      <c r="AB2998" t="s">
        <v>20482</v>
      </c>
      <c r="AC2998" t="s">
        <v>20482</v>
      </c>
      <c r="AD2998" t="s">
        <v>8874</v>
      </c>
      <c r="AE2998" t="s">
        <v>4960</v>
      </c>
      <c r="AF2998" t="s">
        <v>20482</v>
      </c>
      <c r="AG2998" t="b">
        <v>0</v>
      </c>
      <c r="AH2998" t="s">
        <v>20482</v>
      </c>
      <c r="AI2998" t="b">
        <v>1</v>
      </c>
      <c r="AJ2998" t="s">
        <v>614</v>
      </c>
      <c r="AK2998" t="s">
        <v>20482</v>
      </c>
      <c r="AL2998" t="s">
        <v>20482</v>
      </c>
      <c r="AM2998" t="s">
        <v>20482</v>
      </c>
      <c r="AN2998" t="b">
        <v>0</v>
      </c>
      <c r="AO2998" t="s">
        <v>4938</v>
      </c>
      <c r="AP2998" t="s">
        <v>20482</v>
      </c>
      <c r="AQ2998" t="s">
        <v>20482</v>
      </c>
      <c r="AR2998" t="s">
        <v>20482</v>
      </c>
      <c r="AS2998" t="b">
        <v>0</v>
      </c>
      <c r="AT2998" t="s">
        <v>20482</v>
      </c>
      <c r="AU2998" t="s">
        <v>20482</v>
      </c>
      <c r="AV2998" t="b">
        <v>0</v>
      </c>
      <c r="AW2998" t="s">
        <v>20482</v>
      </c>
      <c r="AX2998" t="s">
        <v>20482</v>
      </c>
      <c r="AY2998" t="s">
        <v>20482</v>
      </c>
      <c r="AZ2998" t="s">
        <v>20482</v>
      </c>
      <c r="BA2998" t="s">
        <v>20482</v>
      </c>
      <c r="BB2998" s="5"/>
      <c r="BC2998" t="s">
        <v>20482</v>
      </c>
      <c r="BD2998" s="5">
        <v>43901.906863425924</v>
      </c>
      <c r="BE2998" s="5"/>
      <c r="BF2998" t="s">
        <v>20482</v>
      </c>
      <c r="BG2998" t="s">
        <v>20482</v>
      </c>
      <c r="BH2998" t="s">
        <v>20482</v>
      </c>
      <c r="BI2998" t="b">
        <v>0</v>
      </c>
      <c r="BJ2998" s="5"/>
      <c r="BK2998" s="5"/>
      <c r="BL2998" t="b">
        <v>0</v>
      </c>
      <c r="BM2998" t="s">
        <v>582</v>
      </c>
      <c r="BN2998" t="s">
        <v>20482</v>
      </c>
      <c r="BO2998" t="s">
        <v>4939</v>
      </c>
      <c r="BP2998" t="s">
        <v>20482</v>
      </c>
      <c r="BQ2998" t="s">
        <v>20482</v>
      </c>
      <c r="BR2998" t="s">
        <v>20482</v>
      </c>
      <c r="BS2998" t="s">
        <v>20482</v>
      </c>
      <c r="BT2998" t="b">
        <v>0</v>
      </c>
      <c r="BU2998" t="s">
        <v>1042</v>
      </c>
      <c r="BV2998" t="s">
        <v>4921</v>
      </c>
      <c r="BW2998" t="s">
        <v>4922</v>
      </c>
      <c r="BX2998" t="b">
        <v>0</v>
      </c>
      <c r="BY2998" t="s">
        <v>20482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  <c r="CP2998" t="s">
        <v>4923</v>
      </c>
    </row>
    <row r="2999" spans="1:95" x14ac:dyDescent="0.45">
      <c r="A2999" t="b">
        <v>0</v>
      </c>
      <c r="B2999" t="b">
        <v>0</v>
      </c>
      <c r="C2999" t="s">
        <v>20482</v>
      </c>
      <c r="D2999" t="s">
        <v>20482</v>
      </c>
      <c r="E2999" t="s">
        <v>20482</v>
      </c>
      <c r="F2999" t="s">
        <v>1153</v>
      </c>
      <c r="G2999" t="s">
        <v>20482</v>
      </c>
      <c r="H2999" t="b">
        <v>0</v>
      </c>
      <c r="I2999" t="s">
        <v>20482</v>
      </c>
      <c r="J2999" t="s">
        <v>20482</v>
      </c>
      <c r="K2999" t="s">
        <v>304</v>
      </c>
      <c r="L2999" t="b">
        <v>0</v>
      </c>
      <c r="M2999" t="b">
        <v>0</v>
      </c>
      <c r="N2999" s="5">
        <v>43930.762175925927</v>
      </c>
      <c r="O2999" t="s">
        <v>20482</v>
      </c>
      <c r="P2999" t="b">
        <v>0</v>
      </c>
      <c r="Q2999" t="s">
        <v>20482</v>
      </c>
      <c r="R2999" t="s">
        <v>20482</v>
      </c>
      <c r="S2999" t="s">
        <v>20482</v>
      </c>
      <c r="T2999" t="s">
        <v>20482</v>
      </c>
      <c r="U2999" t="s">
        <v>20482</v>
      </c>
      <c r="V2999" t="s">
        <v>20482</v>
      </c>
      <c r="W2999" t="s">
        <v>2908</v>
      </c>
      <c r="X2999" t="b">
        <v>0</v>
      </c>
      <c r="Y2999" t="b">
        <v>0</v>
      </c>
      <c r="Z2999" s="4"/>
      <c r="AA2999" s="4"/>
      <c r="AB2999" t="s">
        <v>20482</v>
      </c>
      <c r="AC2999" t="s">
        <v>20482</v>
      </c>
      <c r="AD2999" t="s">
        <v>8875</v>
      </c>
      <c r="AE2999" t="s">
        <v>4960</v>
      </c>
      <c r="AF2999" t="s">
        <v>20482</v>
      </c>
      <c r="AG2999" t="b">
        <v>0</v>
      </c>
      <c r="AH2999" t="s">
        <v>20482</v>
      </c>
      <c r="AI2999" t="b">
        <v>1</v>
      </c>
      <c r="AJ2999" t="s">
        <v>614</v>
      </c>
      <c r="AK2999" t="s">
        <v>20482</v>
      </c>
      <c r="AL2999" t="s">
        <v>20482</v>
      </c>
      <c r="AM2999" t="s">
        <v>20482</v>
      </c>
      <c r="AN2999" t="b">
        <v>0</v>
      </c>
      <c r="AO2999" t="s">
        <v>4938</v>
      </c>
      <c r="AP2999" t="s">
        <v>20482</v>
      </c>
      <c r="AQ2999" t="s">
        <v>20482</v>
      </c>
      <c r="AR2999" t="s">
        <v>20482</v>
      </c>
      <c r="AS2999" t="b">
        <v>0</v>
      </c>
      <c r="AT2999" t="s">
        <v>20482</v>
      </c>
      <c r="AU2999" t="s">
        <v>20482</v>
      </c>
      <c r="AV2999" t="b">
        <v>0</v>
      </c>
      <c r="AW2999" t="s">
        <v>20482</v>
      </c>
      <c r="AX2999" t="s">
        <v>20482</v>
      </c>
      <c r="AY2999" t="s">
        <v>20482</v>
      </c>
      <c r="AZ2999" t="s">
        <v>20482</v>
      </c>
      <c r="BA2999" t="s">
        <v>20482</v>
      </c>
      <c r="BB2999" s="5"/>
      <c r="BC2999" t="s">
        <v>20482</v>
      </c>
      <c r="BD2999" s="5">
        <v>43930.764421296299</v>
      </c>
      <c r="BE2999" s="5"/>
      <c r="BF2999" t="s">
        <v>20482</v>
      </c>
      <c r="BG2999" t="s">
        <v>20482</v>
      </c>
      <c r="BH2999" t="s">
        <v>20482</v>
      </c>
      <c r="BI2999" t="b">
        <v>0</v>
      </c>
      <c r="BJ2999" s="5"/>
      <c r="BK2999" s="5"/>
      <c r="BL2999" t="b">
        <v>0</v>
      </c>
      <c r="BM2999" t="s">
        <v>582</v>
      </c>
      <c r="BN2999" t="s">
        <v>20482</v>
      </c>
      <c r="BO2999" t="s">
        <v>4939</v>
      </c>
      <c r="BP2999" t="s">
        <v>20482</v>
      </c>
      <c r="BQ2999" t="s">
        <v>20482</v>
      </c>
      <c r="BR2999" t="s">
        <v>20482</v>
      </c>
      <c r="BS2999" t="s">
        <v>20482</v>
      </c>
      <c r="BT2999" t="b">
        <v>0</v>
      </c>
      <c r="BU2999" t="s">
        <v>768</v>
      </c>
      <c r="BV2999" t="s">
        <v>4921</v>
      </c>
      <c r="BW2999" t="s">
        <v>4922</v>
      </c>
      <c r="BX2999" t="b">
        <v>0</v>
      </c>
      <c r="BY2999" t="s">
        <v>20482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  <c r="CP2999" t="s">
        <v>4923</v>
      </c>
    </row>
    <row r="3000" spans="1:95" x14ac:dyDescent="0.45">
      <c r="A3000" t="b">
        <v>0</v>
      </c>
      <c r="B3000" t="b">
        <v>0</v>
      </c>
      <c r="C3000" t="s">
        <v>20482</v>
      </c>
      <c r="D3000" t="s">
        <v>20482</v>
      </c>
      <c r="E3000" t="s">
        <v>20482</v>
      </c>
      <c r="F3000" t="s">
        <v>1262</v>
      </c>
      <c r="G3000" t="s">
        <v>20482</v>
      </c>
      <c r="H3000" t="b">
        <v>0</v>
      </c>
      <c r="I3000" t="s">
        <v>20482</v>
      </c>
      <c r="J3000" t="s">
        <v>20482</v>
      </c>
      <c r="K3000" t="s">
        <v>304</v>
      </c>
      <c r="L3000" t="b">
        <v>0</v>
      </c>
      <c r="M3000" t="b">
        <v>0</v>
      </c>
      <c r="N3000" s="5">
        <v>44211.650185185186</v>
      </c>
      <c r="O3000" t="s">
        <v>20482</v>
      </c>
      <c r="P3000" t="b">
        <v>0</v>
      </c>
      <c r="Q3000" t="s">
        <v>20482</v>
      </c>
      <c r="R3000" t="s">
        <v>20482</v>
      </c>
      <c r="S3000" t="s">
        <v>20482</v>
      </c>
      <c r="T3000" t="s">
        <v>20482</v>
      </c>
      <c r="U3000" t="s">
        <v>20482</v>
      </c>
      <c r="V3000" t="s">
        <v>20482</v>
      </c>
      <c r="W3000" t="s">
        <v>2908</v>
      </c>
      <c r="X3000" t="b">
        <v>0</v>
      </c>
      <c r="Y3000" t="b">
        <v>0</v>
      </c>
      <c r="Z3000" s="4"/>
      <c r="AA3000" s="4"/>
      <c r="AB3000" t="s">
        <v>20482</v>
      </c>
      <c r="AC3000" t="s">
        <v>20482</v>
      </c>
      <c r="AD3000" t="s">
        <v>8876</v>
      </c>
      <c r="AE3000" t="s">
        <v>4960</v>
      </c>
      <c r="AF3000" t="s">
        <v>20482</v>
      </c>
      <c r="AG3000" t="b">
        <v>0</v>
      </c>
      <c r="AH3000" t="s">
        <v>20482</v>
      </c>
      <c r="AI3000" t="b">
        <v>1</v>
      </c>
      <c r="AJ3000" t="s">
        <v>614</v>
      </c>
      <c r="AK3000" t="s">
        <v>20482</v>
      </c>
      <c r="AL3000" t="s">
        <v>20482</v>
      </c>
      <c r="AM3000" t="s">
        <v>20482</v>
      </c>
      <c r="AN3000" t="b">
        <v>0</v>
      </c>
      <c r="AO3000" t="s">
        <v>4938</v>
      </c>
      <c r="AP3000" t="s">
        <v>20482</v>
      </c>
      <c r="AQ3000" t="s">
        <v>20482</v>
      </c>
      <c r="AR3000" t="s">
        <v>20482</v>
      </c>
      <c r="AS3000" t="b">
        <v>0</v>
      </c>
      <c r="AT3000" t="s">
        <v>20482</v>
      </c>
      <c r="AU3000" t="s">
        <v>20482</v>
      </c>
      <c r="AV3000" t="b">
        <v>0</v>
      </c>
      <c r="AW3000" t="s">
        <v>20482</v>
      </c>
      <c r="AX3000" t="s">
        <v>20482</v>
      </c>
      <c r="AY3000" t="s">
        <v>20482</v>
      </c>
      <c r="AZ3000" t="s">
        <v>20482</v>
      </c>
      <c r="BA3000" t="s">
        <v>20482</v>
      </c>
      <c r="BB3000" s="5"/>
      <c r="BC3000" t="s">
        <v>20482</v>
      </c>
      <c r="BD3000" s="5">
        <v>44211.651412037034</v>
      </c>
      <c r="BE3000" s="5"/>
      <c r="BF3000" t="s">
        <v>20482</v>
      </c>
      <c r="BG3000" t="s">
        <v>20482</v>
      </c>
      <c r="BH3000" t="s">
        <v>20482</v>
      </c>
      <c r="BI3000" t="b">
        <v>0</v>
      </c>
      <c r="BJ3000" s="5"/>
      <c r="BK3000" s="5"/>
      <c r="BL3000" t="b">
        <v>0</v>
      </c>
      <c r="BM3000" t="s">
        <v>621</v>
      </c>
      <c r="BN3000" t="s">
        <v>20482</v>
      </c>
      <c r="BO3000" t="s">
        <v>4939</v>
      </c>
      <c r="BP3000" t="s">
        <v>20482</v>
      </c>
      <c r="BQ3000" t="s">
        <v>20482</v>
      </c>
      <c r="BR3000" t="s">
        <v>20482</v>
      </c>
      <c r="BS3000" t="s">
        <v>20482</v>
      </c>
      <c r="BT3000" t="b">
        <v>0</v>
      </c>
      <c r="BU3000" t="s">
        <v>671</v>
      </c>
      <c r="BV3000" t="s">
        <v>4921</v>
      </c>
      <c r="BW3000" t="s">
        <v>4922</v>
      </c>
      <c r="BX3000" t="b">
        <v>0</v>
      </c>
      <c r="BY3000" t="s">
        <v>20482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  <c r="CP3000" t="s">
        <v>4923</v>
      </c>
    </row>
    <row r="3001" spans="1:95" x14ac:dyDescent="0.45">
      <c r="A3001" t="b">
        <v>0</v>
      </c>
      <c r="B3001" t="b">
        <v>0</v>
      </c>
      <c r="C3001" t="s">
        <v>20482</v>
      </c>
      <c r="D3001" t="s">
        <v>20482</v>
      </c>
      <c r="E3001" t="s">
        <v>20482</v>
      </c>
      <c r="F3001" t="s">
        <v>3406</v>
      </c>
      <c r="G3001" t="s">
        <v>20482</v>
      </c>
      <c r="H3001" t="b">
        <v>0</v>
      </c>
      <c r="I3001" t="s">
        <v>20482</v>
      </c>
      <c r="J3001" t="s">
        <v>20482</v>
      </c>
      <c r="K3001" t="s">
        <v>304</v>
      </c>
      <c r="L3001" t="b">
        <v>0</v>
      </c>
      <c r="M3001" t="b">
        <v>0</v>
      </c>
      <c r="N3001" s="5">
        <v>44273.815833333334</v>
      </c>
      <c r="O3001" t="s">
        <v>20482</v>
      </c>
      <c r="P3001" t="b">
        <v>0</v>
      </c>
      <c r="Q3001" t="s">
        <v>20482</v>
      </c>
      <c r="R3001" t="s">
        <v>20482</v>
      </c>
      <c r="S3001" t="s">
        <v>20482</v>
      </c>
      <c r="T3001" t="s">
        <v>20482</v>
      </c>
      <c r="U3001" t="s">
        <v>20482</v>
      </c>
      <c r="V3001" t="s">
        <v>20482</v>
      </c>
      <c r="W3001" t="s">
        <v>2908</v>
      </c>
      <c r="X3001" t="b">
        <v>0</v>
      </c>
      <c r="Y3001" t="b">
        <v>0</v>
      </c>
      <c r="Z3001" s="4"/>
      <c r="AA3001" s="4"/>
      <c r="AB3001" t="s">
        <v>20482</v>
      </c>
      <c r="AC3001" t="s">
        <v>20482</v>
      </c>
      <c r="AD3001" t="s">
        <v>8877</v>
      </c>
      <c r="AE3001" t="s">
        <v>4960</v>
      </c>
      <c r="AF3001" t="s">
        <v>20482</v>
      </c>
      <c r="AG3001" t="b">
        <v>0</v>
      </c>
      <c r="AH3001" t="s">
        <v>20482</v>
      </c>
      <c r="AI3001" t="b">
        <v>1</v>
      </c>
      <c r="AJ3001" t="s">
        <v>614</v>
      </c>
      <c r="AK3001" t="s">
        <v>20482</v>
      </c>
      <c r="AL3001" t="s">
        <v>20482</v>
      </c>
      <c r="AM3001" t="s">
        <v>20482</v>
      </c>
      <c r="AN3001" t="b">
        <v>0</v>
      </c>
      <c r="AO3001" t="s">
        <v>4938</v>
      </c>
      <c r="AP3001" t="s">
        <v>20482</v>
      </c>
      <c r="AQ3001" t="s">
        <v>20482</v>
      </c>
      <c r="AR3001" t="s">
        <v>20482</v>
      </c>
      <c r="AS3001" t="b">
        <v>0</v>
      </c>
      <c r="AT3001" t="s">
        <v>20482</v>
      </c>
      <c r="AU3001" t="s">
        <v>20482</v>
      </c>
      <c r="AV3001" t="b">
        <v>0</v>
      </c>
      <c r="AW3001" t="s">
        <v>20482</v>
      </c>
      <c r="AX3001" t="s">
        <v>20482</v>
      </c>
      <c r="AY3001" t="s">
        <v>20482</v>
      </c>
      <c r="AZ3001" t="s">
        <v>20482</v>
      </c>
      <c r="BA3001" t="s">
        <v>20482</v>
      </c>
      <c r="BB3001" s="5"/>
      <c r="BC3001" t="s">
        <v>20482</v>
      </c>
      <c r="BD3001" s="5">
        <v>44273.817372685182</v>
      </c>
      <c r="BE3001" s="5"/>
      <c r="BF3001" t="s">
        <v>20482</v>
      </c>
      <c r="BG3001" t="s">
        <v>20482</v>
      </c>
      <c r="BH3001" t="s">
        <v>20482</v>
      </c>
      <c r="BI3001" t="b">
        <v>0</v>
      </c>
      <c r="BJ3001" s="5"/>
      <c r="BK3001" s="5">
        <v>44336.691550925927</v>
      </c>
      <c r="BL3001" t="b">
        <v>0</v>
      </c>
      <c r="BM3001" t="s">
        <v>582</v>
      </c>
      <c r="BN3001" t="s">
        <v>20482</v>
      </c>
      <c r="BO3001" t="s">
        <v>4939</v>
      </c>
      <c r="BP3001" t="s">
        <v>20482</v>
      </c>
      <c r="BQ3001" t="s">
        <v>20482</v>
      </c>
      <c r="BR3001" t="s">
        <v>20482</v>
      </c>
      <c r="BS3001" t="s">
        <v>20482</v>
      </c>
      <c r="BT3001" t="b">
        <v>0</v>
      </c>
      <c r="BU3001" t="s">
        <v>668</v>
      </c>
      <c r="BV3001" t="s">
        <v>4921</v>
      </c>
      <c r="BW3001" t="s">
        <v>4922</v>
      </c>
      <c r="BX3001" t="b">
        <v>0</v>
      </c>
      <c r="BY3001" t="s">
        <v>20482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  <c r="CP3001" t="s">
        <v>4923</v>
      </c>
    </row>
    <row r="3002" spans="1:95" x14ac:dyDescent="0.45">
      <c r="A3002" t="b">
        <v>0</v>
      </c>
      <c r="B3002" t="b">
        <v>0</v>
      </c>
      <c r="C3002" t="s">
        <v>20482</v>
      </c>
      <c r="D3002" t="s">
        <v>20482</v>
      </c>
      <c r="E3002" t="s">
        <v>20482</v>
      </c>
      <c r="F3002" t="s">
        <v>3406</v>
      </c>
      <c r="G3002" t="s">
        <v>20482</v>
      </c>
      <c r="H3002" t="b">
        <v>0</v>
      </c>
      <c r="I3002" t="s">
        <v>20482</v>
      </c>
      <c r="J3002" t="s">
        <v>20482</v>
      </c>
      <c r="K3002" t="s">
        <v>304</v>
      </c>
      <c r="L3002" t="b">
        <v>0</v>
      </c>
      <c r="M3002" t="b">
        <v>0</v>
      </c>
      <c r="N3002" s="5">
        <v>44273.817569444444</v>
      </c>
      <c r="O3002" t="s">
        <v>20482</v>
      </c>
      <c r="P3002" t="b">
        <v>0</v>
      </c>
      <c r="Q3002" t="s">
        <v>20482</v>
      </c>
      <c r="R3002" t="s">
        <v>20482</v>
      </c>
      <c r="S3002" t="s">
        <v>20482</v>
      </c>
      <c r="T3002" t="s">
        <v>20482</v>
      </c>
      <c r="U3002" t="s">
        <v>20482</v>
      </c>
      <c r="V3002" t="s">
        <v>20482</v>
      </c>
      <c r="W3002" t="s">
        <v>2908</v>
      </c>
      <c r="X3002" t="b">
        <v>0</v>
      </c>
      <c r="Y3002" t="b">
        <v>0</v>
      </c>
      <c r="Z3002" s="4"/>
      <c r="AA3002" s="4"/>
      <c r="AB3002" t="s">
        <v>20482</v>
      </c>
      <c r="AC3002" t="s">
        <v>20482</v>
      </c>
      <c r="AD3002" t="s">
        <v>8878</v>
      </c>
      <c r="AE3002" t="s">
        <v>4960</v>
      </c>
      <c r="AF3002" t="s">
        <v>20482</v>
      </c>
      <c r="AG3002" t="b">
        <v>0</v>
      </c>
      <c r="AH3002" t="s">
        <v>20482</v>
      </c>
      <c r="AI3002" t="b">
        <v>1</v>
      </c>
      <c r="AJ3002" t="s">
        <v>614</v>
      </c>
      <c r="AK3002" t="s">
        <v>20482</v>
      </c>
      <c r="AL3002" t="s">
        <v>20482</v>
      </c>
      <c r="AM3002" t="s">
        <v>20482</v>
      </c>
      <c r="AN3002" t="b">
        <v>0</v>
      </c>
      <c r="AO3002" t="s">
        <v>4938</v>
      </c>
      <c r="AP3002" t="s">
        <v>20482</v>
      </c>
      <c r="AQ3002" t="s">
        <v>20482</v>
      </c>
      <c r="AR3002" t="s">
        <v>20482</v>
      </c>
      <c r="AS3002" t="b">
        <v>0</v>
      </c>
      <c r="AT3002" t="s">
        <v>20482</v>
      </c>
      <c r="AU3002" t="s">
        <v>20482</v>
      </c>
      <c r="AV3002" t="b">
        <v>0</v>
      </c>
      <c r="AW3002" t="s">
        <v>20482</v>
      </c>
      <c r="AX3002" t="s">
        <v>20482</v>
      </c>
      <c r="AY3002" t="s">
        <v>20482</v>
      </c>
      <c r="AZ3002" t="s">
        <v>20482</v>
      </c>
      <c r="BA3002" t="s">
        <v>20482</v>
      </c>
      <c r="BB3002" s="5"/>
      <c r="BC3002" t="s">
        <v>20482</v>
      </c>
      <c r="BD3002" s="5">
        <v>44273.818865740737</v>
      </c>
      <c r="BE3002" s="5"/>
      <c r="BF3002" t="s">
        <v>20482</v>
      </c>
      <c r="BG3002" t="s">
        <v>20482</v>
      </c>
      <c r="BH3002" t="s">
        <v>20482</v>
      </c>
      <c r="BI3002" t="b">
        <v>0</v>
      </c>
      <c r="BJ3002" s="5"/>
      <c r="BK3002" s="5">
        <v>44336.709479166668</v>
      </c>
      <c r="BL3002" t="b">
        <v>0</v>
      </c>
      <c r="BM3002" t="s">
        <v>582</v>
      </c>
      <c r="BN3002" t="s">
        <v>20482</v>
      </c>
      <c r="BO3002" t="s">
        <v>4939</v>
      </c>
      <c r="BP3002" t="s">
        <v>20482</v>
      </c>
      <c r="BQ3002" t="s">
        <v>20482</v>
      </c>
      <c r="BR3002" t="s">
        <v>20482</v>
      </c>
      <c r="BS3002" t="s">
        <v>20482</v>
      </c>
      <c r="BT3002" t="b">
        <v>0</v>
      </c>
      <c r="BU3002" t="s">
        <v>668</v>
      </c>
      <c r="BV3002" t="s">
        <v>4921</v>
      </c>
      <c r="BW3002" t="s">
        <v>4922</v>
      </c>
      <c r="BX3002" t="b">
        <v>0</v>
      </c>
      <c r="BY3002" t="s">
        <v>20482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  <c r="CP3002" t="s">
        <v>4923</v>
      </c>
    </row>
    <row r="3003" spans="1:95" x14ac:dyDescent="0.45">
      <c r="A3003" t="b">
        <v>0</v>
      </c>
      <c r="B3003" t="b">
        <v>0</v>
      </c>
      <c r="C3003" t="s">
        <v>20482</v>
      </c>
      <c r="D3003" t="s">
        <v>20482</v>
      </c>
      <c r="E3003" t="s">
        <v>20482</v>
      </c>
      <c r="F3003" t="s">
        <v>3406</v>
      </c>
      <c r="G3003" t="s">
        <v>20482</v>
      </c>
      <c r="H3003" t="b">
        <v>0</v>
      </c>
      <c r="I3003" t="s">
        <v>20482</v>
      </c>
      <c r="J3003" t="s">
        <v>20482</v>
      </c>
      <c r="K3003" t="s">
        <v>304</v>
      </c>
      <c r="L3003" t="b">
        <v>0</v>
      </c>
      <c r="M3003" t="b">
        <v>0</v>
      </c>
      <c r="N3003" s="5">
        <v>44273.818854166668</v>
      </c>
      <c r="O3003" t="s">
        <v>20482</v>
      </c>
      <c r="P3003" t="b">
        <v>0</v>
      </c>
      <c r="Q3003" t="s">
        <v>20482</v>
      </c>
      <c r="R3003" t="s">
        <v>20482</v>
      </c>
      <c r="S3003" t="s">
        <v>20482</v>
      </c>
      <c r="T3003" t="s">
        <v>20482</v>
      </c>
      <c r="U3003" t="s">
        <v>20482</v>
      </c>
      <c r="V3003" t="s">
        <v>20482</v>
      </c>
      <c r="W3003" t="s">
        <v>2908</v>
      </c>
      <c r="X3003" t="b">
        <v>0</v>
      </c>
      <c r="Y3003" t="b">
        <v>0</v>
      </c>
      <c r="Z3003" s="4"/>
      <c r="AA3003" s="4"/>
      <c r="AB3003" t="s">
        <v>20482</v>
      </c>
      <c r="AC3003" t="s">
        <v>20482</v>
      </c>
      <c r="AD3003" t="s">
        <v>8879</v>
      </c>
      <c r="AE3003" t="s">
        <v>4960</v>
      </c>
      <c r="AF3003" t="s">
        <v>20482</v>
      </c>
      <c r="AG3003" t="b">
        <v>0</v>
      </c>
      <c r="AH3003" t="s">
        <v>20482</v>
      </c>
      <c r="AI3003" t="b">
        <v>1</v>
      </c>
      <c r="AJ3003" t="s">
        <v>614</v>
      </c>
      <c r="AK3003" t="s">
        <v>20482</v>
      </c>
      <c r="AL3003" t="s">
        <v>20482</v>
      </c>
      <c r="AM3003" t="s">
        <v>20482</v>
      </c>
      <c r="AN3003" t="b">
        <v>0</v>
      </c>
      <c r="AO3003" t="s">
        <v>4938</v>
      </c>
      <c r="AP3003" t="s">
        <v>20482</v>
      </c>
      <c r="AQ3003" t="s">
        <v>20482</v>
      </c>
      <c r="AR3003" t="s">
        <v>20482</v>
      </c>
      <c r="AS3003" t="b">
        <v>0</v>
      </c>
      <c r="AT3003" t="s">
        <v>20482</v>
      </c>
      <c r="AU3003" t="s">
        <v>20482</v>
      </c>
      <c r="AV3003" t="b">
        <v>0</v>
      </c>
      <c r="AW3003" t="s">
        <v>20482</v>
      </c>
      <c r="AX3003" t="s">
        <v>20482</v>
      </c>
      <c r="AY3003" t="s">
        <v>20482</v>
      </c>
      <c r="AZ3003" t="s">
        <v>20482</v>
      </c>
      <c r="BA3003" t="s">
        <v>20482</v>
      </c>
      <c r="BB3003" s="5"/>
      <c r="BC3003" t="s">
        <v>20482</v>
      </c>
      <c r="BD3003" s="5">
        <v>44273.820289351854</v>
      </c>
      <c r="BE3003" s="5"/>
      <c r="BF3003" t="s">
        <v>20482</v>
      </c>
      <c r="BG3003" t="s">
        <v>20482</v>
      </c>
      <c r="BH3003" t="s">
        <v>20482</v>
      </c>
      <c r="BI3003" t="b">
        <v>0</v>
      </c>
      <c r="BJ3003" s="5"/>
      <c r="BK3003" s="5">
        <v>44354.642048611109</v>
      </c>
      <c r="BL3003" t="b">
        <v>0</v>
      </c>
      <c r="BM3003" t="s">
        <v>582</v>
      </c>
      <c r="BN3003" t="s">
        <v>20482</v>
      </c>
      <c r="BO3003" t="s">
        <v>4939</v>
      </c>
      <c r="BP3003" t="s">
        <v>20482</v>
      </c>
      <c r="BQ3003" t="s">
        <v>20482</v>
      </c>
      <c r="BR3003" t="s">
        <v>20482</v>
      </c>
      <c r="BS3003" t="s">
        <v>20482</v>
      </c>
      <c r="BT3003" t="b">
        <v>0</v>
      </c>
      <c r="BU3003" t="s">
        <v>668</v>
      </c>
      <c r="BV3003" t="s">
        <v>4921</v>
      </c>
      <c r="BW3003" t="s">
        <v>4922</v>
      </c>
      <c r="BX3003" t="b">
        <v>0</v>
      </c>
      <c r="BY3003" t="s">
        <v>20482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  <c r="CP3003" t="s">
        <v>4923</v>
      </c>
    </row>
    <row r="3004" spans="1:95" x14ac:dyDescent="0.45">
      <c r="A3004" t="b">
        <v>0</v>
      </c>
      <c r="B3004" t="b">
        <v>0</v>
      </c>
      <c r="C3004" t="s">
        <v>20482</v>
      </c>
      <c r="D3004" t="s">
        <v>20482</v>
      </c>
      <c r="E3004" t="s">
        <v>20482</v>
      </c>
      <c r="F3004" t="s">
        <v>3406</v>
      </c>
      <c r="G3004" t="s">
        <v>20482</v>
      </c>
      <c r="H3004" t="b">
        <v>0</v>
      </c>
      <c r="I3004" t="s">
        <v>20482</v>
      </c>
      <c r="J3004" t="s">
        <v>20482</v>
      </c>
      <c r="K3004" t="s">
        <v>304</v>
      </c>
      <c r="L3004" t="b">
        <v>0</v>
      </c>
      <c r="M3004" t="b">
        <v>0</v>
      </c>
      <c r="N3004" s="5">
        <v>44273.821759259263</v>
      </c>
      <c r="O3004" t="s">
        <v>20482</v>
      </c>
      <c r="P3004" t="b">
        <v>0</v>
      </c>
      <c r="Q3004" t="s">
        <v>20482</v>
      </c>
      <c r="R3004" t="s">
        <v>20482</v>
      </c>
      <c r="S3004" t="s">
        <v>20482</v>
      </c>
      <c r="T3004" t="s">
        <v>20482</v>
      </c>
      <c r="U3004" t="s">
        <v>20482</v>
      </c>
      <c r="V3004" t="s">
        <v>20482</v>
      </c>
      <c r="W3004" t="s">
        <v>2908</v>
      </c>
      <c r="X3004" t="b">
        <v>0</v>
      </c>
      <c r="Y3004" t="b">
        <v>0</v>
      </c>
      <c r="Z3004" s="4"/>
      <c r="AA3004" s="4"/>
      <c r="AB3004" t="s">
        <v>20482</v>
      </c>
      <c r="AC3004" t="s">
        <v>20482</v>
      </c>
      <c r="AD3004" t="s">
        <v>8880</v>
      </c>
      <c r="AE3004" t="s">
        <v>4960</v>
      </c>
      <c r="AF3004" t="s">
        <v>20482</v>
      </c>
      <c r="AG3004" t="b">
        <v>0</v>
      </c>
      <c r="AH3004" t="s">
        <v>20482</v>
      </c>
      <c r="AI3004" t="b">
        <v>1</v>
      </c>
      <c r="AJ3004" t="s">
        <v>614</v>
      </c>
      <c r="AK3004" t="s">
        <v>20482</v>
      </c>
      <c r="AL3004" t="s">
        <v>20482</v>
      </c>
      <c r="AM3004" t="s">
        <v>20482</v>
      </c>
      <c r="AN3004" t="b">
        <v>0</v>
      </c>
      <c r="AO3004" t="s">
        <v>4938</v>
      </c>
      <c r="AP3004" t="s">
        <v>20482</v>
      </c>
      <c r="AQ3004" t="s">
        <v>20482</v>
      </c>
      <c r="AR3004" t="s">
        <v>20482</v>
      </c>
      <c r="AS3004" t="b">
        <v>0</v>
      </c>
      <c r="AT3004" t="s">
        <v>20482</v>
      </c>
      <c r="AU3004" t="s">
        <v>20482</v>
      </c>
      <c r="AV3004" t="b">
        <v>0</v>
      </c>
      <c r="AW3004" t="s">
        <v>20482</v>
      </c>
      <c r="AX3004" t="s">
        <v>20482</v>
      </c>
      <c r="AY3004" t="s">
        <v>20482</v>
      </c>
      <c r="AZ3004" t="s">
        <v>20482</v>
      </c>
      <c r="BA3004" t="s">
        <v>20482</v>
      </c>
      <c r="BB3004" s="5"/>
      <c r="BC3004" t="s">
        <v>20482</v>
      </c>
      <c r="BD3004" s="5">
        <v>44273.823217592595</v>
      </c>
      <c r="BE3004" s="5"/>
      <c r="BF3004" t="s">
        <v>20482</v>
      </c>
      <c r="BG3004" t="s">
        <v>20482</v>
      </c>
      <c r="BH3004" t="s">
        <v>20482</v>
      </c>
      <c r="BI3004" t="b">
        <v>0</v>
      </c>
      <c r="BJ3004" s="5"/>
      <c r="BK3004" s="5"/>
      <c r="BL3004" t="b">
        <v>0</v>
      </c>
      <c r="BM3004" t="s">
        <v>582</v>
      </c>
      <c r="BN3004" t="s">
        <v>20482</v>
      </c>
      <c r="BO3004" t="s">
        <v>4939</v>
      </c>
      <c r="BP3004" t="s">
        <v>20482</v>
      </c>
      <c r="BQ3004" t="s">
        <v>20482</v>
      </c>
      <c r="BR3004" t="s">
        <v>20482</v>
      </c>
      <c r="BS3004" t="s">
        <v>20482</v>
      </c>
      <c r="BT3004" t="b">
        <v>0</v>
      </c>
      <c r="BU3004" t="s">
        <v>668</v>
      </c>
      <c r="BV3004" t="s">
        <v>4921</v>
      </c>
      <c r="BW3004" t="s">
        <v>4922</v>
      </c>
      <c r="BX3004" t="b">
        <v>0</v>
      </c>
      <c r="BY3004" t="s">
        <v>20482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  <c r="CP3004" t="s">
        <v>4923</v>
      </c>
    </row>
    <row r="3005" spans="1:95" x14ac:dyDescent="0.45">
      <c r="A3005" t="b">
        <v>0</v>
      </c>
      <c r="B3005" t="b">
        <v>0</v>
      </c>
      <c r="C3005" t="s">
        <v>20482</v>
      </c>
      <c r="D3005" t="s">
        <v>20482</v>
      </c>
      <c r="E3005" t="s">
        <v>20482</v>
      </c>
      <c r="F3005" t="s">
        <v>3406</v>
      </c>
      <c r="G3005" t="s">
        <v>20482</v>
      </c>
      <c r="H3005" t="b">
        <v>0</v>
      </c>
      <c r="I3005" t="s">
        <v>20482</v>
      </c>
      <c r="J3005" t="s">
        <v>20482</v>
      </c>
      <c r="K3005" t="s">
        <v>304</v>
      </c>
      <c r="L3005" t="b">
        <v>0</v>
      </c>
      <c r="M3005" t="b">
        <v>0</v>
      </c>
      <c r="N3005" s="5">
        <v>44273.831608796296</v>
      </c>
      <c r="O3005" t="s">
        <v>20482</v>
      </c>
      <c r="P3005" t="b">
        <v>0</v>
      </c>
      <c r="Q3005" t="s">
        <v>20482</v>
      </c>
      <c r="R3005" t="s">
        <v>20482</v>
      </c>
      <c r="S3005" t="s">
        <v>20482</v>
      </c>
      <c r="T3005" t="s">
        <v>20482</v>
      </c>
      <c r="U3005" t="s">
        <v>20482</v>
      </c>
      <c r="V3005" t="s">
        <v>20482</v>
      </c>
      <c r="W3005" t="s">
        <v>2908</v>
      </c>
      <c r="X3005" t="b">
        <v>0</v>
      </c>
      <c r="Y3005" t="b">
        <v>0</v>
      </c>
      <c r="Z3005" s="4"/>
      <c r="AA3005" s="4"/>
      <c r="AB3005" t="s">
        <v>20482</v>
      </c>
      <c r="AC3005" t="s">
        <v>20482</v>
      </c>
      <c r="AD3005" t="s">
        <v>8881</v>
      </c>
      <c r="AE3005" t="s">
        <v>4960</v>
      </c>
      <c r="AF3005" t="s">
        <v>20482</v>
      </c>
      <c r="AG3005" t="b">
        <v>0</v>
      </c>
      <c r="AH3005" t="s">
        <v>20482</v>
      </c>
      <c r="AI3005" t="b">
        <v>1</v>
      </c>
      <c r="AJ3005" t="s">
        <v>614</v>
      </c>
      <c r="AK3005" t="s">
        <v>20482</v>
      </c>
      <c r="AL3005" t="s">
        <v>20482</v>
      </c>
      <c r="AM3005" t="s">
        <v>20482</v>
      </c>
      <c r="AN3005" t="b">
        <v>0</v>
      </c>
      <c r="AO3005" t="s">
        <v>4938</v>
      </c>
      <c r="AP3005" t="s">
        <v>20482</v>
      </c>
      <c r="AQ3005" t="s">
        <v>20482</v>
      </c>
      <c r="AR3005" t="s">
        <v>20482</v>
      </c>
      <c r="AS3005" t="b">
        <v>0</v>
      </c>
      <c r="AT3005" t="s">
        <v>20482</v>
      </c>
      <c r="AU3005" t="s">
        <v>20482</v>
      </c>
      <c r="AV3005" t="b">
        <v>0</v>
      </c>
      <c r="AW3005" t="s">
        <v>20482</v>
      </c>
      <c r="AX3005" t="s">
        <v>20482</v>
      </c>
      <c r="AY3005" t="s">
        <v>20482</v>
      </c>
      <c r="AZ3005" t="s">
        <v>20482</v>
      </c>
      <c r="BA3005" t="s">
        <v>20482</v>
      </c>
      <c r="BB3005" s="5"/>
      <c r="BC3005" t="s">
        <v>20482</v>
      </c>
      <c r="BD3005" s="5">
        <v>44273.833368055559</v>
      </c>
      <c r="BE3005" s="5"/>
      <c r="BF3005" t="s">
        <v>20482</v>
      </c>
      <c r="BG3005" t="s">
        <v>20482</v>
      </c>
      <c r="BH3005" t="s">
        <v>20482</v>
      </c>
      <c r="BI3005" t="b">
        <v>0</v>
      </c>
      <c r="BJ3005" s="5"/>
      <c r="BK3005" s="5">
        <v>44336.768726851849</v>
      </c>
      <c r="BL3005" t="b">
        <v>0</v>
      </c>
      <c r="BM3005" t="s">
        <v>582</v>
      </c>
      <c r="BN3005" t="s">
        <v>20482</v>
      </c>
      <c r="BO3005" t="s">
        <v>4939</v>
      </c>
      <c r="BP3005" t="s">
        <v>20482</v>
      </c>
      <c r="BQ3005" t="s">
        <v>20482</v>
      </c>
      <c r="BR3005" t="s">
        <v>20482</v>
      </c>
      <c r="BS3005" t="s">
        <v>20482</v>
      </c>
      <c r="BT3005" t="b">
        <v>0</v>
      </c>
      <c r="BU3005" t="s">
        <v>668</v>
      </c>
      <c r="BV3005" t="s">
        <v>4921</v>
      </c>
      <c r="BW3005" t="s">
        <v>4922</v>
      </c>
      <c r="BX3005" t="b">
        <v>0</v>
      </c>
      <c r="BY3005" t="s">
        <v>20482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  <c r="CP3005" t="s">
        <v>4923</v>
      </c>
    </row>
    <row r="3006" spans="1:95" x14ac:dyDescent="0.45">
      <c r="A3006" t="b">
        <v>0</v>
      </c>
      <c r="B3006" t="b">
        <v>0</v>
      </c>
      <c r="C3006" t="s">
        <v>20482</v>
      </c>
      <c r="D3006" t="s">
        <v>20482</v>
      </c>
      <c r="E3006" t="s">
        <v>20482</v>
      </c>
      <c r="F3006" t="s">
        <v>8882</v>
      </c>
      <c r="G3006" t="s">
        <v>20482</v>
      </c>
      <c r="H3006" t="b">
        <v>0</v>
      </c>
      <c r="I3006" t="s">
        <v>20482</v>
      </c>
      <c r="J3006" t="s">
        <v>20482</v>
      </c>
      <c r="K3006" t="s">
        <v>155</v>
      </c>
      <c r="L3006" t="b">
        <v>0</v>
      </c>
      <c r="M3006" t="b">
        <v>0</v>
      </c>
      <c r="N3006" s="5">
        <v>43846.813564814816</v>
      </c>
      <c r="O3006" t="s">
        <v>20482</v>
      </c>
      <c r="P3006" t="b">
        <v>0</v>
      </c>
      <c r="Q3006" t="s">
        <v>20482</v>
      </c>
      <c r="R3006" t="s">
        <v>20482</v>
      </c>
      <c r="S3006" t="s">
        <v>20482</v>
      </c>
      <c r="T3006" t="s">
        <v>20482</v>
      </c>
      <c r="U3006" t="s">
        <v>20482</v>
      </c>
      <c r="V3006" t="s">
        <v>20482</v>
      </c>
      <c r="W3006" t="s">
        <v>2908</v>
      </c>
      <c r="X3006" t="b">
        <v>0</v>
      </c>
      <c r="Y3006" t="b">
        <v>0</v>
      </c>
      <c r="Z3006" s="4"/>
      <c r="AA3006" s="4"/>
      <c r="AB3006" t="s">
        <v>20482</v>
      </c>
      <c r="AC3006" t="s">
        <v>20482</v>
      </c>
      <c r="AD3006" t="s">
        <v>8883</v>
      </c>
      <c r="AE3006" t="s">
        <v>4960</v>
      </c>
      <c r="AF3006" t="s">
        <v>20482</v>
      </c>
      <c r="AG3006" t="b">
        <v>0</v>
      </c>
      <c r="AH3006" t="s">
        <v>20482</v>
      </c>
      <c r="AI3006" t="b">
        <v>1</v>
      </c>
      <c r="AJ3006" t="s">
        <v>614</v>
      </c>
      <c r="AK3006" t="s">
        <v>20482</v>
      </c>
      <c r="AL3006" t="s">
        <v>20482</v>
      </c>
      <c r="AM3006" t="s">
        <v>20482</v>
      </c>
      <c r="AN3006" t="b">
        <v>0</v>
      </c>
      <c r="AO3006" t="s">
        <v>4938</v>
      </c>
      <c r="AP3006" t="s">
        <v>20482</v>
      </c>
      <c r="AQ3006" t="s">
        <v>20482</v>
      </c>
      <c r="AR3006" t="s">
        <v>20482</v>
      </c>
      <c r="AS3006" t="b">
        <v>0</v>
      </c>
      <c r="AT3006" t="s">
        <v>20482</v>
      </c>
      <c r="AU3006" t="s">
        <v>20482</v>
      </c>
      <c r="AV3006" t="b">
        <v>0</v>
      </c>
      <c r="AW3006" t="s">
        <v>20482</v>
      </c>
      <c r="AX3006" t="s">
        <v>20482</v>
      </c>
      <c r="AY3006" t="s">
        <v>20482</v>
      </c>
      <c r="AZ3006" t="s">
        <v>20482</v>
      </c>
      <c r="BA3006" t="s">
        <v>20482</v>
      </c>
      <c r="BB3006" s="5"/>
      <c r="BC3006" t="s">
        <v>20482</v>
      </c>
      <c r="BD3006" s="5">
        <v>43846.815706018519</v>
      </c>
      <c r="BE3006" s="5"/>
      <c r="BF3006" t="s">
        <v>20482</v>
      </c>
      <c r="BG3006" t="s">
        <v>20482</v>
      </c>
      <c r="BH3006" t="s">
        <v>20482</v>
      </c>
      <c r="BI3006" t="b">
        <v>0</v>
      </c>
      <c r="BJ3006" s="5"/>
      <c r="BK3006" s="5"/>
      <c r="BL3006" t="b">
        <v>0</v>
      </c>
      <c r="BM3006" t="s">
        <v>582</v>
      </c>
      <c r="BN3006" t="s">
        <v>20482</v>
      </c>
      <c r="BO3006" t="s">
        <v>4939</v>
      </c>
      <c r="BP3006" t="s">
        <v>20482</v>
      </c>
      <c r="BQ3006" t="s">
        <v>20482</v>
      </c>
      <c r="BR3006" t="s">
        <v>20482</v>
      </c>
      <c r="BS3006" t="s">
        <v>20482</v>
      </c>
      <c r="BT3006" t="b">
        <v>0</v>
      </c>
      <c r="BU3006" t="s">
        <v>671</v>
      </c>
      <c r="BV3006" t="s">
        <v>4921</v>
      </c>
      <c r="BW3006" t="s">
        <v>4922</v>
      </c>
      <c r="BX3006" t="b">
        <v>0</v>
      </c>
      <c r="BY3006" t="s">
        <v>20482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  <c r="CP3006" t="s">
        <v>4923</v>
      </c>
    </row>
    <row r="3007" spans="1:95" x14ac:dyDescent="0.45">
      <c r="A3007" t="b">
        <v>0</v>
      </c>
      <c r="B3007" t="b">
        <v>0</v>
      </c>
      <c r="C3007" t="s">
        <v>20482</v>
      </c>
      <c r="D3007" t="s">
        <v>20482</v>
      </c>
      <c r="E3007" t="s">
        <v>20482</v>
      </c>
      <c r="F3007" t="s">
        <v>8884</v>
      </c>
      <c r="G3007" t="s">
        <v>20482</v>
      </c>
      <c r="H3007" t="b">
        <v>0</v>
      </c>
      <c r="I3007" t="s">
        <v>20482</v>
      </c>
      <c r="J3007" t="s">
        <v>20482</v>
      </c>
      <c r="K3007" t="s">
        <v>155</v>
      </c>
      <c r="L3007" t="b">
        <v>0</v>
      </c>
      <c r="M3007" t="b">
        <v>0</v>
      </c>
      <c r="N3007" s="5">
        <v>43853.66337962963</v>
      </c>
      <c r="O3007" t="s">
        <v>20482</v>
      </c>
      <c r="P3007" t="b">
        <v>0</v>
      </c>
      <c r="Q3007" t="s">
        <v>20482</v>
      </c>
      <c r="R3007" t="s">
        <v>20482</v>
      </c>
      <c r="S3007" t="s">
        <v>20482</v>
      </c>
      <c r="T3007" t="s">
        <v>20482</v>
      </c>
      <c r="U3007" t="s">
        <v>20482</v>
      </c>
      <c r="V3007" t="s">
        <v>20482</v>
      </c>
      <c r="W3007" t="s">
        <v>2908</v>
      </c>
      <c r="X3007" t="b">
        <v>0</v>
      </c>
      <c r="Y3007" t="b">
        <v>0</v>
      </c>
      <c r="Z3007" s="4"/>
      <c r="AA3007" s="4"/>
      <c r="AB3007" t="s">
        <v>20482</v>
      </c>
      <c r="AC3007" t="s">
        <v>20482</v>
      </c>
      <c r="AD3007" t="s">
        <v>8885</v>
      </c>
      <c r="AE3007" t="s">
        <v>4960</v>
      </c>
      <c r="AF3007" t="s">
        <v>20482</v>
      </c>
      <c r="AG3007" t="b">
        <v>0</v>
      </c>
      <c r="AH3007" t="s">
        <v>20482</v>
      </c>
      <c r="AI3007" t="b">
        <v>1</v>
      </c>
      <c r="AJ3007" t="s">
        <v>614</v>
      </c>
      <c r="AK3007" t="s">
        <v>20482</v>
      </c>
      <c r="AL3007" t="s">
        <v>20482</v>
      </c>
      <c r="AM3007" t="s">
        <v>20482</v>
      </c>
      <c r="AN3007" t="b">
        <v>0</v>
      </c>
      <c r="AO3007" t="s">
        <v>4938</v>
      </c>
      <c r="AP3007" t="s">
        <v>20482</v>
      </c>
      <c r="AQ3007" t="s">
        <v>20482</v>
      </c>
      <c r="AR3007" t="s">
        <v>20482</v>
      </c>
      <c r="AS3007" t="b">
        <v>0</v>
      </c>
      <c r="AT3007" t="s">
        <v>20482</v>
      </c>
      <c r="AU3007" t="s">
        <v>20482</v>
      </c>
      <c r="AV3007" t="b">
        <v>0</v>
      </c>
      <c r="AW3007" t="s">
        <v>20482</v>
      </c>
      <c r="AX3007" t="s">
        <v>20482</v>
      </c>
      <c r="AY3007" t="s">
        <v>20482</v>
      </c>
      <c r="AZ3007" t="s">
        <v>20482</v>
      </c>
      <c r="BA3007" t="s">
        <v>20482</v>
      </c>
      <c r="BB3007" s="5"/>
      <c r="BC3007" t="s">
        <v>20482</v>
      </c>
      <c r="BD3007" s="5">
        <v>43853.665219907409</v>
      </c>
      <c r="BE3007" s="5"/>
      <c r="BF3007" t="s">
        <v>20482</v>
      </c>
      <c r="BG3007" t="s">
        <v>20482</v>
      </c>
      <c r="BH3007" t="s">
        <v>20482</v>
      </c>
      <c r="BI3007" t="b">
        <v>0</v>
      </c>
      <c r="BJ3007" s="5"/>
      <c r="BK3007" s="5">
        <v>43889.546620370369</v>
      </c>
      <c r="BL3007" t="b">
        <v>0</v>
      </c>
      <c r="BM3007" t="s">
        <v>582</v>
      </c>
      <c r="BN3007" t="s">
        <v>20482</v>
      </c>
      <c r="BO3007" t="s">
        <v>4939</v>
      </c>
      <c r="BP3007" t="s">
        <v>20482</v>
      </c>
      <c r="BQ3007" t="s">
        <v>20482</v>
      </c>
      <c r="BR3007" t="s">
        <v>20482</v>
      </c>
      <c r="BS3007" t="s">
        <v>20482</v>
      </c>
      <c r="BT3007" t="b">
        <v>0</v>
      </c>
      <c r="BU3007" t="s">
        <v>671</v>
      </c>
      <c r="BV3007" t="s">
        <v>4921</v>
      </c>
      <c r="BW3007" t="s">
        <v>4922</v>
      </c>
      <c r="BX3007" t="b">
        <v>0</v>
      </c>
      <c r="BY3007" t="s">
        <v>20482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  <c r="CP3007" t="s">
        <v>4923</v>
      </c>
    </row>
    <row r="3008" spans="1:95" x14ac:dyDescent="0.45">
      <c r="A3008" t="b">
        <v>0</v>
      </c>
      <c r="B3008" t="b">
        <v>0</v>
      </c>
      <c r="C3008" t="s">
        <v>20482</v>
      </c>
      <c r="D3008" t="s">
        <v>20482</v>
      </c>
      <c r="E3008" t="s">
        <v>20482</v>
      </c>
      <c r="F3008" t="s">
        <v>4468</v>
      </c>
      <c r="G3008" t="s">
        <v>20482</v>
      </c>
      <c r="H3008" t="b">
        <v>0</v>
      </c>
      <c r="I3008" t="s">
        <v>20482</v>
      </c>
      <c r="J3008" t="s">
        <v>20482</v>
      </c>
      <c r="K3008" t="s">
        <v>304</v>
      </c>
      <c r="L3008" t="b">
        <v>0</v>
      </c>
      <c r="M3008" t="b">
        <v>0</v>
      </c>
      <c r="N3008" s="5">
        <v>43889.785277777781</v>
      </c>
      <c r="O3008" t="s">
        <v>20482</v>
      </c>
      <c r="P3008" t="b">
        <v>0</v>
      </c>
      <c r="Q3008" t="s">
        <v>20482</v>
      </c>
      <c r="R3008" t="s">
        <v>20482</v>
      </c>
      <c r="S3008" t="s">
        <v>20482</v>
      </c>
      <c r="T3008" t="s">
        <v>20482</v>
      </c>
      <c r="U3008" t="s">
        <v>20482</v>
      </c>
      <c r="V3008" t="s">
        <v>20482</v>
      </c>
      <c r="W3008" t="s">
        <v>2908</v>
      </c>
      <c r="X3008" t="b">
        <v>0</v>
      </c>
      <c r="Y3008" t="b">
        <v>0</v>
      </c>
      <c r="Z3008" s="4">
        <v>43889</v>
      </c>
      <c r="AA3008" s="4"/>
      <c r="AB3008" t="s">
        <v>20482</v>
      </c>
      <c r="AC3008" t="s">
        <v>20482</v>
      </c>
      <c r="AD3008" t="s">
        <v>8886</v>
      </c>
      <c r="AE3008" t="s">
        <v>4960</v>
      </c>
      <c r="AF3008" t="s">
        <v>20482</v>
      </c>
      <c r="AG3008" t="b">
        <v>0</v>
      </c>
      <c r="AH3008" t="s">
        <v>20482</v>
      </c>
      <c r="AI3008" t="b">
        <v>1</v>
      </c>
      <c r="AJ3008" t="s">
        <v>614</v>
      </c>
      <c r="AK3008" t="s">
        <v>20482</v>
      </c>
      <c r="AL3008" t="s">
        <v>20482</v>
      </c>
      <c r="AM3008" t="s">
        <v>20482</v>
      </c>
      <c r="AN3008" t="b">
        <v>0</v>
      </c>
      <c r="AO3008" t="s">
        <v>4938</v>
      </c>
      <c r="AP3008" t="s">
        <v>20482</v>
      </c>
      <c r="AQ3008" t="s">
        <v>20482</v>
      </c>
      <c r="AR3008" t="s">
        <v>20482</v>
      </c>
      <c r="AS3008" t="b">
        <v>0</v>
      </c>
      <c r="AT3008" t="s">
        <v>20482</v>
      </c>
      <c r="AU3008" t="s">
        <v>20482</v>
      </c>
      <c r="AV3008" t="b">
        <v>0</v>
      </c>
      <c r="AW3008" t="s">
        <v>20482</v>
      </c>
      <c r="AX3008" t="s">
        <v>20482</v>
      </c>
      <c r="AY3008" t="s">
        <v>20482</v>
      </c>
      <c r="AZ3008" t="s">
        <v>20482</v>
      </c>
      <c r="BA3008" t="s">
        <v>20482</v>
      </c>
      <c r="BB3008" s="5"/>
      <c r="BC3008" t="s">
        <v>20482</v>
      </c>
      <c r="BD3008" s="5">
        <v>43889.786516203705</v>
      </c>
      <c r="BE3008" s="5"/>
      <c r="BF3008" t="s">
        <v>20482</v>
      </c>
      <c r="BG3008" t="s">
        <v>20482</v>
      </c>
      <c r="BH3008" t="s">
        <v>20482</v>
      </c>
      <c r="BI3008" t="b">
        <v>0</v>
      </c>
      <c r="BJ3008" s="5"/>
      <c r="BK3008" s="5">
        <v>43951.78869212963</v>
      </c>
      <c r="BL3008" t="b">
        <v>0</v>
      </c>
      <c r="BM3008" t="s">
        <v>582</v>
      </c>
      <c r="BN3008" t="s">
        <v>20482</v>
      </c>
      <c r="BO3008" t="s">
        <v>4939</v>
      </c>
      <c r="BP3008" t="s">
        <v>20482</v>
      </c>
      <c r="BQ3008" t="s">
        <v>20482</v>
      </c>
      <c r="BR3008" t="s">
        <v>20482</v>
      </c>
      <c r="BS3008" t="s">
        <v>20482</v>
      </c>
      <c r="BT3008" t="b">
        <v>0</v>
      </c>
      <c r="BU3008" t="s">
        <v>998</v>
      </c>
      <c r="BV3008" t="s">
        <v>4921</v>
      </c>
      <c r="BW3008" t="s">
        <v>4922</v>
      </c>
      <c r="BX3008" t="b">
        <v>0</v>
      </c>
      <c r="BY3008" t="s">
        <v>20482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  <c r="CP3008" t="s">
        <v>4923</v>
      </c>
      <c r="CQ3008">
        <v>2020</v>
      </c>
    </row>
    <row r="3009" spans="1:94" x14ac:dyDescent="0.45">
      <c r="A3009" t="b">
        <v>0</v>
      </c>
      <c r="B3009" t="b">
        <v>0</v>
      </c>
      <c r="C3009" t="s">
        <v>20482</v>
      </c>
      <c r="D3009" t="s">
        <v>20482</v>
      </c>
      <c r="E3009" t="s">
        <v>20482</v>
      </c>
      <c r="F3009" t="s">
        <v>8887</v>
      </c>
      <c r="G3009" t="s">
        <v>20482</v>
      </c>
      <c r="H3009" t="b">
        <v>0</v>
      </c>
      <c r="I3009" t="s">
        <v>20482</v>
      </c>
      <c r="J3009" t="s">
        <v>20482</v>
      </c>
      <c r="K3009" t="s">
        <v>304</v>
      </c>
      <c r="L3009" t="b">
        <v>0</v>
      </c>
      <c r="M3009" t="b">
        <v>0</v>
      </c>
      <c r="N3009" s="5">
        <v>43930.714837962965</v>
      </c>
      <c r="O3009" t="s">
        <v>20482</v>
      </c>
      <c r="P3009" t="b">
        <v>0</v>
      </c>
      <c r="Q3009" t="s">
        <v>20482</v>
      </c>
      <c r="R3009" t="s">
        <v>20482</v>
      </c>
      <c r="S3009" t="s">
        <v>20482</v>
      </c>
      <c r="T3009" t="s">
        <v>20482</v>
      </c>
      <c r="U3009" t="s">
        <v>20482</v>
      </c>
      <c r="V3009" t="s">
        <v>20482</v>
      </c>
      <c r="W3009" t="s">
        <v>2908</v>
      </c>
      <c r="X3009" t="b">
        <v>0</v>
      </c>
      <c r="Y3009" t="b">
        <v>0</v>
      </c>
      <c r="Z3009" s="4"/>
      <c r="AA3009" s="4"/>
      <c r="AB3009" t="s">
        <v>20482</v>
      </c>
      <c r="AC3009" t="s">
        <v>20482</v>
      </c>
      <c r="AD3009" t="s">
        <v>8888</v>
      </c>
      <c r="AE3009" t="s">
        <v>4960</v>
      </c>
      <c r="AF3009" t="s">
        <v>20482</v>
      </c>
      <c r="AG3009" t="b">
        <v>0</v>
      </c>
      <c r="AH3009" t="s">
        <v>20482</v>
      </c>
      <c r="AI3009" t="b">
        <v>1</v>
      </c>
      <c r="AJ3009" t="s">
        <v>614</v>
      </c>
      <c r="AK3009" t="s">
        <v>20482</v>
      </c>
      <c r="AL3009" t="s">
        <v>20482</v>
      </c>
      <c r="AM3009" t="s">
        <v>20482</v>
      </c>
      <c r="AN3009" t="b">
        <v>0</v>
      </c>
      <c r="AO3009" t="s">
        <v>4938</v>
      </c>
      <c r="AP3009" t="s">
        <v>20482</v>
      </c>
      <c r="AQ3009" t="s">
        <v>20482</v>
      </c>
      <c r="AR3009" t="s">
        <v>20482</v>
      </c>
      <c r="AS3009" t="b">
        <v>0</v>
      </c>
      <c r="AT3009" t="s">
        <v>20482</v>
      </c>
      <c r="AU3009" t="s">
        <v>20482</v>
      </c>
      <c r="AV3009" t="b">
        <v>0</v>
      </c>
      <c r="AW3009" t="s">
        <v>20482</v>
      </c>
      <c r="AX3009" t="s">
        <v>20482</v>
      </c>
      <c r="AY3009" t="s">
        <v>20482</v>
      </c>
      <c r="AZ3009" t="s">
        <v>20482</v>
      </c>
      <c r="BA3009" t="s">
        <v>20482</v>
      </c>
      <c r="BB3009" s="5"/>
      <c r="BC3009" t="s">
        <v>20482</v>
      </c>
      <c r="BD3009" s="5">
        <v>43930.716412037036</v>
      </c>
      <c r="BE3009" s="5"/>
      <c r="BF3009" t="s">
        <v>20482</v>
      </c>
      <c r="BG3009" t="s">
        <v>20482</v>
      </c>
      <c r="BH3009" t="s">
        <v>20482</v>
      </c>
      <c r="BI3009" t="b">
        <v>0</v>
      </c>
      <c r="BJ3009" s="5"/>
      <c r="BK3009" s="5"/>
      <c r="BL3009" t="b">
        <v>0</v>
      </c>
      <c r="BM3009" t="s">
        <v>582</v>
      </c>
      <c r="BN3009" t="s">
        <v>20482</v>
      </c>
      <c r="BO3009" t="s">
        <v>4939</v>
      </c>
      <c r="BP3009" t="s">
        <v>20482</v>
      </c>
      <c r="BQ3009" t="s">
        <v>20482</v>
      </c>
      <c r="BR3009" t="s">
        <v>20482</v>
      </c>
      <c r="BS3009" t="s">
        <v>20482</v>
      </c>
      <c r="BT3009" t="b">
        <v>0</v>
      </c>
      <c r="BU3009" t="s">
        <v>768</v>
      </c>
      <c r="BV3009" t="s">
        <v>4921</v>
      </c>
      <c r="BW3009" t="s">
        <v>4922</v>
      </c>
      <c r="BX3009" t="b">
        <v>0</v>
      </c>
      <c r="BY3009" t="s">
        <v>20482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  <c r="CP3009" t="s">
        <v>4923</v>
      </c>
    </row>
    <row r="3010" spans="1:94" x14ac:dyDescent="0.45">
      <c r="A3010" t="b">
        <v>0</v>
      </c>
      <c r="B3010" t="b">
        <v>0</v>
      </c>
      <c r="C3010" t="s">
        <v>20482</v>
      </c>
      <c r="D3010" t="s">
        <v>20482</v>
      </c>
      <c r="E3010" t="s">
        <v>20482</v>
      </c>
      <c r="F3010" t="s">
        <v>1153</v>
      </c>
      <c r="G3010" t="s">
        <v>20482</v>
      </c>
      <c r="H3010" t="b">
        <v>0</v>
      </c>
      <c r="I3010" t="s">
        <v>20482</v>
      </c>
      <c r="J3010" t="s">
        <v>20482</v>
      </c>
      <c r="K3010" t="s">
        <v>304</v>
      </c>
      <c r="L3010" t="b">
        <v>0</v>
      </c>
      <c r="M3010" t="b">
        <v>0</v>
      </c>
      <c r="N3010" s="5">
        <v>43930.728888888887</v>
      </c>
      <c r="O3010" t="s">
        <v>20482</v>
      </c>
      <c r="P3010" t="b">
        <v>0</v>
      </c>
      <c r="Q3010" t="s">
        <v>20482</v>
      </c>
      <c r="R3010" t="s">
        <v>20482</v>
      </c>
      <c r="S3010" t="s">
        <v>20482</v>
      </c>
      <c r="T3010" t="s">
        <v>20482</v>
      </c>
      <c r="U3010" t="s">
        <v>20482</v>
      </c>
      <c r="V3010" t="s">
        <v>20482</v>
      </c>
      <c r="W3010" t="s">
        <v>2908</v>
      </c>
      <c r="X3010" t="b">
        <v>0</v>
      </c>
      <c r="Y3010" t="b">
        <v>0</v>
      </c>
      <c r="Z3010" s="4"/>
      <c r="AA3010" s="4"/>
      <c r="AB3010" t="s">
        <v>20482</v>
      </c>
      <c r="AC3010" t="s">
        <v>20482</v>
      </c>
      <c r="AD3010" t="s">
        <v>8889</v>
      </c>
      <c r="AE3010" t="s">
        <v>4960</v>
      </c>
      <c r="AF3010" t="s">
        <v>20482</v>
      </c>
      <c r="AG3010" t="b">
        <v>0</v>
      </c>
      <c r="AH3010" t="s">
        <v>20482</v>
      </c>
      <c r="AI3010" t="b">
        <v>1</v>
      </c>
      <c r="AJ3010" t="s">
        <v>614</v>
      </c>
      <c r="AK3010" t="s">
        <v>20482</v>
      </c>
      <c r="AL3010" t="s">
        <v>20482</v>
      </c>
      <c r="AM3010" t="s">
        <v>20482</v>
      </c>
      <c r="AN3010" t="b">
        <v>0</v>
      </c>
      <c r="AO3010" t="s">
        <v>4938</v>
      </c>
      <c r="AP3010" t="s">
        <v>20482</v>
      </c>
      <c r="AQ3010" t="s">
        <v>20482</v>
      </c>
      <c r="AR3010" t="s">
        <v>20482</v>
      </c>
      <c r="AS3010" t="b">
        <v>0</v>
      </c>
      <c r="AT3010" t="s">
        <v>20482</v>
      </c>
      <c r="AU3010" t="s">
        <v>20482</v>
      </c>
      <c r="AV3010" t="b">
        <v>0</v>
      </c>
      <c r="AW3010" t="s">
        <v>20482</v>
      </c>
      <c r="AX3010" t="s">
        <v>20482</v>
      </c>
      <c r="AY3010" t="s">
        <v>20482</v>
      </c>
      <c r="AZ3010" t="s">
        <v>20482</v>
      </c>
      <c r="BA3010" t="s">
        <v>20482</v>
      </c>
      <c r="BB3010" s="5"/>
      <c r="BC3010" t="s">
        <v>20482</v>
      </c>
      <c r="BD3010" s="5">
        <v>43930.730300925927</v>
      </c>
      <c r="BE3010" s="5"/>
      <c r="BF3010" t="s">
        <v>20482</v>
      </c>
      <c r="BG3010" t="s">
        <v>20482</v>
      </c>
      <c r="BH3010" t="s">
        <v>20482</v>
      </c>
      <c r="BI3010" t="b">
        <v>0</v>
      </c>
      <c r="BJ3010" s="5"/>
      <c r="BK3010" s="5"/>
      <c r="BL3010" t="b">
        <v>0</v>
      </c>
      <c r="BM3010" t="s">
        <v>582</v>
      </c>
      <c r="BN3010" t="s">
        <v>20482</v>
      </c>
      <c r="BO3010" t="s">
        <v>4939</v>
      </c>
      <c r="BP3010" t="s">
        <v>20482</v>
      </c>
      <c r="BQ3010" t="s">
        <v>20482</v>
      </c>
      <c r="BR3010" t="s">
        <v>20482</v>
      </c>
      <c r="BS3010" t="s">
        <v>20482</v>
      </c>
      <c r="BT3010" t="b">
        <v>0</v>
      </c>
      <c r="BU3010" t="s">
        <v>768</v>
      </c>
      <c r="BV3010" t="s">
        <v>4921</v>
      </c>
      <c r="BW3010" t="s">
        <v>4922</v>
      </c>
      <c r="BX3010" t="b">
        <v>0</v>
      </c>
      <c r="BY3010" t="s">
        <v>20482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  <c r="CP3010" t="s">
        <v>4923</v>
      </c>
    </row>
    <row r="3011" spans="1:94" x14ac:dyDescent="0.45">
      <c r="A3011" t="b">
        <v>0</v>
      </c>
      <c r="B3011" t="b">
        <v>0</v>
      </c>
      <c r="C3011" t="s">
        <v>20482</v>
      </c>
      <c r="D3011" t="s">
        <v>20482</v>
      </c>
      <c r="E3011" t="s">
        <v>20482</v>
      </c>
      <c r="F3011" t="s">
        <v>1153</v>
      </c>
      <c r="G3011" t="s">
        <v>20482</v>
      </c>
      <c r="H3011" t="b">
        <v>0</v>
      </c>
      <c r="I3011" t="s">
        <v>20482</v>
      </c>
      <c r="J3011" t="s">
        <v>20482</v>
      </c>
      <c r="K3011" t="s">
        <v>304</v>
      </c>
      <c r="L3011" t="b">
        <v>0</v>
      </c>
      <c r="M3011" t="b">
        <v>0</v>
      </c>
      <c r="N3011" s="5">
        <v>43930.729826388888</v>
      </c>
      <c r="O3011" t="s">
        <v>20482</v>
      </c>
      <c r="P3011" t="b">
        <v>0</v>
      </c>
      <c r="Q3011" t="s">
        <v>20482</v>
      </c>
      <c r="R3011" t="s">
        <v>20482</v>
      </c>
      <c r="S3011" t="s">
        <v>20482</v>
      </c>
      <c r="T3011" t="s">
        <v>20482</v>
      </c>
      <c r="U3011" t="s">
        <v>20482</v>
      </c>
      <c r="V3011" t="s">
        <v>20482</v>
      </c>
      <c r="W3011" t="s">
        <v>2908</v>
      </c>
      <c r="X3011" t="b">
        <v>0</v>
      </c>
      <c r="Y3011" t="b">
        <v>0</v>
      </c>
      <c r="Z3011" s="4"/>
      <c r="AA3011" s="4"/>
      <c r="AB3011" t="s">
        <v>20482</v>
      </c>
      <c r="AC3011" t="s">
        <v>20482</v>
      </c>
      <c r="AD3011" t="s">
        <v>8890</v>
      </c>
      <c r="AE3011" t="s">
        <v>4960</v>
      </c>
      <c r="AF3011" t="s">
        <v>20482</v>
      </c>
      <c r="AG3011" t="b">
        <v>0</v>
      </c>
      <c r="AH3011" t="s">
        <v>20482</v>
      </c>
      <c r="AI3011" t="b">
        <v>1</v>
      </c>
      <c r="AJ3011" t="s">
        <v>614</v>
      </c>
      <c r="AK3011" t="s">
        <v>20482</v>
      </c>
      <c r="AL3011" t="s">
        <v>20482</v>
      </c>
      <c r="AM3011" t="s">
        <v>20482</v>
      </c>
      <c r="AN3011" t="b">
        <v>0</v>
      </c>
      <c r="AO3011" t="s">
        <v>4938</v>
      </c>
      <c r="AP3011" t="s">
        <v>20482</v>
      </c>
      <c r="AQ3011" t="s">
        <v>20482</v>
      </c>
      <c r="AR3011" t="s">
        <v>20482</v>
      </c>
      <c r="AS3011" t="b">
        <v>0</v>
      </c>
      <c r="AT3011" t="s">
        <v>20482</v>
      </c>
      <c r="AU3011" t="s">
        <v>20482</v>
      </c>
      <c r="AV3011" t="b">
        <v>0</v>
      </c>
      <c r="AW3011" t="s">
        <v>20482</v>
      </c>
      <c r="AX3011" t="s">
        <v>20482</v>
      </c>
      <c r="AY3011" t="s">
        <v>20482</v>
      </c>
      <c r="AZ3011" t="s">
        <v>20482</v>
      </c>
      <c r="BA3011" t="s">
        <v>20482</v>
      </c>
      <c r="BB3011" s="5"/>
      <c r="BC3011" t="s">
        <v>20482</v>
      </c>
      <c r="BD3011" s="5">
        <v>43930.731863425928</v>
      </c>
      <c r="BE3011" s="5"/>
      <c r="BF3011" t="s">
        <v>20482</v>
      </c>
      <c r="BG3011" t="s">
        <v>20482</v>
      </c>
      <c r="BH3011" t="s">
        <v>20482</v>
      </c>
      <c r="BI3011" t="b">
        <v>0</v>
      </c>
      <c r="BJ3011" s="5"/>
      <c r="BK3011" s="5"/>
      <c r="BL3011" t="b">
        <v>0</v>
      </c>
      <c r="BM3011" t="s">
        <v>582</v>
      </c>
      <c r="BN3011" t="s">
        <v>20482</v>
      </c>
      <c r="BO3011" t="s">
        <v>4939</v>
      </c>
      <c r="BP3011" t="s">
        <v>20482</v>
      </c>
      <c r="BQ3011" t="s">
        <v>20482</v>
      </c>
      <c r="BR3011" t="s">
        <v>20482</v>
      </c>
      <c r="BS3011" t="s">
        <v>20482</v>
      </c>
      <c r="BT3011" t="b">
        <v>0</v>
      </c>
      <c r="BU3011" t="s">
        <v>768</v>
      </c>
      <c r="BV3011" t="s">
        <v>4921</v>
      </c>
      <c r="BW3011" t="s">
        <v>4922</v>
      </c>
      <c r="BX3011" t="b">
        <v>0</v>
      </c>
      <c r="BY3011" t="s">
        <v>20482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  <c r="CP3011" t="s">
        <v>4923</v>
      </c>
    </row>
    <row r="3012" spans="1:94" x14ac:dyDescent="0.45">
      <c r="A3012" t="b">
        <v>0</v>
      </c>
      <c r="B3012" t="b">
        <v>0</v>
      </c>
      <c r="C3012" t="s">
        <v>20482</v>
      </c>
      <c r="D3012" t="s">
        <v>20482</v>
      </c>
      <c r="E3012" t="s">
        <v>20482</v>
      </c>
      <c r="F3012" t="s">
        <v>1153</v>
      </c>
      <c r="G3012" t="s">
        <v>20482</v>
      </c>
      <c r="H3012" t="b">
        <v>0</v>
      </c>
      <c r="I3012" t="s">
        <v>20482</v>
      </c>
      <c r="J3012" t="s">
        <v>20482</v>
      </c>
      <c r="K3012" t="s">
        <v>304</v>
      </c>
      <c r="L3012" t="b">
        <v>0</v>
      </c>
      <c r="M3012" t="b">
        <v>0</v>
      </c>
      <c r="N3012" s="5">
        <v>43930.730891203704</v>
      </c>
      <c r="O3012" t="s">
        <v>20482</v>
      </c>
      <c r="P3012" t="b">
        <v>0</v>
      </c>
      <c r="Q3012" t="s">
        <v>20482</v>
      </c>
      <c r="R3012" t="s">
        <v>20482</v>
      </c>
      <c r="S3012" t="s">
        <v>20482</v>
      </c>
      <c r="T3012" t="s">
        <v>20482</v>
      </c>
      <c r="U3012" t="s">
        <v>20482</v>
      </c>
      <c r="V3012" t="s">
        <v>20482</v>
      </c>
      <c r="W3012" t="s">
        <v>2908</v>
      </c>
      <c r="X3012" t="b">
        <v>0</v>
      </c>
      <c r="Y3012" t="b">
        <v>0</v>
      </c>
      <c r="Z3012" s="4"/>
      <c r="AA3012" s="4"/>
      <c r="AB3012" t="s">
        <v>20482</v>
      </c>
      <c r="AC3012" t="s">
        <v>20482</v>
      </c>
      <c r="AD3012" t="s">
        <v>8891</v>
      </c>
      <c r="AE3012" t="s">
        <v>4960</v>
      </c>
      <c r="AF3012" t="s">
        <v>20482</v>
      </c>
      <c r="AG3012" t="b">
        <v>0</v>
      </c>
      <c r="AH3012" t="s">
        <v>20482</v>
      </c>
      <c r="AI3012" t="b">
        <v>1</v>
      </c>
      <c r="AJ3012" t="s">
        <v>614</v>
      </c>
      <c r="AK3012" t="s">
        <v>20482</v>
      </c>
      <c r="AL3012" t="s">
        <v>20482</v>
      </c>
      <c r="AM3012" t="s">
        <v>20482</v>
      </c>
      <c r="AN3012" t="b">
        <v>0</v>
      </c>
      <c r="AO3012" t="s">
        <v>4938</v>
      </c>
      <c r="AP3012" t="s">
        <v>20482</v>
      </c>
      <c r="AQ3012" t="s">
        <v>20482</v>
      </c>
      <c r="AR3012" t="s">
        <v>20482</v>
      </c>
      <c r="AS3012" t="b">
        <v>0</v>
      </c>
      <c r="AT3012" t="s">
        <v>20482</v>
      </c>
      <c r="AU3012" t="s">
        <v>20482</v>
      </c>
      <c r="AV3012" t="b">
        <v>0</v>
      </c>
      <c r="AW3012" t="s">
        <v>20482</v>
      </c>
      <c r="AX3012" t="s">
        <v>20482</v>
      </c>
      <c r="AY3012" t="s">
        <v>20482</v>
      </c>
      <c r="AZ3012" t="s">
        <v>20482</v>
      </c>
      <c r="BA3012" t="s">
        <v>20482</v>
      </c>
      <c r="BB3012" s="5"/>
      <c r="BC3012" t="s">
        <v>20482</v>
      </c>
      <c r="BD3012" s="5">
        <v>43930.731874999998</v>
      </c>
      <c r="BE3012" s="5"/>
      <c r="BF3012" t="s">
        <v>20482</v>
      </c>
      <c r="BG3012" t="s">
        <v>20482</v>
      </c>
      <c r="BH3012" t="s">
        <v>20482</v>
      </c>
      <c r="BI3012" t="b">
        <v>0</v>
      </c>
      <c r="BJ3012" s="5"/>
      <c r="BK3012" s="5"/>
      <c r="BL3012" t="b">
        <v>0</v>
      </c>
      <c r="BM3012" t="s">
        <v>582</v>
      </c>
      <c r="BN3012" t="s">
        <v>20482</v>
      </c>
      <c r="BO3012" t="s">
        <v>4939</v>
      </c>
      <c r="BP3012" t="s">
        <v>20482</v>
      </c>
      <c r="BQ3012" t="s">
        <v>20482</v>
      </c>
      <c r="BR3012" t="s">
        <v>20482</v>
      </c>
      <c r="BS3012" t="s">
        <v>20482</v>
      </c>
      <c r="BT3012" t="b">
        <v>0</v>
      </c>
      <c r="BU3012" t="s">
        <v>768</v>
      </c>
      <c r="BV3012" t="s">
        <v>4921</v>
      </c>
      <c r="BW3012" t="s">
        <v>4922</v>
      </c>
      <c r="BX3012" t="b">
        <v>0</v>
      </c>
      <c r="BY3012" t="s">
        <v>20482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  <c r="CP3012" t="s">
        <v>4923</v>
      </c>
    </row>
    <row r="3013" spans="1:94" x14ac:dyDescent="0.45">
      <c r="A3013" t="b">
        <v>0</v>
      </c>
      <c r="B3013" t="b">
        <v>0</v>
      </c>
      <c r="C3013" t="s">
        <v>20482</v>
      </c>
      <c r="D3013" t="s">
        <v>20482</v>
      </c>
      <c r="E3013" t="s">
        <v>20482</v>
      </c>
      <c r="F3013" t="s">
        <v>1153</v>
      </c>
      <c r="G3013" t="s">
        <v>20482</v>
      </c>
      <c r="H3013" t="b">
        <v>0</v>
      </c>
      <c r="I3013" t="s">
        <v>20482</v>
      </c>
      <c r="J3013" t="s">
        <v>20482</v>
      </c>
      <c r="K3013" t="s">
        <v>304</v>
      </c>
      <c r="L3013" t="b">
        <v>0</v>
      </c>
      <c r="M3013" t="b">
        <v>0</v>
      </c>
      <c r="N3013" s="5">
        <v>43930.752129629633</v>
      </c>
      <c r="O3013" t="s">
        <v>20482</v>
      </c>
      <c r="P3013" t="b">
        <v>0</v>
      </c>
      <c r="Q3013" t="s">
        <v>20482</v>
      </c>
      <c r="R3013" t="s">
        <v>20482</v>
      </c>
      <c r="S3013" t="s">
        <v>20482</v>
      </c>
      <c r="T3013" t="s">
        <v>20482</v>
      </c>
      <c r="U3013" t="s">
        <v>20482</v>
      </c>
      <c r="V3013" t="s">
        <v>20482</v>
      </c>
      <c r="W3013" t="s">
        <v>2908</v>
      </c>
      <c r="X3013" t="b">
        <v>0</v>
      </c>
      <c r="Y3013" t="b">
        <v>0</v>
      </c>
      <c r="Z3013" s="4"/>
      <c r="AA3013" s="4"/>
      <c r="AB3013" t="s">
        <v>20482</v>
      </c>
      <c r="AC3013" t="s">
        <v>20482</v>
      </c>
      <c r="AD3013" t="s">
        <v>8892</v>
      </c>
      <c r="AE3013" t="s">
        <v>4960</v>
      </c>
      <c r="AF3013" t="s">
        <v>20482</v>
      </c>
      <c r="AG3013" t="b">
        <v>0</v>
      </c>
      <c r="AH3013" t="s">
        <v>20482</v>
      </c>
      <c r="AI3013" t="b">
        <v>1</v>
      </c>
      <c r="AJ3013" t="s">
        <v>614</v>
      </c>
      <c r="AK3013" t="s">
        <v>20482</v>
      </c>
      <c r="AL3013" t="s">
        <v>20482</v>
      </c>
      <c r="AM3013" t="s">
        <v>20482</v>
      </c>
      <c r="AN3013" t="b">
        <v>0</v>
      </c>
      <c r="AO3013" t="s">
        <v>4938</v>
      </c>
      <c r="AP3013" t="s">
        <v>20482</v>
      </c>
      <c r="AQ3013" t="s">
        <v>20482</v>
      </c>
      <c r="AR3013" t="s">
        <v>20482</v>
      </c>
      <c r="AS3013" t="b">
        <v>0</v>
      </c>
      <c r="AT3013" t="s">
        <v>20482</v>
      </c>
      <c r="AU3013" t="s">
        <v>20482</v>
      </c>
      <c r="AV3013" t="b">
        <v>0</v>
      </c>
      <c r="AW3013" t="s">
        <v>20482</v>
      </c>
      <c r="AX3013" t="s">
        <v>20482</v>
      </c>
      <c r="AY3013" t="s">
        <v>20482</v>
      </c>
      <c r="AZ3013" t="s">
        <v>20482</v>
      </c>
      <c r="BA3013" t="s">
        <v>20482</v>
      </c>
      <c r="BB3013" s="5"/>
      <c r="BC3013" t="s">
        <v>20482</v>
      </c>
      <c r="BD3013" s="5">
        <v>43930.754548611112</v>
      </c>
      <c r="BE3013" s="5"/>
      <c r="BF3013" t="s">
        <v>20482</v>
      </c>
      <c r="BG3013" t="s">
        <v>20482</v>
      </c>
      <c r="BH3013" t="s">
        <v>20482</v>
      </c>
      <c r="BI3013" t="b">
        <v>0</v>
      </c>
      <c r="BJ3013" s="5"/>
      <c r="BK3013" s="5"/>
      <c r="BL3013" t="b">
        <v>0</v>
      </c>
      <c r="BM3013" t="s">
        <v>582</v>
      </c>
      <c r="BN3013" t="s">
        <v>20482</v>
      </c>
      <c r="BO3013" t="s">
        <v>4939</v>
      </c>
      <c r="BP3013" t="s">
        <v>20482</v>
      </c>
      <c r="BQ3013" t="s">
        <v>20482</v>
      </c>
      <c r="BR3013" t="s">
        <v>20482</v>
      </c>
      <c r="BS3013" t="s">
        <v>20482</v>
      </c>
      <c r="BT3013" t="b">
        <v>0</v>
      </c>
      <c r="BU3013" t="s">
        <v>768</v>
      </c>
      <c r="BV3013" t="s">
        <v>4921</v>
      </c>
      <c r="BW3013" t="s">
        <v>4922</v>
      </c>
      <c r="BX3013" t="b">
        <v>0</v>
      </c>
      <c r="BY3013" t="s">
        <v>20482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  <c r="CP3013" t="s">
        <v>4923</v>
      </c>
    </row>
    <row r="3014" spans="1:94" x14ac:dyDescent="0.45">
      <c r="A3014" t="b">
        <v>0</v>
      </c>
      <c r="B3014" t="b">
        <v>0</v>
      </c>
      <c r="C3014" t="s">
        <v>20482</v>
      </c>
      <c r="D3014" t="s">
        <v>20482</v>
      </c>
      <c r="E3014" t="s">
        <v>20482</v>
      </c>
      <c r="F3014" t="s">
        <v>1153</v>
      </c>
      <c r="G3014" t="s">
        <v>20482</v>
      </c>
      <c r="H3014" t="b">
        <v>0</v>
      </c>
      <c r="I3014" t="s">
        <v>20482</v>
      </c>
      <c r="J3014" t="s">
        <v>20482</v>
      </c>
      <c r="K3014" t="s">
        <v>304</v>
      </c>
      <c r="L3014" t="b">
        <v>0</v>
      </c>
      <c r="M3014" t="b">
        <v>0</v>
      </c>
      <c r="N3014" s="5">
        <v>43930.753877314812</v>
      </c>
      <c r="O3014" t="s">
        <v>20482</v>
      </c>
      <c r="P3014" t="b">
        <v>0</v>
      </c>
      <c r="Q3014" t="s">
        <v>20482</v>
      </c>
      <c r="R3014" t="s">
        <v>20482</v>
      </c>
      <c r="S3014" t="s">
        <v>20482</v>
      </c>
      <c r="T3014" t="s">
        <v>20482</v>
      </c>
      <c r="U3014" t="s">
        <v>20482</v>
      </c>
      <c r="V3014" t="s">
        <v>20482</v>
      </c>
      <c r="W3014" t="s">
        <v>2908</v>
      </c>
      <c r="X3014" t="b">
        <v>0</v>
      </c>
      <c r="Y3014" t="b">
        <v>0</v>
      </c>
      <c r="Z3014" s="4"/>
      <c r="AA3014" s="4"/>
      <c r="AB3014" t="s">
        <v>20482</v>
      </c>
      <c r="AC3014" t="s">
        <v>20482</v>
      </c>
      <c r="AD3014" t="s">
        <v>8893</v>
      </c>
      <c r="AE3014" t="s">
        <v>4960</v>
      </c>
      <c r="AF3014" t="s">
        <v>20482</v>
      </c>
      <c r="AG3014" t="b">
        <v>0</v>
      </c>
      <c r="AH3014" t="s">
        <v>20482</v>
      </c>
      <c r="AI3014" t="b">
        <v>1</v>
      </c>
      <c r="AJ3014" t="s">
        <v>614</v>
      </c>
      <c r="AK3014" t="s">
        <v>20482</v>
      </c>
      <c r="AL3014" t="s">
        <v>20482</v>
      </c>
      <c r="AM3014" t="s">
        <v>20482</v>
      </c>
      <c r="AN3014" t="b">
        <v>0</v>
      </c>
      <c r="AO3014" t="s">
        <v>4938</v>
      </c>
      <c r="AP3014" t="s">
        <v>20482</v>
      </c>
      <c r="AQ3014" t="s">
        <v>20482</v>
      </c>
      <c r="AR3014" t="s">
        <v>20482</v>
      </c>
      <c r="AS3014" t="b">
        <v>0</v>
      </c>
      <c r="AT3014" t="s">
        <v>20482</v>
      </c>
      <c r="AU3014" t="s">
        <v>20482</v>
      </c>
      <c r="AV3014" t="b">
        <v>0</v>
      </c>
      <c r="AW3014" t="s">
        <v>20482</v>
      </c>
      <c r="AX3014" t="s">
        <v>20482</v>
      </c>
      <c r="AY3014" t="s">
        <v>20482</v>
      </c>
      <c r="AZ3014" t="s">
        <v>20482</v>
      </c>
      <c r="BA3014" t="s">
        <v>20482</v>
      </c>
      <c r="BB3014" s="5"/>
      <c r="BC3014" t="s">
        <v>20482</v>
      </c>
      <c r="BD3014" s="5">
        <v>43930.756307870368</v>
      </c>
      <c r="BE3014" s="5"/>
      <c r="BF3014" t="s">
        <v>20482</v>
      </c>
      <c r="BG3014" t="s">
        <v>20482</v>
      </c>
      <c r="BH3014" t="s">
        <v>20482</v>
      </c>
      <c r="BI3014" t="b">
        <v>0</v>
      </c>
      <c r="BJ3014" s="5"/>
      <c r="BK3014" s="5"/>
      <c r="BL3014" t="b">
        <v>0</v>
      </c>
      <c r="BM3014" t="s">
        <v>582</v>
      </c>
      <c r="BN3014" t="s">
        <v>20482</v>
      </c>
      <c r="BO3014" t="s">
        <v>4939</v>
      </c>
      <c r="BP3014" t="s">
        <v>20482</v>
      </c>
      <c r="BQ3014" t="s">
        <v>20482</v>
      </c>
      <c r="BR3014" t="s">
        <v>20482</v>
      </c>
      <c r="BS3014" t="s">
        <v>20482</v>
      </c>
      <c r="BT3014" t="b">
        <v>0</v>
      </c>
      <c r="BU3014" t="s">
        <v>768</v>
      </c>
      <c r="BV3014" t="s">
        <v>4921</v>
      </c>
      <c r="BW3014" t="s">
        <v>4922</v>
      </c>
      <c r="BX3014" t="b">
        <v>0</v>
      </c>
      <c r="BY3014" t="s">
        <v>20482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  <c r="CP3014" t="s">
        <v>4923</v>
      </c>
    </row>
    <row r="3015" spans="1:94" x14ac:dyDescent="0.45">
      <c r="A3015" t="b">
        <v>0</v>
      </c>
      <c r="B3015" t="b">
        <v>0</v>
      </c>
      <c r="C3015" t="s">
        <v>20482</v>
      </c>
      <c r="D3015" t="s">
        <v>20482</v>
      </c>
      <c r="E3015" t="s">
        <v>20482</v>
      </c>
      <c r="F3015" t="s">
        <v>2459</v>
      </c>
      <c r="G3015" t="s">
        <v>20482</v>
      </c>
      <c r="H3015" t="b">
        <v>0</v>
      </c>
      <c r="I3015" t="s">
        <v>20482</v>
      </c>
      <c r="J3015" t="s">
        <v>20482</v>
      </c>
      <c r="K3015" t="s">
        <v>304</v>
      </c>
      <c r="L3015" t="b">
        <v>0</v>
      </c>
      <c r="M3015" t="b">
        <v>0</v>
      </c>
      <c r="N3015" s="5">
        <v>43930.768726851849</v>
      </c>
      <c r="O3015" t="s">
        <v>20482</v>
      </c>
      <c r="P3015" t="b">
        <v>0</v>
      </c>
      <c r="Q3015" t="s">
        <v>20482</v>
      </c>
      <c r="R3015" t="s">
        <v>20482</v>
      </c>
      <c r="S3015" t="s">
        <v>20482</v>
      </c>
      <c r="T3015" t="s">
        <v>20482</v>
      </c>
      <c r="U3015" t="s">
        <v>20482</v>
      </c>
      <c r="V3015" t="s">
        <v>20482</v>
      </c>
      <c r="W3015" t="s">
        <v>2908</v>
      </c>
      <c r="X3015" t="b">
        <v>0</v>
      </c>
      <c r="Y3015" t="b">
        <v>0</v>
      </c>
      <c r="Z3015" s="4"/>
      <c r="AA3015" s="4"/>
      <c r="AB3015" t="s">
        <v>20482</v>
      </c>
      <c r="AC3015" t="s">
        <v>20482</v>
      </c>
      <c r="AD3015" t="s">
        <v>8894</v>
      </c>
      <c r="AE3015" t="s">
        <v>4960</v>
      </c>
      <c r="AF3015" t="s">
        <v>20482</v>
      </c>
      <c r="AG3015" t="b">
        <v>0</v>
      </c>
      <c r="AH3015" t="s">
        <v>20482</v>
      </c>
      <c r="AI3015" t="b">
        <v>1</v>
      </c>
      <c r="AJ3015" t="s">
        <v>614</v>
      </c>
      <c r="AK3015" t="s">
        <v>20482</v>
      </c>
      <c r="AL3015" t="s">
        <v>20482</v>
      </c>
      <c r="AM3015" t="s">
        <v>20482</v>
      </c>
      <c r="AN3015" t="b">
        <v>0</v>
      </c>
      <c r="AO3015" t="s">
        <v>4938</v>
      </c>
      <c r="AP3015" t="s">
        <v>20482</v>
      </c>
      <c r="AQ3015" t="s">
        <v>20482</v>
      </c>
      <c r="AR3015" t="s">
        <v>20482</v>
      </c>
      <c r="AS3015" t="b">
        <v>0</v>
      </c>
      <c r="AT3015" t="s">
        <v>20482</v>
      </c>
      <c r="AU3015" t="s">
        <v>20482</v>
      </c>
      <c r="AV3015" t="b">
        <v>0</v>
      </c>
      <c r="AW3015" t="s">
        <v>20482</v>
      </c>
      <c r="AX3015" t="s">
        <v>20482</v>
      </c>
      <c r="AY3015" t="s">
        <v>20482</v>
      </c>
      <c r="AZ3015" t="s">
        <v>20482</v>
      </c>
      <c r="BA3015" t="s">
        <v>20482</v>
      </c>
      <c r="BB3015" s="5"/>
      <c r="BC3015" t="s">
        <v>20482</v>
      </c>
      <c r="BD3015" s="5">
        <v>43930.770821759259</v>
      </c>
      <c r="BE3015" s="5"/>
      <c r="BF3015" t="s">
        <v>20482</v>
      </c>
      <c r="BG3015" t="s">
        <v>20482</v>
      </c>
      <c r="BH3015" t="s">
        <v>20482</v>
      </c>
      <c r="BI3015" t="b">
        <v>0</v>
      </c>
      <c r="BJ3015" s="5"/>
      <c r="BK3015" s="5">
        <v>44361.551377314812</v>
      </c>
      <c r="BL3015" t="b">
        <v>0</v>
      </c>
      <c r="BM3015" t="s">
        <v>582</v>
      </c>
      <c r="BN3015" t="s">
        <v>20482</v>
      </c>
      <c r="BO3015" t="s">
        <v>4939</v>
      </c>
      <c r="BP3015" t="s">
        <v>20482</v>
      </c>
      <c r="BQ3015" t="s">
        <v>20482</v>
      </c>
      <c r="BR3015" t="s">
        <v>20482</v>
      </c>
      <c r="BS3015" t="s">
        <v>20482</v>
      </c>
      <c r="BT3015" t="b">
        <v>0</v>
      </c>
      <c r="BU3015" t="s">
        <v>768</v>
      </c>
      <c r="BV3015" t="s">
        <v>4921</v>
      </c>
      <c r="BW3015" t="s">
        <v>4922</v>
      </c>
      <c r="BX3015" t="b">
        <v>0</v>
      </c>
      <c r="BY3015" t="s">
        <v>20482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  <c r="CP3015" t="s">
        <v>4923</v>
      </c>
    </row>
    <row r="3016" spans="1:94" x14ac:dyDescent="0.45">
      <c r="A3016" t="b">
        <v>0</v>
      </c>
      <c r="B3016" t="b">
        <v>0</v>
      </c>
      <c r="C3016" t="s">
        <v>20482</v>
      </c>
      <c r="D3016" t="s">
        <v>20482</v>
      </c>
      <c r="E3016" t="s">
        <v>20482</v>
      </c>
      <c r="F3016" t="s">
        <v>8895</v>
      </c>
      <c r="G3016" t="s">
        <v>20482</v>
      </c>
      <c r="H3016" t="b">
        <v>0</v>
      </c>
      <c r="I3016" t="s">
        <v>20482</v>
      </c>
      <c r="J3016" t="s">
        <v>20482</v>
      </c>
      <c r="K3016" t="s">
        <v>304</v>
      </c>
      <c r="L3016" t="b">
        <v>0</v>
      </c>
      <c r="M3016" t="b">
        <v>0</v>
      </c>
      <c r="N3016" s="5">
        <v>43930.828634259262</v>
      </c>
      <c r="O3016" t="s">
        <v>20482</v>
      </c>
      <c r="P3016" t="b">
        <v>0</v>
      </c>
      <c r="Q3016" t="s">
        <v>20482</v>
      </c>
      <c r="R3016" t="s">
        <v>20482</v>
      </c>
      <c r="S3016" t="s">
        <v>20482</v>
      </c>
      <c r="T3016" t="s">
        <v>20482</v>
      </c>
      <c r="U3016" t="s">
        <v>20482</v>
      </c>
      <c r="V3016" t="s">
        <v>20482</v>
      </c>
      <c r="W3016" t="s">
        <v>2908</v>
      </c>
      <c r="X3016" t="b">
        <v>0</v>
      </c>
      <c r="Y3016" t="b">
        <v>0</v>
      </c>
      <c r="Z3016" s="4"/>
      <c r="AA3016" s="4"/>
      <c r="AB3016" t="s">
        <v>20482</v>
      </c>
      <c r="AC3016" t="s">
        <v>20482</v>
      </c>
      <c r="AD3016" t="s">
        <v>8896</v>
      </c>
      <c r="AE3016" t="s">
        <v>4960</v>
      </c>
      <c r="AF3016" t="s">
        <v>20482</v>
      </c>
      <c r="AG3016" t="b">
        <v>0</v>
      </c>
      <c r="AH3016" t="s">
        <v>20482</v>
      </c>
      <c r="AI3016" t="b">
        <v>1</v>
      </c>
      <c r="AJ3016" t="s">
        <v>614</v>
      </c>
      <c r="AK3016" t="s">
        <v>20482</v>
      </c>
      <c r="AL3016" t="s">
        <v>20482</v>
      </c>
      <c r="AM3016" t="s">
        <v>20482</v>
      </c>
      <c r="AN3016" t="b">
        <v>0</v>
      </c>
      <c r="AO3016" t="s">
        <v>4938</v>
      </c>
      <c r="AP3016" t="s">
        <v>20482</v>
      </c>
      <c r="AQ3016" t="s">
        <v>20482</v>
      </c>
      <c r="AR3016" t="s">
        <v>20482</v>
      </c>
      <c r="AS3016" t="b">
        <v>0</v>
      </c>
      <c r="AT3016" t="s">
        <v>20482</v>
      </c>
      <c r="AU3016" t="s">
        <v>20482</v>
      </c>
      <c r="AV3016" t="b">
        <v>0</v>
      </c>
      <c r="AW3016" t="s">
        <v>20482</v>
      </c>
      <c r="AX3016" t="s">
        <v>20482</v>
      </c>
      <c r="AY3016" t="s">
        <v>20482</v>
      </c>
      <c r="AZ3016" t="s">
        <v>20482</v>
      </c>
      <c r="BA3016" t="s">
        <v>20482</v>
      </c>
      <c r="BB3016" s="5"/>
      <c r="BC3016" t="s">
        <v>20482</v>
      </c>
      <c r="BD3016" s="5">
        <v>43930.83053240741</v>
      </c>
      <c r="BE3016" s="5"/>
      <c r="BF3016" t="s">
        <v>20482</v>
      </c>
      <c r="BG3016" t="s">
        <v>20482</v>
      </c>
      <c r="BH3016" t="s">
        <v>20482</v>
      </c>
      <c r="BI3016" t="b">
        <v>0</v>
      </c>
      <c r="BJ3016" s="5"/>
      <c r="BK3016" s="5"/>
      <c r="BL3016" t="b">
        <v>0</v>
      </c>
      <c r="BM3016" t="s">
        <v>582</v>
      </c>
      <c r="BN3016" t="s">
        <v>20482</v>
      </c>
      <c r="BO3016" t="s">
        <v>4939</v>
      </c>
      <c r="BP3016" t="s">
        <v>20482</v>
      </c>
      <c r="BQ3016" t="s">
        <v>20482</v>
      </c>
      <c r="BR3016" t="s">
        <v>20482</v>
      </c>
      <c r="BS3016" t="s">
        <v>20482</v>
      </c>
      <c r="BT3016" t="b">
        <v>0</v>
      </c>
      <c r="BU3016" t="s">
        <v>768</v>
      </c>
      <c r="BV3016" t="s">
        <v>4921</v>
      </c>
      <c r="BW3016" t="s">
        <v>4922</v>
      </c>
      <c r="BX3016" t="b">
        <v>0</v>
      </c>
      <c r="BY3016" t="s">
        <v>20482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  <c r="CP3016" t="s">
        <v>4923</v>
      </c>
    </row>
    <row r="3017" spans="1:94" x14ac:dyDescent="0.45">
      <c r="A3017" t="b">
        <v>0</v>
      </c>
      <c r="B3017" t="b">
        <v>0</v>
      </c>
      <c r="C3017" t="s">
        <v>20482</v>
      </c>
      <c r="D3017" t="s">
        <v>20482</v>
      </c>
      <c r="E3017" t="s">
        <v>20482</v>
      </c>
      <c r="F3017" t="s">
        <v>8897</v>
      </c>
      <c r="G3017" t="s">
        <v>20482</v>
      </c>
      <c r="H3017" t="b">
        <v>0</v>
      </c>
      <c r="I3017" t="s">
        <v>20482</v>
      </c>
      <c r="J3017" t="s">
        <v>20482</v>
      </c>
      <c r="K3017" t="s">
        <v>304</v>
      </c>
      <c r="L3017" t="b">
        <v>0</v>
      </c>
      <c r="M3017" t="b">
        <v>0</v>
      </c>
      <c r="N3017" s="5">
        <v>43945.583344907405</v>
      </c>
      <c r="O3017" t="s">
        <v>20482</v>
      </c>
      <c r="P3017" t="b">
        <v>0</v>
      </c>
      <c r="Q3017" t="s">
        <v>20482</v>
      </c>
      <c r="R3017" t="s">
        <v>20482</v>
      </c>
      <c r="S3017" t="s">
        <v>20482</v>
      </c>
      <c r="T3017" t="s">
        <v>20482</v>
      </c>
      <c r="U3017" t="s">
        <v>20482</v>
      </c>
      <c r="V3017" t="s">
        <v>20482</v>
      </c>
      <c r="W3017" t="s">
        <v>2908</v>
      </c>
      <c r="X3017" t="b">
        <v>0</v>
      </c>
      <c r="Y3017" t="b">
        <v>0</v>
      </c>
      <c r="Z3017" s="4"/>
      <c r="AA3017" s="4"/>
      <c r="AB3017" t="s">
        <v>20482</v>
      </c>
      <c r="AC3017" t="s">
        <v>20482</v>
      </c>
      <c r="AD3017" t="s">
        <v>8898</v>
      </c>
      <c r="AE3017" t="s">
        <v>4960</v>
      </c>
      <c r="AF3017" t="s">
        <v>20482</v>
      </c>
      <c r="AG3017" t="b">
        <v>0</v>
      </c>
      <c r="AH3017" t="s">
        <v>20482</v>
      </c>
      <c r="AI3017" t="b">
        <v>1</v>
      </c>
      <c r="AJ3017" t="s">
        <v>614</v>
      </c>
      <c r="AK3017" t="s">
        <v>20482</v>
      </c>
      <c r="AL3017" t="s">
        <v>20482</v>
      </c>
      <c r="AM3017" t="s">
        <v>20482</v>
      </c>
      <c r="AN3017" t="b">
        <v>0</v>
      </c>
      <c r="AO3017" t="s">
        <v>4938</v>
      </c>
      <c r="AP3017" t="s">
        <v>20482</v>
      </c>
      <c r="AQ3017" t="s">
        <v>20482</v>
      </c>
      <c r="AR3017" t="s">
        <v>20482</v>
      </c>
      <c r="AS3017" t="b">
        <v>0</v>
      </c>
      <c r="AT3017" t="s">
        <v>20482</v>
      </c>
      <c r="AU3017" t="s">
        <v>20482</v>
      </c>
      <c r="AV3017" t="b">
        <v>0</v>
      </c>
      <c r="AW3017" t="s">
        <v>20482</v>
      </c>
      <c r="AX3017" t="s">
        <v>20482</v>
      </c>
      <c r="AY3017" t="s">
        <v>20482</v>
      </c>
      <c r="AZ3017" t="s">
        <v>20482</v>
      </c>
      <c r="BA3017" t="s">
        <v>20482</v>
      </c>
      <c r="BB3017" s="5"/>
      <c r="BC3017" t="s">
        <v>20482</v>
      </c>
      <c r="BD3017" s="5">
        <v>43945.58494212963</v>
      </c>
      <c r="BE3017" s="5"/>
      <c r="BF3017" t="s">
        <v>20482</v>
      </c>
      <c r="BG3017" t="s">
        <v>20482</v>
      </c>
      <c r="BH3017" t="s">
        <v>20482</v>
      </c>
      <c r="BI3017" t="b">
        <v>0</v>
      </c>
      <c r="BJ3017" s="5"/>
      <c r="BK3017" s="5">
        <v>44354.630486111113</v>
      </c>
      <c r="BL3017" t="b">
        <v>0</v>
      </c>
      <c r="BM3017" t="s">
        <v>582</v>
      </c>
      <c r="BN3017" t="s">
        <v>20482</v>
      </c>
      <c r="BO3017" t="s">
        <v>4939</v>
      </c>
      <c r="BP3017" t="s">
        <v>20482</v>
      </c>
      <c r="BQ3017" t="s">
        <v>20482</v>
      </c>
      <c r="BR3017" t="s">
        <v>20482</v>
      </c>
      <c r="BS3017" t="s">
        <v>20482</v>
      </c>
      <c r="BT3017" t="b">
        <v>0</v>
      </c>
      <c r="BU3017" t="s">
        <v>697</v>
      </c>
      <c r="BV3017" t="s">
        <v>4921</v>
      </c>
      <c r="BW3017" t="s">
        <v>4922</v>
      </c>
      <c r="BX3017" t="b">
        <v>0</v>
      </c>
      <c r="BY3017" t="s">
        <v>20482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  <c r="CP3017" t="s">
        <v>4923</v>
      </c>
    </row>
    <row r="3018" spans="1:94" x14ac:dyDescent="0.45">
      <c r="A3018" t="b">
        <v>0</v>
      </c>
      <c r="B3018" t="b">
        <v>0</v>
      </c>
      <c r="C3018" t="s">
        <v>20482</v>
      </c>
      <c r="D3018" t="s">
        <v>20482</v>
      </c>
      <c r="E3018" t="s">
        <v>20482</v>
      </c>
      <c r="F3018" t="s">
        <v>8899</v>
      </c>
      <c r="G3018" t="s">
        <v>20482</v>
      </c>
      <c r="H3018" t="b">
        <v>0</v>
      </c>
      <c r="I3018" t="s">
        <v>20482</v>
      </c>
      <c r="J3018" t="s">
        <v>20482</v>
      </c>
      <c r="K3018" t="s">
        <v>304</v>
      </c>
      <c r="L3018" t="b">
        <v>0</v>
      </c>
      <c r="M3018" t="b">
        <v>0</v>
      </c>
      <c r="N3018" s="5">
        <v>43945.672349537039</v>
      </c>
      <c r="O3018" t="s">
        <v>20482</v>
      </c>
      <c r="P3018" t="b">
        <v>0</v>
      </c>
      <c r="Q3018" t="s">
        <v>20482</v>
      </c>
      <c r="R3018" t="s">
        <v>20482</v>
      </c>
      <c r="S3018" t="s">
        <v>20482</v>
      </c>
      <c r="T3018" t="s">
        <v>20482</v>
      </c>
      <c r="U3018" t="s">
        <v>20482</v>
      </c>
      <c r="V3018" t="s">
        <v>20482</v>
      </c>
      <c r="W3018" t="s">
        <v>2908</v>
      </c>
      <c r="X3018" t="b">
        <v>0</v>
      </c>
      <c r="Y3018" t="b">
        <v>0</v>
      </c>
      <c r="Z3018" s="4"/>
      <c r="AA3018" s="4"/>
      <c r="AB3018" t="s">
        <v>20482</v>
      </c>
      <c r="AC3018" t="s">
        <v>20482</v>
      </c>
      <c r="AD3018" t="s">
        <v>8900</v>
      </c>
      <c r="AE3018" t="s">
        <v>4960</v>
      </c>
      <c r="AF3018" t="s">
        <v>20482</v>
      </c>
      <c r="AG3018" t="b">
        <v>0</v>
      </c>
      <c r="AH3018" t="s">
        <v>20482</v>
      </c>
      <c r="AI3018" t="b">
        <v>1</v>
      </c>
      <c r="AJ3018" t="s">
        <v>614</v>
      </c>
      <c r="AK3018" t="s">
        <v>20482</v>
      </c>
      <c r="AL3018" t="s">
        <v>20482</v>
      </c>
      <c r="AM3018" t="s">
        <v>20482</v>
      </c>
      <c r="AN3018" t="b">
        <v>0</v>
      </c>
      <c r="AO3018" t="s">
        <v>4938</v>
      </c>
      <c r="AP3018" t="s">
        <v>20482</v>
      </c>
      <c r="AQ3018" t="s">
        <v>20482</v>
      </c>
      <c r="AR3018" t="s">
        <v>20482</v>
      </c>
      <c r="AS3018" t="b">
        <v>0</v>
      </c>
      <c r="AT3018" t="s">
        <v>20482</v>
      </c>
      <c r="AU3018" t="s">
        <v>20482</v>
      </c>
      <c r="AV3018" t="b">
        <v>0</v>
      </c>
      <c r="AW3018" t="s">
        <v>20482</v>
      </c>
      <c r="AX3018" t="s">
        <v>20482</v>
      </c>
      <c r="AY3018" t="s">
        <v>20482</v>
      </c>
      <c r="AZ3018" t="s">
        <v>20482</v>
      </c>
      <c r="BA3018" t="s">
        <v>20482</v>
      </c>
      <c r="BB3018" s="5"/>
      <c r="BC3018" t="s">
        <v>20482</v>
      </c>
      <c r="BD3018" s="5">
        <v>43945.673356481479</v>
      </c>
      <c r="BE3018" s="5"/>
      <c r="BF3018" t="s">
        <v>20482</v>
      </c>
      <c r="BG3018" t="s">
        <v>20482</v>
      </c>
      <c r="BH3018" t="s">
        <v>20482</v>
      </c>
      <c r="BI3018" t="b">
        <v>0</v>
      </c>
      <c r="BJ3018" s="5"/>
      <c r="BK3018" s="5"/>
      <c r="BL3018" t="b">
        <v>0</v>
      </c>
      <c r="BM3018" t="s">
        <v>582</v>
      </c>
      <c r="BN3018" t="s">
        <v>20482</v>
      </c>
      <c r="BO3018" t="s">
        <v>4939</v>
      </c>
      <c r="BP3018" t="s">
        <v>20482</v>
      </c>
      <c r="BQ3018" t="s">
        <v>20482</v>
      </c>
      <c r="BR3018" t="s">
        <v>20482</v>
      </c>
      <c r="BS3018" t="s">
        <v>20482</v>
      </c>
      <c r="BT3018" t="b">
        <v>0</v>
      </c>
      <c r="BU3018" t="s">
        <v>697</v>
      </c>
      <c r="BV3018" t="s">
        <v>4921</v>
      </c>
      <c r="BW3018" t="s">
        <v>4922</v>
      </c>
      <c r="BX3018" t="b">
        <v>0</v>
      </c>
      <c r="BY3018" t="s">
        <v>20482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  <c r="CP3018" t="s">
        <v>4923</v>
      </c>
    </row>
    <row r="3019" spans="1:94" x14ac:dyDescent="0.45">
      <c r="A3019" t="b">
        <v>0</v>
      </c>
      <c r="B3019" t="b">
        <v>0</v>
      </c>
      <c r="C3019" t="s">
        <v>20482</v>
      </c>
      <c r="D3019" t="s">
        <v>20482</v>
      </c>
      <c r="E3019" t="s">
        <v>20482</v>
      </c>
      <c r="F3019" t="s">
        <v>20482</v>
      </c>
      <c r="G3019" t="s">
        <v>20482</v>
      </c>
      <c r="H3019" t="b">
        <v>0</v>
      </c>
      <c r="I3019" t="s">
        <v>20482</v>
      </c>
      <c r="J3019" t="s">
        <v>20482</v>
      </c>
      <c r="K3019" t="s">
        <v>304</v>
      </c>
      <c r="L3019" t="b">
        <v>0</v>
      </c>
      <c r="M3019" t="b">
        <v>0</v>
      </c>
      <c r="N3019" s="5">
        <v>43945.700532407405</v>
      </c>
      <c r="O3019" t="s">
        <v>20482</v>
      </c>
      <c r="P3019" t="b">
        <v>0</v>
      </c>
      <c r="Q3019" t="s">
        <v>20482</v>
      </c>
      <c r="R3019" t="s">
        <v>20482</v>
      </c>
      <c r="S3019" t="s">
        <v>20482</v>
      </c>
      <c r="T3019" t="s">
        <v>20482</v>
      </c>
      <c r="U3019" t="s">
        <v>20482</v>
      </c>
      <c r="V3019" t="s">
        <v>20482</v>
      </c>
      <c r="W3019" t="s">
        <v>2908</v>
      </c>
      <c r="X3019" t="b">
        <v>0</v>
      </c>
      <c r="Y3019" t="b">
        <v>0</v>
      </c>
      <c r="Z3019" s="4"/>
      <c r="AA3019" s="4"/>
      <c r="AB3019" t="s">
        <v>20482</v>
      </c>
      <c r="AC3019" t="s">
        <v>20482</v>
      </c>
      <c r="AD3019" t="s">
        <v>8901</v>
      </c>
      <c r="AE3019" t="s">
        <v>4960</v>
      </c>
      <c r="AF3019" t="s">
        <v>20482</v>
      </c>
      <c r="AG3019" t="b">
        <v>0</v>
      </c>
      <c r="AH3019" t="s">
        <v>20482</v>
      </c>
      <c r="AI3019" t="b">
        <v>1</v>
      </c>
      <c r="AJ3019" t="s">
        <v>614</v>
      </c>
      <c r="AK3019" t="s">
        <v>20482</v>
      </c>
      <c r="AL3019" t="s">
        <v>20482</v>
      </c>
      <c r="AM3019" t="s">
        <v>20482</v>
      </c>
      <c r="AN3019" t="b">
        <v>0</v>
      </c>
      <c r="AO3019" t="s">
        <v>4938</v>
      </c>
      <c r="AP3019" t="s">
        <v>20482</v>
      </c>
      <c r="AQ3019" t="s">
        <v>20482</v>
      </c>
      <c r="AR3019" t="s">
        <v>20482</v>
      </c>
      <c r="AS3019" t="b">
        <v>0</v>
      </c>
      <c r="AT3019" t="s">
        <v>20482</v>
      </c>
      <c r="AU3019" t="s">
        <v>20482</v>
      </c>
      <c r="AV3019" t="b">
        <v>0</v>
      </c>
      <c r="AW3019" t="s">
        <v>20482</v>
      </c>
      <c r="AX3019" t="s">
        <v>20482</v>
      </c>
      <c r="AY3019" t="s">
        <v>20482</v>
      </c>
      <c r="AZ3019" t="s">
        <v>20482</v>
      </c>
      <c r="BA3019" t="s">
        <v>20482</v>
      </c>
      <c r="BB3019" s="5"/>
      <c r="BC3019" t="s">
        <v>20482</v>
      </c>
      <c r="BD3019" s="5">
        <v>43945.702430555553</v>
      </c>
      <c r="BE3019" s="5"/>
      <c r="BF3019" t="s">
        <v>20482</v>
      </c>
      <c r="BG3019" t="s">
        <v>20482</v>
      </c>
      <c r="BH3019" t="s">
        <v>20482</v>
      </c>
      <c r="BI3019" t="b">
        <v>0</v>
      </c>
      <c r="BJ3019" s="5"/>
      <c r="BK3019" s="5"/>
      <c r="BL3019" t="b">
        <v>0</v>
      </c>
      <c r="BM3019" t="s">
        <v>582</v>
      </c>
      <c r="BN3019" t="s">
        <v>20482</v>
      </c>
      <c r="BO3019" t="s">
        <v>4939</v>
      </c>
      <c r="BP3019" t="s">
        <v>20482</v>
      </c>
      <c r="BQ3019" t="s">
        <v>20482</v>
      </c>
      <c r="BR3019" t="s">
        <v>20482</v>
      </c>
      <c r="BS3019" t="s">
        <v>20482</v>
      </c>
      <c r="BT3019" t="b">
        <v>0</v>
      </c>
      <c r="BU3019" t="s">
        <v>697</v>
      </c>
      <c r="BV3019" t="s">
        <v>4921</v>
      </c>
      <c r="BW3019" t="s">
        <v>4922</v>
      </c>
      <c r="BX3019" t="b">
        <v>0</v>
      </c>
      <c r="BY3019" t="s">
        <v>20482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  <c r="CP3019" t="s">
        <v>4923</v>
      </c>
    </row>
    <row r="3020" spans="1:94" x14ac:dyDescent="0.45">
      <c r="A3020" t="b">
        <v>0</v>
      </c>
      <c r="B3020" t="b">
        <v>0</v>
      </c>
      <c r="C3020" t="s">
        <v>20482</v>
      </c>
      <c r="D3020" t="s">
        <v>20482</v>
      </c>
      <c r="E3020" t="s">
        <v>20482</v>
      </c>
      <c r="F3020" t="s">
        <v>20482</v>
      </c>
      <c r="G3020" t="s">
        <v>20482</v>
      </c>
      <c r="H3020" t="b">
        <v>0</v>
      </c>
      <c r="I3020" t="s">
        <v>20482</v>
      </c>
      <c r="J3020" t="s">
        <v>20482</v>
      </c>
      <c r="K3020" t="s">
        <v>304</v>
      </c>
      <c r="L3020" t="b">
        <v>0</v>
      </c>
      <c r="M3020" t="b">
        <v>0</v>
      </c>
      <c r="N3020" s="5">
        <v>43945.704513888886</v>
      </c>
      <c r="O3020" t="s">
        <v>20482</v>
      </c>
      <c r="P3020" t="b">
        <v>0</v>
      </c>
      <c r="Q3020" t="s">
        <v>20482</v>
      </c>
      <c r="R3020" t="s">
        <v>20482</v>
      </c>
      <c r="S3020" t="s">
        <v>20482</v>
      </c>
      <c r="T3020" t="s">
        <v>20482</v>
      </c>
      <c r="U3020" t="s">
        <v>20482</v>
      </c>
      <c r="V3020" t="s">
        <v>20482</v>
      </c>
      <c r="W3020" t="s">
        <v>2908</v>
      </c>
      <c r="X3020" t="b">
        <v>0</v>
      </c>
      <c r="Y3020" t="b">
        <v>0</v>
      </c>
      <c r="Z3020" s="4"/>
      <c r="AA3020" s="4"/>
      <c r="AB3020" t="s">
        <v>20482</v>
      </c>
      <c r="AC3020" t="s">
        <v>20482</v>
      </c>
      <c r="AD3020" t="s">
        <v>8902</v>
      </c>
      <c r="AE3020" t="s">
        <v>4960</v>
      </c>
      <c r="AF3020" t="s">
        <v>20482</v>
      </c>
      <c r="AG3020" t="b">
        <v>0</v>
      </c>
      <c r="AH3020" t="s">
        <v>20482</v>
      </c>
      <c r="AI3020" t="b">
        <v>1</v>
      </c>
      <c r="AJ3020" t="s">
        <v>614</v>
      </c>
      <c r="AK3020" t="s">
        <v>20482</v>
      </c>
      <c r="AL3020" t="s">
        <v>20482</v>
      </c>
      <c r="AM3020" t="s">
        <v>20482</v>
      </c>
      <c r="AN3020" t="b">
        <v>0</v>
      </c>
      <c r="AO3020" t="s">
        <v>4938</v>
      </c>
      <c r="AP3020" t="s">
        <v>20482</v>
      </c>
      <c r="AQ3020" t="s">
        <v>20482</v>
      </c>
      <c r="AR3020" t="s">
        <v>20482</v>
      </c>
      <c r="AS3020" t="b">
        <v>0</v>
      </c>
      <c r="AT3020" t="s">
        <v>20482</v>
      </c>
      <c r="AU3020" t="s">
        <v>20482</v>
      </c>
      <c r="AV3020" t="b">
        <v>0</v>
      </c>
      <c r="AW3020" t="s">
        <v>20482</v>
      </c>
      <c r="AX3020" t="s">
        <v>20482</v>
      </c>
      <c r="AY3020" t="s">
        <v>20482</v>
      </c>
      <c r="AZ3020" t="s">
        <v>20482</v>
      </c>
      <c r="BA3020" t="s">
        <v>20482</v>
      </c>
      <c r="BB3020" s="5"/>
      <c r="BC3020" t="s">
        <v>20482</v>
      </c>
      <c r="BD3020" s="5">
        <v>43945.705995370372</v>
      </c>
      <c r="BE3020" s="5"/>
      <c r="BF3020" t="s">
        <v>20482</v>
      </c>
      <c r="BG3020" t="s">
        <v>20482</v>
      </c>
      <c r="BH3020" t="s">
        <v>20482</v>
      </c>
      <c r="BI3020" t="b">
        <v>0</v>
      </c>
      <c r="BJ3020" s="5"/>
      <c r="BK3020" s="5"/>
      <c r="BL3020" t="b">
        <v>0</v>
      </c>
      <c r="BM3020" t="s">
        <v>582</v>
      </c>
      <c r="BN3020" t="s">
        <v>20482</v>
      </c>
      <c r="BO3020" t="s">
        <v>4939</v>
      </c>
      <c r="BP3020" t="s">
        <v>20482</v>
      </c>
      <c r="BQ3020" t="s">
        <v>20482</v>
      </c>
      <c r="BR3020" t="s">
        <v>20482</v>
      </c>
      <c r="BS3020" t="s">
        <v>20482</v>
      </c>
      <c r="BT3020" t="b">
        <v>0</v>
      </c>
      <c r="BU3020" t="s">
        <v>697</v>
      </c>
      <c r="BV3020" t="s">
        <v>4921</v>
      </c>
      <c r="BW3020" t="s">
        <v>4922</v>
      </c>
      <c r="BX3020" t="b">
        <v>0</v>
      </c>
      <c r="BY3020" t="s">
        <v>20482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  <c r="CP3020" t="s">
        <v>4923</v>
      </c>
    </row>
    <row r="3021" spans="1:94" x14ac:dyDescent="0.45">
      <c r="A3021" t="b">
        <v>0</v>
      </c>
      <c r="B3021" t="b">
        <v>0</v>
      </c>
      <c r="C3021" t="s">
        <v>20482</v>
      </c>
      <c r="D3021" t="s">
        <v>20482</v>
      </c>
      <c r="E3021" t="s">
        <v>20482</v>
      </c>
      <c r="F3021" t="s">
        <v>3600</v>
      </c>
      <c r="G3021" t="s">
        <v>20482</v>
      </c>
      <c r="H3021" t="b">
        <v>0</v>
      </c>
      <c r="I3021" t="s">
        <v>20482</v>
      </c>
      <c r="J3021" t="s">
        <v>20482</v>
      </c>
      <c r="K3021" t="s">
        <v>304</v>
      </c>
      <c r="L3021" t="b">
        <v>0</v>
      </c>
      <c r="M3021" t="b">
        <v>0</v>
      </c>
      <c r="N3021" s="5">
        <v>43945.715844907405</v>
      </c>
      <c r="O3021" t="s">
        <v>20482</v>
      </c>
      <c r="P3021" t="b">
        <v>0</v>
      </c>
      <c r="Q3021" t="s">
        <v>20482</v>
      </c>
      <c r="R3021" t="s">
        <v>20482</v>
      </c>
      <c r="S3021" t="s">
        <v>20482</v>
      </c>
      <c r="T3021" t="s">
        <v>20482</v>
      </c>
      <c r="U3021" t="s">
        <v>20482</v>
      </c>
      <c r="V3021" t="s">
        <v>20482</v>
      </c>
      <c r="W3021" t="s">
        <v>2908</v>
      </c>
      <c r="X3021" t="b">
        <v>0</v>
      </c>
      <c r="Y3021" t="b">
        <v>0</v>
      </c>
      <c r="Z3021" s="4"/>
      <c r="AA3021" s="4"/>
      <c r="AB3021" t="s">
        <v>20482</v>
      </c>
      <c r="AC3021" t="s">
        <v>20482</v>
      </c>
      <c r="AD3021" t="s">
        <v>8903</v>
      </c>
      <c r="AE3021" t="s">
        <v>4960</v>
      </c>
      <c r="AF3021" t="s">
        <v>20482</v>
      </c>
      <c r="AG3021" t="b">
        <v>0</v>
      </c>
      <c r="AH3021" t="s">
        <v>20482</v>
      </c>
      <c r="AI3021" t="b">
        <v>1</v>
      </c>
      <c r="AJ3021" t="s">
        <v>614</v>
      </c>
      <c r="AK3021" t="s">
        <v>20482</v>
      </c>
      <c r="AL3021" t="s">
        <v>20482</v>
      </c>
      <c r="AM3021" t="s">
        <v>20482</v>
      </c>
      <c r="AN3021" t="b">
        <v>0</v>
      </c>
      <c r="AO3021" t="s">
        <v>4938</v>
      </c>
      <c r="AP3021" t="s">
        <v>20482</v>
      </c>
      <c r="AQ3021" t="s">
        <v>20482</v>
      </c>
      <c r="AR3021" t="s">
        <v>20482</v>
      </c>
      <c r="AS3021" t="b">
        <v>0</v>
      </c>
      <c r="AT3021" t="s">
        <v>20482</v>
      </c>
      <c r="AU3021" t="s">
        <v>20482</v>
      </c>
      <c r="AV3021" t="b">
        <v>0</v>
      </c>
      <c r="AW3021" t="s">
        <v>20482</v>
      </c>
      <c r="AX3021" t="s">
        <v>20482</v>
      </c>
      <c r="AY3021" t="s">
        <v>20482</v>
      </c>
      <c r="AZ3021" t="s">
        <v>20482</v>
      </c>
      <c r="BA3021" t="s">
        <v>20482</v>
      </c>
      <c r="BB3021" s="5"/>
      <c r="BC3021" t="s">
        <v>20482</v>
      </c>
      <c r="BD3021" s="5">
        <v>43945.716874999998</v>
      </c>
      <c r="BE3021" s="5"/>
      <c r="BF3021" t="s">
        <v>20482</v>
      </c>
      <c r="BG3021" t="s">
        <v>20482</v>
      </c>
      <c r="BH3021" t="s">
        <v>20482</v>
      </c>
      <c r="BI3021" t="b">
        <v>0</v>
      </c>
      <c r="BJ3021" s="5"/>
      <c r="BK3021" s="5"/>
      <c r="BL3021" t="b">
        <v>0</v>
      </c>
      <c r="BM3021" t="s">
        <v>582</v>
      </c>
      <c r="BN3021" t="s">
        <v>20482</v>
      </c>
      <c r="BO3021" t="s">
        <v>4939</v>
      </c>
      <c r="BP3021" t="s">
        <v>20482</v>
      </c>
      <c r="BQ3021" t="s">
        <v>20482</v>
      </c>
      <c r="BR3021" t="s">
        <v>20482</v>
      </c>
      <c r="BS3021" t="s">
        <v>20482</v>
      </c>
      <c r="BT3021" t="b">
        <v>0</v>
      </c>
      <c r="BU3021" t="s">
        <v>697</v>
      </c>
      <c r="BV3021" t="s">
        <v>4921</v>
      </c>
      <c r="BW3021" t="s">
        <v>4922</v>
      </c>
      <c r="BX3021" t="b">
        <v>0</v>
      </c>
      <c r="BY3021" t="s">
        <v>20482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  <c r="CP3021" t="s">
        <v>4923</v>
      </c>
    </row>
    <row r="3022" spans="1:94" x14ac:dyDescent="0.45">
      <c r="A3022" t="b">
        <v>0</v>
      </c>
      <c r="B3022" t="b">
        <v>0</v>
      </c>
      <c r="C3022" t="s">
        <v>20482</v>
      </c>
      <c r="D3022" t="s">
        <v>20482</v>
      </c>
      <c r="E3022" t="s">
        <v>20482</v>
      </c>
      <c r="F3022" t="s">
        <v>3600</v>
      </c>
      <c r="G3022" t="s">
        <v>20482</v>
      </c>
      <c r="H3022" t="b">
        <v>0</v>
      </c>
      <c r="I3022" t="s">
        <v>20482</v>
      </c>
      <c r="J3022" t="s">
        <v>20482</v>
      </c>
      <c r="K3022" t="s">
        <v>304</v>
      </c>
      <c r="L3022" t="b">
        <v>0</v>
      </c>
      <c r="M3022" t="b">
        <v>0</v>
      </c>
      <c r="N3022" s="5">
        <v>43945.717789351853</v>
      </c>
      <c r="O3022" t="s">
        <v>20482</v>
      </c>
      <c r="P3022" t="b">
        <v>0</v>
      </c>
      <c r="Q3022" t="s">
        <v>20482</v>
      </c>
      <c r="R3022" t="s">
        <v>20482</v>
      </c>
      <c r="S3022" t="s">
        <v>20482</v>
      </c>
      <c r="T3022" t="s">
        <v>20482</v>
      </c>
      <c r="U3022" t="s">
        <v>20482</v>
      </c>
      <c r="V3022" t="s">
        <v>20482</v>
      </c>
      <c r="W3022" t="s">
        <v>2908</v>
      </c>
      <c r="X3022" t="b">
        <v>0</v>
      </c>
      <c r="Y3022" t="b">
        <v>0</v>
      </c>
      <c r="Z3022" s="4"/>
      <c r="AA3022" s="4"/>
      <c r="AB3022" t="s">
        <v>20482</v>
      </c>
      <c r="AC3022" t="s">
        <v>20482</v>
      </c>
      <c r="AD3022" t="s">
        <v>8904</v>
      </c>
      <c r="AE3022" t="s">
        <v>4960</v>
      </c>
      <c r="AF3022" t="s">
        <v>20482</v>
      </c>
      <c r="AG3022" t="b">
        <v>0</v>
      </c>
      <c r="AH3022" t="s">
        <v>20482</v>
      </c>
      <c r="AI3022" t="b">
        <v>1</v>
      </c>
      <c r="AJ3022" t="s">
        <v>614</v>
      </c>
      <c r="AK3022" t="s">
        <v>20482</v>
      </c>
      <c r="AL3022" t="s">
        <v>20482</v>
      </c>
      <c r="AM3022" t="s">
        <v>20482</v>
      </c>
      <c r="AN3022" t="b">
        <v>0</v>
      </c>
      <c r="AO3022" t="s">
        <v>4938</v>
      </c>
      <c r="AP3022" t="s">
        <v>20482</v>
      </c>
      <c r="AQ3022" t="s">
        <v>20482</v>
      </c>
      <c r="AR3022" t="s">
        <v>20482</v>
      </c>
      <c r="AS3022" t="b">
        <v>0</v>
      </c>
      <c r="AT3022" t="s">
        <v>20482</v>
      </c>
      <c r="AU3022" t="s">
        <v>20482</v>
      </c>
      <c r="AV3022" t="b">
        <v>0</v>
      </c>
      <c r="AW3022" t="s">
        <v>20482</v>
      </c>
      <c r="AX3022" t="s">
        <v>20482</v>
      </c>
      <c r="AY3022" t="s">
        <v>20482</v>
      </c>
      <c r="AZ3022" t="s">
        <v>20482</v>
      </c>
      <c r="BA3022" t="s">
        <v>20482</v>
      </c>
      <c r="BB3022" s="5"/>
      <c r="BC3022" t="s">
        <v>20482</v>
      </c>
      <c r="BD3022" s="5">
        <v>43945.719722222224</v>
      </c>
      <c r="BE3022" s="5"/>
      <c r="BF3022" t="s">
        <v>20482</v>
      </c>
      <c r="BG3022" t="s">
        <v>20482</v>
      </c>
      <c r="BH3022" t="s">
        <v>20482</v>
      </c>
      <c r="BI3022" t="b">
        <v>0</v>
      </c>
      <c r="BJ3022" s="5"/>
      <c r="BK3022" s="5"/>
      <c r="BL3022" t="b">
        <v>0</v>
      </c>
      <c r="BM3022" t="s">
        <v>582</v>
      </c>
      <c r="BN3022" t="s">
        <v>20482</v>
      </c>
      <c r="BO3022" t="s">
        <v>4939</v>
      </c>
      <c r="BP3022" t="s">
        <v>20482</v>
      </c>
      <c r="BQ3022" t="s">
        <v>20482</v>
      </c>
      <c r="BR3022" t="s">
        <v>20482</v>
      </c>
      <c r="BS3022" t="s">
        <v>20482</v>
      </c>
      <c r="BT3022" t="b">
        <v>0</v>
      </c>
      <c r="BU3022" t="s">
        <v>697</v>
      </c>
      <c r="BV3022" t="s">
        <v>4921</v>
      </c>
      <c r="BW3022" t="s">
        <v>4922</v>
      </c>
      <c r="BX3022" t="b">
        <v>0</v>
      </c>
      <c r="BY3022" t="s">
        <v>20482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  <c r="CP3022" t="s">
        <v>4923</v>
      </c>
    </row>
    <row r="3023" spans="1:94" x14ac:dyDescent="0.45">
      <c r="A3023" t="b">
        <v>0</v>
      </c>
      <c r="B3023" t="b">
        <v>0</v>
      </c>
      <c r="C3023" t="s">
        <v>20482</v>
      </c>
      <c r="D3023" t="s">
        <v>20482</v>
      </c>
      <c r="E3023" t="s">
        <v>20482</v>
      </c>
      <c r="F3023" t="s">
        <v>3600</v>
      </c>
      <c r="G3023" t="s">
        <v>20482</v>
      </c>
      <c r="H3023" t="b">
        <v>0</v>
      </c>
      <c r="I3023" t="s">
        <v>20482</v>
      </c>
      <c r="J3023" t="s">
        <v>20482</v>
      </c>
      <c r="K3023" t="s">
        <v>304</v>
      </c>
      <c r="L3023" t="b">
        <v>0</v>
      </c>
      <c r="M3023" t="b">
        <v>0</v>
      </c>
      <c r="N3023" s="5">
        <v>43945.745324074072</v>
      </c>
      <c r="O3023" t="s">
        <v>20482</v>
      </c>
      <c r="P3023" t="b">
        <v>0</v>
      </c>
      <c r="Q3023" t="s">
        <v>20482</v>
      </c>
      <c r="R3023" t="s">
        <v>20482</v>
      </c>
      <c r="S3023" t="s">
        <v>20482</v>
      </c>
      <c r="T3023" t="s">
        <v>20482</v>
      </c>
      <c r="U3023" t="s">
        <v>20482</v>
      </c>
      <c r="V3023" t="s">
        <v>20482</v>
      </c>
      <c r="W3023" t="s">
        <v>2908</v>
      </c>
      <c r="X3023" t="b">
        <v>0</v>
      </c>
      <c r="Y3023" t="b">
        <v>0</v>
      </c>
      <c r="Z3023" s="4"/>
      <c r="AA3023" s="4"/>
      <c r="AB3023" t="s">
        <v>20482</v>
      </c>
      <c r="AC3023" t="s">
        <v>20482</v>
      </c>
      <c r="AD3023" t="s">
        <v>8905</v>
      </c>
      <c r="AE3023" t="s">
        <v>4960</v>
      </c>
      <c r="AF3023" t="s">
        <v>20482</v>
      </c>
      <c r="AG3023" t="b">
        <v>0</v>
      </c>
      <c r="AH3023" t="s">
        <v>20482</v>
      </c>
      <c r="AI3023" t="b">
        <v>1</v>
      </c>
      <c r="AJ3023" t="s">
        <v>614</v>
      </c>
      <c r="AK3023" t="s">
        <v>20482</v>
      </c>
      <c r="AL3023" t="s">
        <v>20482</v>
      </c>
      <c r="AM3023" t="s">
        <v>20482</v>
      </c>
      <c r="AN3023" t="b">
        <v>0</v>
      </c>
      <c r="AO3023" t="s">
        <v>4938</v>
      </c>
      <c r="AP3023" t="s">
        <v>20482</v>
      </c>
      <c r="AQ3023" t="s">
        <v>20482</v>
      </c>
      <c r="AR3023" t="s">
        <v>20482</v>
      </c>
      <c r="AS3023" t="b">
        <v>0</v>
      </c>
      <c r="AT3023" t="s">
        <v>20482</v>
      </c>
      <c r="AU3023" t="s">
        <v>20482</v>
      </c>
      <c r="AV3023" t="b">
        <v>0</v>
      </c>
      <c r="AW3023" t="s">
        <v>20482</v>
      </c>
      <c r="AX3023" t="s">
        <v>20482</v>
      </c>
      <c r="AY3023" t="s">
        <v>20482</v>
      </c>
      <c r="AZ3023" t="s">
        <v>20482</v>
      </c>
      <c r="BA3023" t="s">
        <v>20482</v>
      </c>
      <c r="BB3023" s="5"/>
      <c r="BC3023" t="s">
        <v>20482</v>
      </c>
      <c r="BD3023" s="5">
        <v>43945.747152777774</v>
      </c>
      <c r="BE3023" s="5"/>
      <c r="BF3023" t="s">
        <v>20482</v>
      </c>
      <c r="BG3023" t="s">
        <v>20482</v>
      </c>
      <c r="BH3023" t="s">
        <v>20482</v>
      </c>
      <c r="BI3023" t="b">
        <v>0</v>
      </c>
      <c r="BJ3023" s="5"/>
      <c r="BK3023" s="5"/>
      <c r="BL3023" t="b">
        <v>0</v>
      </c>
      <c r="BM3023" t="s">
        <v>582</v>
      </c>
      <c r="BN3023" t="s">
        <v>20482</v>
      </c>
      <c r="BO3023" t="s">
        <v>4939</v>
      </c>
      <c r="BP3023" t="s">
        <v>20482</v>
      </c>
      <c r="BQ3023" t="s">
        <v>20482</v>
      </c>
      <c r="BR3023" t="s">
        <v>20482</v>
      </c>
      <c r="BS3023" t="s">
        <v>20482</v>
      </c>
      <c r="BT3023" t="b">
        <v>0</v>
      </c>
      <c r="BU3023" t="s">
        <v>697</v>
      </c>
      <c r="BV3023" t="s">
        <v>4921</v>
      </c>
      <c r="BW3023" t="s">
        <v>4922</v>
      </c>
      <c r="BX3023" t="b">
        <v>0</v>
      </c>
      <c r="BY3023" t="s">
        <v>20482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  <c r="CP3023" t="s">
        <v>4923</v>
      </c>
    </row>
    <row r="3024" spans="1:94" x14ac:dyDescent="0.45">
      <c r="A3024" t="b">
        <v>0</v>
      </c>
      <c r="B3024" t="b">
        <v>0</v>
      </c>
      <c r="C3024" t="s">
        <v>20482</v>
      </c>
      <c r="D3024" t="s">
        <v>20482</v>
      </c>
      <c r="E3024" t="s">
        <v>20482</v>
      </c>
      <c r="F3024" t="s">
        <v>3600</v>
      </c>
      <c r="G3024" t="s">
        <v>20482</v>
      </c>
      <c r="H3024" t="b">
        <v>0</v>
      </c>
      <c r="I3024" t="s">
        <v>20482</v>
      </c>
      <c r="J3024" t="s">
        <v>20482</v>
      </c>
      <c r="K3024" t="s">
        <v>304</v>
      </c>
      <c r="L3024" t="b">
        <v>0</v>
      </c>
      <c r="M3024" t="b">
        <v>0</v>
      </c>
      <c r="N3024" s="5">
        <v>43945.749189814815</v>
      </c>
      <c r="O3024" t="s">
        <v>20482</v>
      </c>
      <c r="P3024" t="b">
        <v>0</v>
      </c>
      <c r="Q3024" t="s">
        <v>20482</v>
      </c>
      <c r="R3024" t="s">
        <v>20482</v>
      </c>
      <c r="S3024" t="s">
        <v>20482</v>
      </c>
      <c r="T3024" t="s">
        <v>20482</v>
      </c>
      <c r="U3024" t="s">
        <v>20482</v>
      </c>
      <c r="V3024" t="s">
        <v>20482</v>
      </c>
      <c r="W3024" t="s">
        <v>2908</v>
      </c>
      <c r="X3024" t="b">
        <v>0</v>
      </c>
      <c r="Y3024" t="b">
        <v>0</v>
      </c>
      <c r="Z3024" s="4"/>
      <c r="AA3024" s="4"/>
      <c r="AB3024" t="s">
        <v>20482</v>
      </c>
      <c r="AC3024" t="s">
        <v>20482</v>
      </c>
      <c r="AD3024" t="s">
        <v>8906</v>
      </c>
      <c r="AE3024" t="s">
        <v>4960</v>
      </c>
      <c r="AF3024" t="s">
        <v>20482</v>
      </c>
      <c r="AG3024" t="b">
        <v>0</v>
      </c>
      <c r="AH3024" t="s">
        <v>20482</v>
      </c>
      <c r="AI3024" t="b">
        <v>1</v>
      </c>
      <c r="AJ3024" t="s">
        <v>614</v>
      </c>
      <c r="AK3024" t="s">
        <v>20482</v>
      </c>
      <c r="AL3024" t="s">
        <v>20482</v>
      </c>
      <c r="AM3024" t="s">
        <v>20482</v>
      </c>
      <c r="AN3024" t="b">
        <v>0</v>
      </c>
      <c r="AO3024" t="s">
        <v>4938</v>
      </c>
      <c r="AP3024" t="s">
        <v>20482</v>
      </c>
      <c r="AQ3024" t="s">
        <v>20482</v>
      </c>
      <c r="AR3024" t="s">
        <v>20482</v>
      </c>
      <c r="AS3024" t="b">
        <v>0</v>
      </c>
      <c r="AT3024" t="s">
        <v>20482</v>
      </c>
      <c r="AU3024" t="s">
        <v>20482</v>
      </c>
      <c r="AV3024" t="b">
        <v>0</v>
      </c>
      <c r="AW3024" t="s">
        <v>20482</v>
      </c>
      <c r="AX3024" t="s">
        <v>20482</v>
      </c>
      <c r="AY3024" t="s">
        <v>20482</v>
      </c>
      <c r="AZ3024" t="s">
        <v>20482</v>
      </c>
      <c r="BA3024" t="s">
        <v>20482</v>
      </c>
      <c r="BB3024" s="5"/>
      <c r="BC3024" t="s">
        <v>20482</v>
      </c>
      <c r="BD3024" s="5">
        <v>43945.750011574077</v>
      </c>
      <c r="BE3024" s="5"/>
      <c r="BF3024" t="s">
        <v>20482</v>
      </c>
      <c r="BG3024" t="s">
        <v>20482</v>
      </c>
      <c r="BH3024" t="s">
        <v>20482</v>
      </c>
      <c r="BI3024" t="b">
        <v>0</v>
      </c>
      <c r="BJ3024" s="5"/>
      <c r="BK3024" s="5"/>
      <c r="BL3024" t="b">
        <v>0</v>
      </c>
      <c r="BM3024" t="s">
        <v>582</v>
      </c>
      <c r="BN3024" t="s">
        <v>20482</v>
      </c>
      <c r="BO3024" t="s">
        <v>4939</v>
      </c>
      <c r="BP3024" t="s">
        <v>20482</v>
      </c>
      <c r="BQ3024" t="s">
        <v>20482</v>
      </c>
      <c r="BR3024" t="s">
        <v>20482</v>
      </c>
      <c r="BS3024" t="s">
        <v>20482</v>
      </c>
      <c r="BT3024" t="b">
        <v>0</v>
      </c>
      <c r="BU3024" t="s">
        <v>697</v>
      </c>
      <c r="BV3024" t="s">
        <v>4921</v>
      </c>
      <c r="BW3024" t="s">
        <v>4922</v>
      </c>
      <c r="BX3024" t="b">
        <v>0</v>
      </c>
      <c r="BY3024" t="s">
        <v>20482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  <c r="CP3024" t="s">
        <v>4923</v>
      </c>
    </row>
    <row r="3025" spans="1:94" x14ac:dyDescent="0.45">
      <c r="A3025" t="b">
        <v>0</v>
      </c>
      <c r="B3025" t="b">
        <v>0</v>
      </c>
      <c r="C3025" t="s">
        <v>20482</v>
      </c>
      <c r="D3025" t="s">
        <v>20482</v>
      </c>
      <c r="E3025" t="s">
        <v>20482</v>
      </c>
      <c r="F3025" t="s">
        <v>8907</v>
      </c>
      <c r="G3025" t="s">
        <v>20482</v>
      </c>
      <c r="H3025" t="b">
        <v>0</v>
      </c>
      <c r="I3025" t="s">
        <v>20482</v>
      </c>
      <c r="J3025" t="s">
        <v>20482</v>
      </c>
      <c r="K3025" t="s">
        <v>304</v>
      </c>
      <c r="L3025" t="b">
        <v>0</v>
      </c>
      <c r="M3025" t="b">
        <v>0</v>
      </c>
      <c r="N3025" s="5">
        <v>44134.695648148147</v>
      </c>
      <c r="O3025" t="s">
        <v>20482</v>
      </c>
      <c r="P3025" t="b">
        <v>0</v>
      </c>
      <c r="Q3025" t="s">
        <v>20482</v>
      </c>
      <c r="R3025" t="s">
        <v>20482</v>
      </c>
      <c r="S3025" t="s">
        <v>20482</v>
      </c>
      <c r="T3025" t="s">
        <v>20482</v>
      </c>
      <c r="U3025" t="s">
        <v>20482</v>
      </c>
      <c r="V3025" t="s">
        <v>20482</v>
      </c>
      <c r="W3025" t="s">
        <v>2908</v>
      </c>
      <c r="X3025" t="b">
        <v>0</v>
      </c>
      <c r="Y3025" t="b">
        <v>0</v>
      </c>
      <c r="Z3025" s="4"/>
      <c r="AA3025" s="4"/>
      <c r="AB3025" t="s">
        <v>20482</v>
      </c>
      <c r="AC3025" t="s">
        <v>20482</v>
      </c>
      <c r="AD3025" t="s">
        <v>8908</v>
      </c>
      <c r="AE3025" t="s">
        <v>4960</v>
      </c>
      <c r="AF3025" t="s">
        <v>20482</v>
      </c>
      <c r="AG3025" t="b">
        <v>0</v>
      </c>
      <c r="AH3025" t="s">
        <v>20482</v>
      </c>
      <c r="AI3025" t="b">
        <v>1</v>
      </c>
      <c r="AJ3025" t="s">
        <v>614</v>
      </c>
      <c r="AK3025" t="s">
        <v>20482</v>
      </c>
      <c r="AL3025" t="s">
        <v>20482</v>
      </c>
      <c r="AM3025" t="s">
        <v>20482</v>
      </c>
      <c r="AN3025" t="b">
        <v>0</v>
      </c>
      <c r="AO3025" t="s">
        <v>4938</v>
      </c>
      <c r="AP3025" t="s">
        <v>20482</v>
      </c>
      <c r="AQ3025" t="s">
        <v>20482</v>
      </c>
      <c r="AR3025" t="s">
        <v>20482</v>
      </c>
      <c r="AS3025" t="b">
        <v>0</v>
      </c>
      <c r="AT3025" t="s">
        <v>20482</v>
      </c>
      <c r="AU3025" t="s">
        <v>20482</v>
      </c>
      <c r="AV3025" t="b">
        <v>0</v>
      </c>
      <c r="AW3025" t="s">
        <v>20482</v>
      </c>
      <c r="AX3025" t="s">
        <v>20482</v>
      </c>
      <c r="AY3025" t="s">
        <v>20482</v>
      </c>
      <c r="AZ3025" t="s">
        <v>20482</v>
      </c>
      <c r="BA3025" t="s">
        <v>20482</v>
      </c>
      <c r="BB3025" s="5"/>
      <c r="BC3025" t="s">
        <v>20482</v>
      </c>
      <c r="BD3025" s="5">
        <v>44134.696631944447</v>
      </c>
      <c r="BE3025" s="5"/>
      <c r="BF3025" t="s">
        <v>20482</v>
      </c>
      <c r="BG3025" t="s">
        <v>20482</v>
      </c>
      <c r="BH3025" t="s">
        <v>20482</v>
      </c>
      <c r="BI3025" t="b">
        <v>0</v>
      </c>
      <c r="BJ3025" s="5"/>
      <c r="BK3025" s="5"/>
      <c r="BL3025" t="b">
        <v>0</v>
      </c>
      <c r="BM3025" t="s">
        <v>582</v>
      </c>
      <c r="BN3025" t="s">
        <v>20482</v>
      </c>
      <c r="BO3025" t="s">
        <v>4939</v>
      </c>
      <c r="BP3025" t="s">
        <v>20482</v>
      </c>
      <c r="BQ3025" t="s">
        <v>20482</v>
      </c>
      <c r="BR3025" t="s">
        <v>20482</v>
      </c>
      <c r="BS3025" t="s">
        <v>20482</v>
      </c>
      <c r="BT3025" t="b">
        <v>0</v>
      </c>
      <c r="BU3025" t="s">
        <v>723</v>
      </c>
      <c r="BV3025" t="s">
        <v>4921</v>
      </c>
      <c r="BW3025" t="s">
        <v>4922</v>
      </c>
      <c r="BX3025" t="b">
        <v>0</v>
      </c>
      <c r="BY3025" t="s">
        <v>20482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  <c r="CP3025" t="s">
        <v>4923</v>
      </c>
    </row>
    <row r="3026" spans="1:94" x14ac:dyDescent="0.45">
      <c r="A3026" t="b">
        <v>0</v>
      </c>
      <c r="B3026" t="b">
        <v>0</v>
      </c>
      <c r="C3026" t="s">
        <v>20482</v>
      </c>
      <c r="D3026" t="s">
        <v>20482</v>
      </c>
      <c r="E3026" t="s">
        <v>20482</v>
      </c>
      <c r="F3026" t="s">
        <v>4210</v>
      </c>
      <c r="G3026" t="s">
        <v>20482</v>
      </c>
      <c r="H3026" t="b">
        <v>0</v>
      </c>
      <c r="I3026" t="s">
        <v>20482</v>
      </c>
      <c r="J3026" t="s">
        <v>20482</v>
      </c>
      <c r="K3026" t="s">
        <v>304</v>
      </c>
      <c r="L3026" t="b">
        <v>0</v>
      </c>
      <c r="M3026" t="b">
        <v>0</v>
      </c>
      <c r="N3026" s="5">
        <v>44134.735358796293</v>
      </c>
      <c r="O3026" t="s">
        <v>20482</v>
      </c>
      <c r="P3026" t="b">
        <v>0</v>
      </c>
      <c r="Q3026" t="s">
        <v>20482</v>
      </c>
      <c r="R3026" t="s">
        <v>20482</v>
      </c>
      <c r="S3026" t="s">
        <v>20482</v>
      </c>
      <c r="T3026" t="s">
        <v>20482</v>
      </c>
      <c r="U3026" t="s">
        <v>20482</v>
      </c>
      <c r="V3026" t="s">
        <v>20482</v>
      </c>
      <c r="W3026" t="s">
        <v>2908</v>
      </c>
      <c r="X3026" t="b">
        <v>0</v>
      </c>
      <c r="Y3026" t="b">
        <v>0</v>
      </c>
      <c r="Z3026" s="4"/>
      <c r="AA3026" s="4"/>
      <c r="AB3026" t="s">
        <v>20482</v>
      </c>
      <c r="AC3026" t="s">
        <v>20482</v>
      </c>
      <c r="AD3026" t="s">
        <v>8909</v>
      </c>
      <c r="AE3026" t="s">
        <v>4960</v>
      </c>
      <c r="AF3026" t="s">
        <v>20482</v>
      </c>
      <c r="AG3026" t="b">
        <v>0</v>
      </c>
      <c r="AH3026" t="s">
        <v>20482</v>
      </c>
      <c r="AI3026" t="b">
        <v>1</v>
      </c>
      <c r="AJ3026" t="s">
        <v>614</v>
      </c>
      <c r="AK3026" t="s">
        <v>20482</v>
      </c>
      <c r="AL3026" t="s">
        <v>20482</v>
      </c>
      <c r="AM3026" t="s">
        <v>20482</v>
      </c>
      <c r="AN3026" t="b">
        <v>0</v>
      </c>
      <c r="AO3026" t="s">
        <v>4938</v>
      </c>
      <c r="AP3026" t="s">
        <v>20482</v>
      </c>
      <c r="AQ3026" t="s">
        <v>20482</v>
      </c>
      <c r="AR3026" t="s">
        <v>20482</v>
      </c>
      <c r="AS3026" t="b">
        <v>0</v>
      </c>
      <c r="AT3026" t="s">
        <v>20482</v>
      </c>
      <c r="AU3026" t="s">
        <v>20482</v>
      </c>
      <c r="AV3026" t="b">
        <v>0</v>
      </c>
      <c r="AW3026" t="s">
        <v>20482</v>
      </c>
      <c r="AX3026" t="s">
        <v>20482</v>
      </c>
      <c r="AY3026" t="s">
        <v>20482</v>
      </c>
      <c r="AZ3026" t="s">
        <v>20482</v>
      </c>
      <c r="BA3026" t="s">
        <v>20482</v>
      </c>
      <c r="BB3026" s="5"/>
      <c r="BC3026" t="s">
        <v>20482</v>
      </c>
      <c r="BD3026" s="5">
        <v>44134.736875000002</v>
      </c>
      <c r="BE3026" s="5"/>
      <c r="BF3026" t="s">
        <v>20482</v>
      </c>
      <c r="BG3026" t="s">
        <v>20482</v>
      </c>
      <c r="BH3026" t="s">
        <v>20482</v>
      </c>
      <c r="BI3026" t="b">
        <v>0</v>
      </c>
      <c r="BJ3026" s="5"/>
      <c r="BK3026" s="5"/>
      <c r="BL3026" t="b">
        <v>0</v>
      </c>
      <c r="BM3026" t="s">
        <v>582</v>
      </c>
      <c r="BN3026" t="s">
        <v>20482</v>
      </c>
      <c r="BO3026" t="s">
        <v>4939</v>
      </c>
      <c r="BP3026" t="s">
        <v>20482</v>
      </c>
      <c r="BQ3026" t="s">
        <v>20482</v>
      </c>
      <c r="BR3026" t="s">
        <v>20482</v>
      </c>
      <c r="BS3026" t="s">
        <v>20482</v>
      </c>
      <c r="BT3026" t="b">
        <v>0</v>
      </c>
      <c r="BU3026" t="s">
        <v>723</v>
      </c>
      <c r="BV3026" t="s">
        <v>4921</v>
      </c>
      <c r="BW3026" t="s">
        <v>4922</v>
      </c>
      <c r="BX3026" t="b">
        <v>0</v>
      </c>
      <c r="BY3026" t="s">
        <v>20482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  <c r="CP3026" t="s">
        <v>4923</v>
      </c>
    </row>
    <row r="3027" spans="1:94" x14ac:dyDescent="0.45">
      <c r="A3027" t="b">
        <v>0</v>
      </c>
      <c r="B3027" t="b">
        <v>0</v>
      </c>
      <c r="C3027" t="s">
        <v>20482</v>
      </c>
      <c r="D3027" t="s">
        <v>20482</v>
      </c>
      <c r="E3027" t="s">
        <v>20482</v>
      </c>
      <c r="F3027" t="s">
        <v>760</v>
      </c>
      <c r="G3027" t="s">
        <v>20482</v>
      </c>
      <c r="H3027" t="b">
        <v>0</v>
      </c>
      <c r="I3027" t="s">
        <v>20482</v>
      </c>
      <c r="J3027" t="s">
        <v>20482</v>
      </c>
      <c r="K3027" t="s">
        <v>155</v>
      </c>
      <c r="L3027" t="b">
        <v>0</v>
      </c>
      <c r="M3027" t="b">
        <v>0</v>
      </c>
      <c r="N3027" s="5">
        <v>43845.678391203706</v>
      </c>
      <c r="O3027" t="s">
        <v>20482</v>
      </c>
      <c r="P3027" t="b">
        <v>0</v>
      </c>
      <c r="Q3027" t="s">
        <v>20482</v>
      </c>
      <c r="R3027" t="s">
        <v>20482</v>
      </c>
      <c r="S3027" t="s">
        <v>20482</v>
      </c>
      <c r="T3027" t="s">
        <v>20482</v>
      </c>
      <c r="U3027" t="s">
        <v>20482</v>
      </c>
      <c r="V3027" t="s">
        <v>20482</v>
      </c>
      <c r="W3027" t="s">
        <v>2908</v>
      </c>
      <c r="X3027" t="b">
        <v>0</v>
      </c>
      <c r="Y3027" t="b">
        <v>0</v>
      </c>
      <c r="Z3027" s="4"/>
      <c r="AA3027" s="4"/>
      <c r="AB3027" t="s">
        <v>20482</v>
      </c>
      <c r="AC3027" t="s">
        <v>20482</v>
      </c>
      <c r="AD3027" t="s">
        <v>8910</v>
      </c>
      <c r="AE3027" t="s">
        <v>4960</v>
      </c>
      <c r="AF3027" t="s">
        <v>20482</v>
      </c>
      <c r="AG3027" t="b">
        <v>0</v>
      </c>
      <c r="AH3027" t="s">
        <v>20482</v>
      </c>
      <c r="AI3027" t="b">
        <v>1</v>
      </c>
      <c r="AJ3027" t="s">
        <v>614</v>
      </c>
      <c r="AK3027" t="s">
        <v>20482</v>
      </c>
      <c r="AL3027" t="s">
        <v>20482</v>
      </c>
      <c r="AM3027" t="s">
        <v>20482</v>
      </c>
      <c r="AN3027" t="b">
        <v>0</v>
      </c>
      <c r="AO3027" t="s">
        <v>4938</v>
      </c>
      <c r="AP3027" t="s">
        <v>20482</v>
      </c>
      <c r="AQ3027" t="s">
        <v>20482</v>
      </c>
      <c r="AR3027" t="s">
        <v>20482</v>
      </c>
      <c r="AS3027" t="b">
        <v>0</v>
      </c>
      <c r="AT3027" t="s">
        <v>20482</v>
      </c>
      <c r="AU3027" t="s">
        <v>20482</v>
      </c>
      <c r="AV3027" t="b">
        <v>0</v>
      </c>
      <c r="AW3027" t="s">
        <v>20482</v>
      </c>
      <c r="AX3027" t="s">
        <v>20482</v>
      </c>
      <c r="AY3027" t="s">
        <v>20482</v>
      </c>
      <c r="AZ3027" t="s">
        <v>20482</v>
      </c>
      <c r="BA3027" t="s">
        <v>20482</v>
      </c>
      <c r="BB3027" s="5"/>
      <c r="BC3027" t="s">
        <v>20482</v>
      </c>
      <c r="BD3027" s="5">
        <v>43845.679988425924</v>
      </c>
      <c r="BE3027" s="5"/>
      <c r="BF3027" t="s">
        <v>20482</v>
      </c>
      <c r="BG3027" t="s">
        <v>20482</v>
      </c>
      <c r="BH3027" t="s">
        <v>20482</v>
      </c>
      <c r="BI3027" t="b">
        <v>0</v>
      </c>
      <c r="BJ3027" s="5"/>
      <c r="BK3027" s="5"/>
      <c r="BL3027" t="b">
        <v>0</v>
      </c>
      <c r="BM3027" t="s">
        <v>582</v>
      </c>
      <c r="BN3027" t="s">
        <v>20482</v>
      </c>
      <c r="BO3027" t="s">
        <v>4939</v>
      </c>
      <c r="BP3027" t="s">
        <v>20482</v>
      </c>
      <c r="BQ3027" t="s">
        <v>20482</v>
      </c>
      <c r="BR3027" t="s">
        <v>20482</v>
      </c>
      <c r="BS3027" t="s">
        <v>20482</v>
      </c>
      <c r="BT3027" t="b">
        <v>0</v>
      </c>
      <c r="BU3027" t="s">
        <v>671</v>
      </c>
      <c r="BV3027" t="s">
        <v>4921</v>
      </c>
      <c r="BW3027" t="s">
        <v>4922</v>
      </c>
      <c r="BX3027" t="b">
        <v>0</v>
      </c>
      <c r="BY3027" t="s">
        <v>20482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  <c r="CP3027" t="s">
        <v>4923</v>
      </c>
    </row>
    <row r="3028" spans="1:94" x14ac:dyDescent="0.45">
      <c r="A3028" t="b">
        <v>0</v>
      </c>
      <c r="B3028" t="b">
        <v>0</v>
      </c>
      <c r="C3028" t="s">
        <v>20482</v>
      </c>
      <c r="D3028" t="s">
        <v>20482</v>
      </c>
      <c r="E3028" t="s">
        <v>20482</v>
      </c>
      <c r="F3028" t="s">
        <v>4461</v>
      </c>
      <c r="G3028" t="s">
        <v>20482</v>
      </c>
      <c r="H3028" t="b">
        <v>0</v>
      </c>
      <c r="I3028" t="s">
        <v>20482</v>
      </c>
      <c r="J3028" t="s">
        <v>20482</v>
      </c>
      <c r="K3028" t="s">
        <v>304</v>
      </c>
      <c r="L3028" t="b">
        <v>0</v>
      </c>
      <c r="M3028" t="b">
        <v>0</v>
      </c>
      <c r="N3028" s="5">
        <v>43896.833773148152</v>
      </c>
      <c r="O3028" t="s">
        <v>20482</v>
      </c>
      <c r="P3028" t="b">
        <v>0</v>
      </c>
      <c r="Q3028" t="s">
        <v>20482</v>
      </c>
      <c r="R3028" t="s">
        <v>20482</v>
      </c>
      <c r="S3028" t="s">
        <v>20482</v>
      </c>
      <c r="T3028" t="s">
        <v>20482</v>
      </c>
      <c r="U3028" t="s">
        <v>20482</v>
      </c>
      <c r="V3028" t="s">
        <v>20482</v>
      </c>
      <c r="W3028" t="s">
        <v>2908</v>
      </c>
      <c r="X3028" t="b">
        <v>0</v>
      </c>
      <c r="Y3028" t="b">
        <v>0</v>
      </c>
      <c r="Z3028" s="4"/>
      <c r="AA3028" s="4"/>
      <c r="AB3028" t="s">
        <v>20482</v>
      </c>
      <c r="AC3028" t="s">
        <v>20482</v>
      </c>
      <c r="AD3028" t="s">
        <v>8911</v>
      </c>
      <c r="AE3028" t="s">
        <v>4960</v>
      </c>
      <c r="AF3028" t="s">
        <v>20482</v>
      </c>
      <c r="AG3028" t="b">
        <v>0</v>
      </c>
      <c r="AH3028" t="s">
        <v>20482</v>
      </c>
      <c r="AI3028" t="b">
        <v>1</v>
      </c>
      <c r="AJ3028" t="s">
        <v>614</v>
      </c>
      <c r="AK3028" t="s">
        <v>20482</v>
      </c>
      <c r="AL3028" t="s">
        <v>20482</v>
      </c>
      <c r="AM3028" t="s">
        <v>20482</v>
      </c>
      <c r="AN3028" t="b">
        <v>0</v>
      </c>
      <c r="AO3028" t="s">
        <v>4938</v>
      </c>
      <c r="AP3028" t="s">
        <v>20482</v>
      </c>
      <c r="AQ3028" t="s">
        <v>20482</v>
      </c>
      <c r="AR3028" t="s">
        <v>20482</v>
      </c>
      <c r="AS3028" t="b">
        <v>0</v>
      </c>
      <c r="AT3028" t="s">
        <v>20482</v>
      </c>
      <c r="AU3028" t="s">
        <v>20482</v>
      </c>
      <c r="AV3028" t="b">
        <v>0</v>
      </c>
      <c r="AW3028" t="s">
        <v>20482</v>
      </c>
      <c r="AX3028" t="s">
        <v>20482</v>
      </c>
      <c r="AY3028" t="s">
        <v>20482</v>
      </c>
      <c r="AZ3028" t="s">
        <v>20482</v>
      </c>
      <c r="BA3028" t="s">
        <v>20482</v>
      </c>
      <c r="BB3028" s="5"/>
      <c r="BC3028" t="s">
        <v>20482</v>
      </c>
      <c r="BD3028" s="5">
        <v>43896.835277777776</v>
      </c>
      <c r="BE3028" s="5"/>
      <c r="BF3028" t="s">
        <v>20482</v>
      </c>
      <c r="BG3028" t="s">
        <v>20482</v>
      </c>
      <c r="BH3028" t="s">
        <v>20482</v>
      </c>
      <c r="BI3028" t="b">
        <v>0</v>
      </c>
      <c r="BJ3028" s="5"/>
      <c r="BK3028" s="5"/>
      <c r="BL3028" t="b">
        <v>0</v>
      </c>
      <c r="BM3028" t="s">
        <v>557</v>
      </c>
      <c r="BN3028" t="s">
        <v>20482</v>
      </c>
      <c r="BO3028" t="s">
        <v>4939</v>
      </c>
      <c r="BP3028" t="s">
        <v>20482</v>
      </c>
      <c r="BQ3028" t="s">
        <v>20482</v>
      </c>
      <c r="BR3028" t="s">
        <v>20482</v>
      </c>
      <c r="BS3028" t="s">
        <v>20482</v>
      </c>
      <c r="BT3028" t="b">
        <v>0</v>
      </c>
      <c r="BU3028" t="s">
        <v>3165</v>
      </c>
      <c r="BV3028" t="s">
        <v>4921</v>
      </c>
      <c r="BW3028" t="s">
        <v>4922</v>
      </c>
      <c r="BX3028" t="b">
        <v>0</v>
      </c>
      <c r="BY3028" t="s">
        <v>20482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  <c r="CP3028" t="s">
        <v>4923</v>
      </c>
    </row>
    <row r="3029" spans="1:94" x14ac:dyDescent="0.45">
      <c r="A3029" t="b">
        <v>0</v>
      </c>
      <c r="B3029" t="b">
        <v>0</v>
      </c>
      <c r="C3029" t="s">
        <v>20482</v>
      </c>
      <c r="D3029" t="s">
        <v>20482</v>
      </c>
      <c r="E3029" t="s">
        <v>20482</v>
      </c>
      <c r="F3029" t="s">
        <v>4461</v>
      </c>
      <c r="G3029" t="s">
        <v>20482</v>
      </c>
      <c r="H3029" t="b">
        <v>0</v>
      </c>
      <c r="I3029" t="s">
        <v>20482</v>
      </c>
      <c r="J3029" t="s">
        <v>20482</v>
      </c>
      <c r="K3029" t="s">
        <v>304</v>
      </c>
      <c r="L3029" t="b">
        <v>0</v>
      </c>
      <c r="M3029" t="b">
        <v>0</v>
      </c>
      <c r="N3029" s="5">
        <v>43896.839074074072</v>
      </c>
      <c r="O3029" t="s">
        <v>20482</v>
      </c>
      <c r="P3029" t="b">
        <v>0</v>
      </c>
      <c r="Q3029" t="s">
        <v>20482</v>
      </c>
      <c r="R3029" t="s">
        <v>20482</v>
      </c>
      <c r="S3029" t="s">
        <v>20482</v>
      </c>
      <c r="T3029" t="s">
        <v>20482</v>
      </c>
      <c r="U3029" t="s">
        <v>20482</v>
      </c>
      <c r="V3029" t="s">
        <v>20482</v>
      </c>
      <c r="W3029" t="s">
        <v>2908</v>
      </c>
      <c r="X3029" t="b">
        <v>0</v>
      </c>
      <c r="Y3029" t="b">
        <v>0</v>
      </c>
      <c r="Z3029" s="4"/>
      <c r="AA3029" s="4"/>
      <c r="AB3029" t="s">
        <v>20482</v>
      </c>
      <c r="AC3029" t="s">
        <v>20482</v>
      </c>
      <c r="AD3029" t="s">
        <v>8912</v>
      </c>
      <c r="AE3029" t="s">
        <v>4960</v>
      </c>
      <c r="AF3029" t="s">
        <v>20482</v>
      </c>
      <c r="AG3029" t="b">
        <v>0</v>
      </c>
      <c r="AH3029" t="s">
        <v>20482</v>
      </c>
      <c r="AI3029" t="b">
        <v>1</v>
      </c>
      <c r="AJ3029" t="s">
        <v>614</v>
      </c>
      <c r="AK3029" t="s">
        <v>20482</v>
      </c>
      <c r="AL3029" t="s">
        <v>20482</v>
      </c>
      <c r="AM3029" t="s">
        <v>20482</v>
      </c>
      <c r="AN3029" t="b">
        <v>0</v>
      </c>
      <c r="AO3029" t="s">
        <v>4938</v>
      </c>
      <c r="AP3029" t="s">
        <v>20482</v>
      </c>
      <c r="AQ3029" t="s">
        <v>20482</v>
      </c>
      <c r="AR3029" t="s">
        <v>20482</v>
      </c>
      <c r="AS3029" t="b">
        <v>0</v>
      </c>
      <c r="AT3029" t="s">
        <v>20482</v>
      </c>
      <c r="AU3029" t="s">
        <v>20482</v>
      </c>
      <c r="AV3029" t="b">
        <v>0</v>
      </c>
      <c r="AW3029" t="s">
        <v>20482</v>
      </c>
      <c r="AX3029" t="s">
        <v>20482</v>
      </c>
      <c r="AY3029" t="s">
        <v>20482</v>
      </c>
      <c r="AZ3029" t="s">
        <v>20482</v>
      </c>
      <c r="BA3029" t="s">
        <v>20482</v>
      </c>
      <c r="BB3029" s="5"/>
      <c r="BC3029" t="s">
        <v>20482</v>
      </c>
      <c r="BD3029" s="5">
        <v>43896.841099537036</v>
      </c>
      <c r="BE3029" s="5"/>
      <c r="BF3029" t="s">
        <v>20482</v>
      </c>
      <c r="BG3029" t="s">
        <v>20482</v>
      </c>
      <c r="BH3029" t="s">
        <v>20482</v>
      </c>
      <c r="BI3029" t="b">
        <v>0</v>
      </c>
      <c r="BJ3029" s="5"/>
      <c r="BK3029" s="5"/>
      <c r="BL3029" t="b">
        <v>0</v>
      </c>
      <c r="BM3029" t="s">
        <v>557</v>
      </c>
      <c r="BN3029" t="s">
        <v>20482</v>
      </c>
      <c r="BO3029" t="s">
        <v>4939</v>
      </c>
      <c r="BP3029" t="s">
        <v>20482</v>
      </c>
      <c r="BQ3029" t="s">
        <v>20482</v>
      </c>
      <c r="BR3029" t="s">
        <v>20482</v>
      </c>
      <c r="BS3029" t="s">
        <v>20482</v>
      </c>
      <c r="BT3029" t="b">
        <v>0</v>
      </c>
      <c r="BU3029" t="s">
        <v>3165</v>
      </c>
      <c r="BV3029" t="s">
        <v>4921</v>
      </c>
      <c r="BW3029" t="s">
        <v>4922</v>
      </c>
      <c r="BX3029" t="b">
        <v>0</v>
      </c>
      <c r="BY3029" t="s">
        <v>20482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  <c r="CP3029" t="s">
        <v>4923</v>
      </c>
    </row>
    <row r="3030" spans="1:94" x14ac:dyDescent="0.45">
      <c r="A3030" t="b">
        <v>0</v>
      </c>
      <c r="B3030" t="b">
        <v>0</v>
      </c>
      <c r="C3030" t="s">
        <v>20482</v>
      </c>
      <c r="D3030" t="s">
        <v>20482</v>
      </c>
      <c r="E3030" t="s">
        <v>20482</v>
      </c>
      <c r="F3030" t="s">
        <v>4461</v>
      </c>
      <c r="G3030" t="s">
        <v>20482</v>
      </c>
      <c r="H3030" t="b">
        <v>0</v>
      </c>
      <c r="I3030" t="s">
        <v>20482</v>
      </c>
      <c r="J3030" t="s">
        <v>20482</v>
      </c>
      <c r="K3030" t="s">
        <v>304</v>
      </c>
      <c r="L3030" t="b">
        <v>0</v>
      </c>
      <c r="M3030" t="b">
        <v>0</v>
      </c>
      <c r="N3030" s="5">
        <v>43896.84107638889</v>
      </c>
      <c r="O3030" t="s">
        <v>20482</v>
      </c>
      <c r="P3030" t="b">
        <v>0</v>
      </c>
      <c r="Q3030" t="s">
        <v>20482</v>
      </c>
      <c r="R3030" t="s">
        <v>20482</v>
      </c>
      <c r="S3030" t="s">
        <v>20482</v>
      </c>
      <c r="T3030" t="s">
        <v>20482</v>
      </c>
      <c r="U3030" t="s">
        <v>20482</v>
      </c>
      <c r="V3030" t="s">
        <v>20482</v>
      </c>
      <c r="W3030" t="s">
        <v>2908</v>
      </c>
      <c r="X3030" t="b">
        <v>0</v>
      </c>
      <c r="Y3030" t="b">
        <v>0</v>
      </c>
      <c r="Z3030" s="4"/>
      <c r="AA3030" s="4"/>
      <c r="AB3030" t="s">
        <v>20482</v>
      </c>
      <c r="AC3030" t="s">
        <v>20482</v>
      </c>
      <c r="AD3030" t="s">
        <v>8913</v>
      </c>
      <c r="AE3030" t="s">
        <v>4960</v>
      </c>
      <c r="AF3030" t="s">
        <v>20482</v>
      </c>
      <c r="AG3030" t="b">
        <v>0</v>
      </c>
      <c r="AH3030" t="s">
        <v>20482</v>
      </c>
      <c r="AI3030" t="b">
        <v>1</v>
      </c>
      <c r="AJ3030" t="s">
        <v>614</v>
      </c>
      <c r="AK3030" t="s">
        <v>20482</v>
      </c>
      <c r="AL3030" t="s">
        <v>20482</v>
      </c>
      <c r="AM3030" t="s">
        <v>20482</v>
      </c>
      <c r="AN3030" t="b">
        <v>0</v>
      </c>
      <c r="AO3030" t="s">
        <v>4938</v>
      </c>
      <c r="AP3030" t="s">
        <v>20482</v>
      </c>
      <c r="AQ3030" t="s">
        <v>20482</v>
      </c>
      <c r="AR3030" t="s">
        <v>20482</v>
      </c>
      <c r="AS3030" t="b">
        <v>0</v>
      </c>
      <c r="AT3030" t="s">
        <v>20482</v>
      </c>
      <c r="AU3030" t="s">
        <v>20482</v>
      </c>
      <c r="AV3030" t="b">
        <v>0</v>
      </c>
      <c r="AW3030" t="s">
        <v>20482</v>
      </c>
      <c r="AX3030" t="s">
        <v>20482</v>
      </c>
      <c r="AY3030" t="s">
        <v>20482</v>
      </c>
      <c r="AZ3030" t="s">
        <v>20482</v>
      </c>
      <c r="BA3030" t="s">
        <v>20482</v>
      </c>
      <c r="BB3030" s="5"/>
      <c r="BC3030" t="s">
        <v>20482</v>
      </c>
      <c r="BD3030" s="5">
        <v>43896.842557870368</v>
      </c>
      <c r="BE3030" s="5"/>
      <c r="BF3030" t="s">
        <v>20482</v>
      </c>
      <c r="BG3030" t="s">
        <v>20482</v>
      </c>
      <c r="BH3030" t="s">
        <v>20482</v>
      </c>
      <c r="BI3030" t="b">
        <v>0</v>
      </c>
      <c r="BJ3030" s="5"/>
      <c r="BK3030" s="5"/>
      <c r="BL3030" t="b">
        <v>0</v>
      </c>
      <c r="BM3030" t="s">
        <v>557</v>
      </c>
      <c r="BN3030" t="s">
        <v>20482</v>
      </c>
      <c r="BO3030" t="s">
        <v>4939</v>
      </c>
      <c r="BP3030" t="s">
        <v>20482</v>
      </c>
      <c r="BQ3030" t="s">
        <v>20482</v>
      </c>
      <c r="BR3030" t="s">
        <v>20482</v>
      </c>
      <c r="BS3030" t="s">
        <v>20482</v>
      </c>
      <c r="BT3030" t="b">
        <v>0</v>
      </c>
      <c r="BU3030" t="s">
        <v>3165</v>
      </c>
      <c r="BV3030" t="s">
        <v>4921</v>
      </c>
      <c r="BW3030" t="s">
        <v>4922</v>
      </c>
      <c r="BX3030" t="b">
        <v>0</v>
      </c>
      <c r="BY3030" t="s">
        <v>20482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  <c r="CP3030" t="s">
        <v>4923</v>
      </c>
    </row>
    <row r="3031" spans="1:94" x14ac:dyDescent="0.45">
      <c r="A3031" t="b">
        <v>0</v>
      </c>
      <c r="B3031" t="b">
        <v>0</v>
      </c>
      <c r="C3031" t="s">
        <v>20482</v>
      </c>
      <c r="D3031" t="s">
        <v>20482</v>
      </c>
      <c r="E3031" t="s">
        <v>20482</v>
      </c>
      <c r="F3031" t="s">
        <v>693</v>
      </c>
      <c r="G3031" t="s">
        <v>20482</v>
      </c>
      <c r="H3031" t="b">
        <v>0</v>
      </c>
      <c r="I3031" t="s">
        <v>20482</v>
      </c>
      <c r="J3031" t="s">
        <v>20482</v>
      </c>
      <c r="K3031" t="s">
        <v>304</v>
      </c>
      <c r="L3031" t="b">
        <v>0</v>
      </c>
      <c r="M3031" t="b">
        <v>0</v>
      </c>
      <c r="N3031" s="5">
        <v>43902.55746527778</v>
      </c>
      <c r="O3031" t="s">
        <v>20482</v>
      </c>
      <c r="P3031" t="b">
        <v>0</v>
      </c>
      <c r="Q3031" t="s">
        <v>20482</v>
      </c>
      <c r="R3031" t="s">
        <v>20482</v>
      </c>
      <c r="S3031" t="s">
        <v>20482</v>
      </c>
      <c r="T3031" t="s">
        <v>20482</v>
      </c>
      <c r="U3031" t="s">
        <v>20482</v>
      </c>
      <c r="V3031" t="s">
        <v>20482</v>
      </c>
      <c r="W3031" t="s">
        <v>2908</v>
      </c>
      <c r="X3031" t="b">
        <v>0</v>
      </c>
      <c r="Y3031" t="b">
        <v>0</v>
      </c>
      <c r="Z3031" s="4"/>
      <c r="AA3031" s="4"/>
      <c r="AB3031" t="s">
        <v>20482</v>
      </c>
      <c r="AC3031" t="s">
        <v>20482</v>
      </c>
      <c r="AD3031" t="s">
        <v>8914</v>
      </c>
      <c r="AE3031" t="s">
        <v>4960</v>
      </c>
      <c r="AF3031" t="s">
        <v>20482</v>
      </c>
      <c r="AG3031" t="b">
        <v>0</v>
      </c>
      <c r="AH3031" t="s">
        <v>20482</v>
      </c>
      <c r="AI3031" t="b">
        <v>1</v>
      </c>
      <c r="AJ3031" t="s">
        <v>614</v>
      </c>
      <c r="AK3031" t="s">
        <v>20482</v>
      </c>
      <c r="AL3031" t="s">
        <v>20482</v>
      </c>
      <c r="AM3031" t="s">
        <v>20482</v>
      </c>
      <c r="AN3031" t="b">
        <v>0</v>
      </c>
      <c r="AO3031" t="s">
        <v>4938</v>
      </c>
      <c r="AP3031" t="s">
        <v>20482</v>
      </c>
      <c r="AQ3031" t="s">
        <v>20482</v>
      </c>
      <c r="AR3031" t="s">
        <v>20482</v>
      </c>
      <c r="AS3031" t="b">
        <v>0</v>
      </c>
      <c r="AT3031" t="s">
        <v>20482</v>
      </c>
      <c r="AU3031" t="s">
        <v>20482</v>
      </c>
      <c r="AV3031" t="b">
        <v>0</v>
      </c>
      <c r="AW3031" t="s">
        <v>20482</v>
      </c>
      <c r="AX3031" t="s">
        <v>20482</v>
      </c>
      <c r="AY3031" t="s">
        <v>20482</v>
      </c>
      <c r="AZ3031" t="s">
        <v>20482</v>
      </c>
      <c r="BA3031" t="s">
        <v>20482</v>
      </c>
      <c r="BB3031" s="5"/>
      <c r="BC3031" t="s">
        <v>20482</v>
      </c>
      <c r="BD3031" s="5">
        <v>43902.559166666666</v>
      </c>
      <c r="BE3031" s="5"/>
      <c r="BF3031" t="s">
        <v>20482</v>
      </c>
      <c r="BG3031" t="s">
        <v>20482</v>
      </c>
      <c r="BH3031" t="s">
        <v>20482</v>
      </c>
      <c r="BI3031" t="b">
        <v>0</v>
      </c>
      <c r="BJ3031" s="5"/>
      <c r="BK3031" s="5"/>
      <c r="BL3031" t="b">
        <v>0</v>
      </c>
      <c r="BM3031" t="s">
        <v>582</v>
      </c>
      <c r="BN3031" t="s">
        <v>20482</v>
      </c>
      <c r="BO3031" t="s">
        <v>4939</v>
      </c>
      <c r="BP3031" t="s">
        <v>20482</v>
      </c>
      <c r="BQ3031" t="s">
        <v>20482</v>
      </c>
      <c r="BR3031" t="s">
        <v>20482</v>
      </c>
      <c r="BS3031" t="s">
        <v>20482</v>
      </c>
      <c r="BT3031" t="b">
        <v>0</v>
      </c>
      <c r="BU3031" t="s">
        <v>738</v>
      </c>
      <c r="BV3031" t="s">
        <v>4921</v>
      </c>
      <c r="BW3031" t="s">
        <v>4922</v>
      </c>
      <c r="BX3031" t="b">
        <v>0</v>
      </c>
      <c r="BY3031" t="s">
        <v>20482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  <c r="CP3031" t="s">
        <v>4923</v>
      </c>
    </row>
    <row r="3032" spans="1:94" x14ac:dyDescent="0.45">
      <c r="A3032" t="b">
        <v>0</v>
      </c>
      <c r="B3032" t="b">
        <v>0</v>
      </c>
      <c r="C3032" t="s">
        <v>20482</v>
      </c>
      <c r="D3032" t="s">
        <v>20482</v>
      </c>
      <c r="E3032" t="s">
        <v>20482</v>
      </c>
      <c r="F3032" t="s">
        <v>693</v>
      </c>
      <c r="G3032" t="s">
        <v>20482</v>
      </c>
      <c r="H3032" t="b">
        <v>0</v>
      </c>
      <c r="I3032" t="s">
        <v>20482</v>
      </c>
      <c r="J3032" t="s">
        <v>20482</v>
      </c>
      <c r="K3032" t="s">
        <v>304</v>
      </c>
      <c r="L3032" t="b">
        <v>0</v>
      </c>
      <c r="M3032" t="b">
        <v>0</v>
      </c>
      <c r="N3032" s="5">
        <v>43902.558831018519</v>
      </c>
      <c r="O3032" t="s">
        <v>20482</v>
      </c>
      <c r="P3032" t="b">
        <v>0</v>
      </c>
      <c r="Q3032" t="s">
        <v>20482</v>
      </c>
      <c r="R3032" t="s">
        <v>20482</v>
      </c>
      <c r="S3032" t="s">
        <v>20482</v>
      </c>
      <c r="T3032" t="s">
        <v>20482</v>
      </c>
      <c r="U3032" t="s">
        <v>20482</v>
      </c>
      <c r="V3032" t="s">
        <v>20482</v>
      </c>
      <c r="W3032" t="s">
        <v>2908</v>
      </c>
      <c r="X3032" t="b">
        <v>0</v>
      </c>
      <c r="Y3032" t="b">
        <v>0</v>
      </c>
      <c r="Z3032" s="4"/>
      <c r="AA3032" s="4"/>
      <c r="AB3032" t="s">
        <v>20482</v>
      </c>
      <c r="AC3032" t="s">
        <v>20482</v>
      </c>
      <c r="AD3032" t="s">
        <v>8915</v>
      </c>
      <c r="AE3032" t="s">
        <v>4960</v>
      </c>
      <c r="AF3032" t="s">
        <v>20482</v>
      </c>
      <c r="AG3032" t="b">
        <v>0</v>
      </c>
      <c r="AH3032" t="s">
        <v>20482</v>
      </c>
      <c r="AI3032" t="b">
        <v>1</v>
      </c>
      <c r="AJ3032" t="s">
        <v>614</v>
      </c>
      <c r="AK3032" t="s">
        <v>20482</v>
      </c>
      <c r="AL3032" t="s">
        <v>20482</v>
      </c>
      <c r="AM3032" t="s">
        <v>20482</v>
      </c>
      <c r="AN3032" t="b">
        <v>0</v>
      </c>
      <c r="AO3032" t="s">
        <v>4938</v>
      </c>
      <c r="AP3032" t="s">
        <v>20482</v>
      </c>
      <c r="AQ3032" t="s">
        <v>20482</v>
      </c>
      <c r="AR3032" t="s">
        <v>20482</v>
      </c>
      <c r="AS3032" t="b">
        <v>0</v>
      </c>
      <c r="AT3032" t="s">
        <v>20482</v>
      </c>
      <c r="AU3032" t="s">
        <v>20482</v>
      </c>
      <c r="AV3032" t="b">
        <v>0</v>
      </c>
      <c r="AW3032" t="s">
        <v>20482</v>
      </c>
      <c r="AX3032" t="s">
        <v>20482</v>
      </c>
      <c r="AY3032" t="s">
        <v>20482</v>
      </c>
      <c r="AZ3032" t="s">
        <v>20482</v>
      </c>
      <c r="BA3032" t="s">
        <v>20482</v>
      </c>
      <c r="BB3032" s="5"/>
      <c r="BC3032" t="s">
        <v>20482</v>
      </c>
      <c r="BD3032" s="5">
        <v>43902.560613425929</v>
      </c>
      <c r="BE3032" s="5"/>
      <c r="BF3032" t="s">
        <v>20482</v>
      </c>
      <c r="BG3032" t="s">
        <v>20482</v>
      </c>
      <c r="BH3032" t="s">
        <v>20482</v>
      </c>
      <c r="BI3032" t="b">
        <v>0</v>
      </c>
      <c r="BJ3032" s="5"/>
      <c r="BK3032" s="5"/>
      <c r="BL3032" t="b">
        <v>0</v>
      </c>
      <c r="BM3032" t="s">
        <v>582</v>
      </c>
      <c r="BN3032" t="s">
        <v>20482</v>
      </c>
      <c r="BO3032" t="s">
        <v>4939</v>
      </c>
      <c r="BP3032" t="s">
        <v>20482</v>
      </c>
      <c r="BQ3032" t="s">
        <v>20482</v>
      </c>
      <c r="BR3032" t="s">
        <v>20482</v>
      </c>
      <c r="BS3032" t="s">
        <v>20482</v>
      </c>
      <c r="BT3032" t="b">
        <v>0</v>
      </c>
      <c r="BU3032" t="s">
        <v>738</v>
      </c>
      <c r="BV3032" t="s">
        <v>4921</v>
      </c>
      <c r="BW3032" t="s">
        <v>4922</v>
      </c>
      <c r="BX3032" t="b">
        <v>0</v>
      </c>
      <c r="BY3032" t="s">
        <v>20482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  <c r="CP3032" t="s">
        <v>4923</v>
      </c>
    </row>
    <row r="3033" spans="1:94" x14ac:dyDescent="0.45">
      <c r="A3033" t="b">
        <v>0</v>
      </c>
      <c r="B3033" t="b">
        <v>0</v>
      </c>
      <c r="C3033" t="s">
        <v>20482</v>
      </c>
      <c r="D3033" t="s">
        <v>20482</v>
      </c>
      <c r="E3033" t="s">
        <v>20482</v>
      </c>
      <c r="F3033" t="s">
        <v>693</v>
      </c>
      <c r="G3033" t="s">
        <v>20482</v>
      </c>
      <c r="H3033" t="b">
        <v>0</v>
      </c>
      <c r="I3033" t="s">
        <v>20482</v>
      </c>
      <c r="J3033" t="s">
        <v>20482</v>
      </c>
      <c r="K3033" t="s">
        <v>304</v>
      </c>
      <c r="L3033" t="b">
        <v>0</v>
      </c>
      <c r="M3033" t="b">
        <v>0</v>
      </c>
      <c r="N3033" s="5">
        <v>43902.559699074074</v>
      </c>
      <c r="O3033" t="s">
        <v>20482</v>
      </c>
      <c r="P3033" t="b">
        <v>0</v>
      </c>
      <c r="Q3033" t="s">
        <v>20482</v>
      </c>
      <c r="R3033" t="s">
        <v>20482</v>
      </c>
      <c r="S3033" t="s">
        <v>20482</v>
      </c>
      <c r="T3033" t="s">
        <v>20482</v>
      </c>
      <c r="U3033" t="s">
        <v>20482</v>
      </c>
      <c r="V3033" t="s">
        <v>20482</v>
      </c>
      <c r="W3033" t="s">
        <v>2908</v>
      </c>
      <c r="X3033" t="b">
        <v>0</v>
      </c>
      <c r="Y3033" t="b">
        <v>0</v>
      </c>
      <c r="Z3033" s="4"/>
      <c r="AA3033" s="4"/>
      <c r="AB3033" t="s">
        <v>20482</v>
      </c>
      <c r="AC3033" t="s">
        <v>20482</v>
      </c>
      <c r="AD3033" t="s">
        <v>8916</v>
      </c>
      <c r="AE3033" t="s">
        <v>4960</v>
      </c>
      <c r="AF3033" t="s">
        <v>20482</v>
      </c>
      <c r="AG3033" t="b">
        <v>0</v>
      </c>
      <c r="AH3033" t="s">
        <v>20482</v>
      </c>
      <c r="AI3033" t="b">
        <v>1</v>
      </c>
      <c r="AJ3033" t="s">
        <v>614</v>
      </c>
      <c r="AK3033" t="s">
        <v>20482</v>
      </c>
      <c r="AL3033" t="s">
        <v>20482</v>
      </c>
      <c r="AM3033" t="s">
        <v>20482</v>
      </c>
      <c r="AN3033" t="b">
        <v>0</v>
      </c>
      <c r="AO3033" t="s">
        <v>4938</v>
      </c>
      <c r="AP3033" t="s">
        <v>20482</v>
      </c>
      <c r="AQ3033" t="s">
        <v>20482</v>
      </c>
      <c r="AR3033" t="s">
        <v>20482</v>
      </c>
      <c r="AS3033" t="b">
        <v>0</v>
      </c>
      <c r="AT3033" t="s">
        <v>20482</v>
      </c>
      <c r="AU3033" t="s">
        <v>20482</v>
      </c>
      <c r="AV3033" t="b">
        <v>0</v>
      </c>
      <c r="AW3033" t="s">
        <v>20482</v>
      </c>
      <c r="AX3033" t="s">
        <v>20482</v>
      </c>
      <c r="AY3033" t="s">
        <v>20482</v>
      </c>
      <c r="AZ3033" t="s">
        <v>20482</v>
      </c>
      <c r="BA3033" t="s">
        <v>20482</v>
      </c>
      <c r="BB3033" s="5"/>
      <c r="BC3033" t="s">
        <v>20482</v>
      </c>
      <c r="BD3033" s="5">
        <v>43902.560624999998</v>
      </c>
      <c r="BE3033" s="5"/>
      <c r="BF3033" t="s">
        <v>20482</v>
      </c>
      <c r="BG3033" t="s">
        <v>20482</v>
      </c>
      <c r="BH3033" t="s">
        <v>20482</v>
      </c>
      <c r="BI3033" t="b">
        <v>0</v>
      </c>
      <c r="BJ3033" s="5"/>
      <c r="BK3033" s="5"/>
      <c r="BL3033" t="b">
        <v>0</v>
      </c>
      <c r="BM3033" t="s">
        <v>582</v>
      </c>
      <c r="BN3033" t="s">
        <v>20482</v>
      </c>
      <c r="BO3033" t="s">
        <v>4939</v>
      </c>
      <c r="BP3033" t="s">
        <v>20482</v>
      </c>
      <c r="BQ3033" t="s">
        <v>20482</v>
      </c>
      <c r="BR3033" t="s">
        <v>20482</v>
      </c>
      <c r="BS3033" t="s">
        <v>20482</v>
      </c>
      <c r="BT3033" t="b">
        <v>0</v>
      </c>
      <c r="BU3033" t="s">
        <v>738</v>
      </c>
      <c r="BV3033" t="s">
        <v>4921</v>
      </c>
      <c r="BW3033" t="s">
        <v>4922</v>
      </c>
      <c r="BX3033" t="b">
        <v>0</v>
      </c>
      <c r="BY3033" t="s">
        <v>20482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  <c r="CP3033" t="s">
        <v>4923</v>
      </c>
    </row>
    <row r="3034" spans="1:94" x14ac:dyDescent="0.45">
      <c r="A3034" t="b">
        <v>0</v>
      </c>
      <c r="B3034" t="b">
        <v>0</v>
      </c>
      <c r="C3034" t="s">
        <v>20482</v>
      </c>
      <c r="D3034" t="s">
        <v>20482</v>
      </c>
      <c r="E3034" t="s">
        <v>20482</v>
      </c>
      <c r="F3034" t="s">
        <v>572</v>
      </c>
      <c r="G3034" t="s">
        <v>20482</v>
      </c>
      <c r="H3034" t="b">
        <v>0</v>
      </c>
      <c r="I3034" t="s">
        <v>20482</v>
      </c>
      <c r="J3034" t="s">
        <v>20482</v>
      </c>
      <c r="K3034" t="s">
        <v>304</v>
      </c>
      <c r="L3034" t="b">
        <v>0</v>
      </c>
      <c r="M3034" t="b">
        <v>0</v>
      </c>
      <c r="N3034" s="5">
        <v>43902.56591435185</v>
      </c>
      <c r="O3034" t="s">
        <v>20482</v>
      </c>
      <c r="P3034" t="b">
        <v>0</v>
      </c>
      <c r="Q3034" t="s">
        <v>20482</v>
      </c>
      <c r="R3034" t="s">
        <v>20482</v>
      </c>
      <c r="S3034" t="s">
        <v>20482</v>
      </c>
      <c r="T3034" t="s">
        <v>20482</v>
      </c>
      <c r="U3034" t="s">
        <v>20482</v>
      </c>
      <c r="V3034" t="s">
        <v>20482</v>
      </c>
      <c r="W3034" t="s">
        <v>2908</v>
      </c>
      <c r="X3034" t="b">
        <v>0</v>
      </c>
      <c r="Y3034" t="b">
        <v>0</v>
      </c>
      <c r="Z3034" s="4"/>
      <c r="AA3034" s="4"/>
      <c r="AB3034" t="s">
        <v>20482</v>
      </c>
      <c r="AC3034" t="s">
        <v>20482</v>
      </c>
      <c r="AD3034" t="s">
        <v>8917</v>
      </c>
      <c r="AE3034" t="s">
        <v>4960</v>
      </c>
      <c r="AF3034" t="s">
        <v>20482</v>
      </c>
      <c r="AG3034" t="b">
        <v>0</v>
      </c>
      <c r="AH3034" t="s">
        <v>20482</v>
      </c>
      <c r="AI3034" t="b">
        <v>1</v>
      </c>
      <c r="AJ3034" t="s">
        <v>614</v>
      </c>
      <c r="AK3034" t="s">
        <v>20482</v>
      </c>
      <c r="AL3034" t="s">
        <v>20482</v>
      </c>
      <c r="AM3034" t="s">
        <v>20482</v>
      </c>
      <c r="AN3034" t="b">
        <v>0</v>
      </c>
      <c r="AO3034" t="s">
        <v>4938</v>
      </c>
      <c r="AP3034" t="s">
        <v>20482</v>
      </c>
      <c r="AQ3034" t="s">
        <v>20482</v>
      </c>
      <c r="AR3034" t="s">
        <v>20482</v>
      </c>
      <c r="AS3034" t="b">
        <v>0</v>
      </c>
      <c r="AT3034" t="s">
        <v>20482</v>
      </c>
      <c r="AU3034" t="s">
        <v>20482</v>
      </c>
      <c r="AV3034" t="b">
        <v>0</v>
      </c>
      <c r="AW3034" t="s">
        <v>20482</v>
      </c>
      <c r="AX3034" t="s">
        <v>20482</v>
      </c>
      <c r="AY3034" t="s">
        <v>20482</v>
      </c>
      <c r="AZ3034" t="s">
        <v>20482</v>
      </c>
      <c r="BA3034" t="s">
        <v>20482</v>
      </c>
      <c r="BB3034" s="5"/>
      <c r="BC3034" t="s">
        <v>20482</v>
      </c>
      <c r="BD3034" s="5">
        <v>43902.567893518521</v>
      </c>
      <c r="BE3034" s="5"/>
      <c r="BF3034" t="s">
        <v>20482</v>
      </c>
      <c r="BG3034" t="s">
        <v>20482</v>
      </c>
      <c r="BH3034" t="s">
        <v>20482</v>
      </c>
      <c r="BI3034" t="b">
        <v>0</v>
      </c>
      <c r="BJ3034" s="5"/>
      <c r="BK3034" s="5"/>
      <c r="BL3034" t="b">
        <v>0</v>
      </c>
      <c r="BM3034" t="s">
        <v>582</v>
      </c>
      <c r="BN3034" t="s">
        <v>20482</v>
      </c>
      <c r="BO3034" t="s">
        <v>4939</v>
      </c>
      <c r="BP3034" t="s">
        <v>20482</v>
      </c>
      <c r="BQ3034" t="s">
        <v>20482</v>
      </c>
      <c r="BR3034" t="s">
        <v>20482</v>
      </c>
      <c r="BS3034" t="s">
        <v>20482</v>
      </c>
      <c r="BT3034" t="b">
        <v>0</v>
      </c>
      <c r="BU3034" t="s">
        <v>573</v>
      </c>
      <c r="BV3034" t="s">
        <v>4921</v>
      </c>
      <c r="BW3034" t="s">
        <v>4922</v>
      </c>
      <c r="BX3034" t="b">
        <v>0</v>
      </c>
      <c r="BY3034" t="s">
        <v>20482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  <c r="CP3034" t="s">
        <v>4923</v>
      </c>
    </row>
    <row r="3035" spans="1:94" x14ac:dyDescent="0.45">
      <c r="A3035" t="b">
        <v>0</v>
      </c>
      <c r="B3035" t="b">
        <v>0</v>
      </c>
      <c r="C3035" t="s">
        <v>20482</v>
      </c>
      <c r="D3035" t="s">
        <v>20482</v>
      </c>
      <c r="E3035" t="s">
        <v>20482</v>
      </c>
      <c r="F3035" t="s">
        <v>8918</v>
      </c>
      <c r="G3035" t="s">
        <v>20482</v>
      </c>
      <c r="H3035" t="b">
        <v>0</v>
      </c>
      <c r="I3035" t="s">
        <v>20482</v>
      </c>
      <c r="J3035" t="s">
        <v>20482</v>
      </c>
      <c r="K3035" t="s">
        <v>304</v>
      </c>
      <c r="L3035" t="b">
        <v>0</v>
      </c>
      <c r="M3035" t="b">
        <v>0</v>
      </c>
      <c r="N3035" s="5">
        <v>43902.588576388887</v>
      </c>
      <c r="O3035" t="s">
        <v>20482</v>
      </c>
      <c r="P3035" t="b">
        <v>0</v>
      </c>
      <c r="Q3035" t="s">
        <v>20482</v>
      </c>
      <c r="R3035" t="s">
        <v>20482</v>
      </c>
      <c r="S3035" t="s">
        <v>20482</v>
      </c>
      <c r="T3035" t="s">
        <v>20482</v>
      </c>
      <c r="U3035" t="s">
        <v>20482</v>
      </c>
      <c r="V3035" t="s">
        <v>20482</v>
      </c>
      <c r="W3035" t="s">
        <v>2908</v>
      </c>
      <c r="X3035" t="b">
        <v>0</v>
      </c>
      <c r="Y3035" t="b">
        <v>0</v>
      </c>
      <c r="Z3035" s="4"/>
      <c r="AA3035" s="4"/>
      <c r="AB3035" t="s">
        <v>20482</v>
      </c>
      <c r="AC3035" t="s">
        <v>20482</v>
      </c>
      <c r="AD3035" t="s">
        <v>8919</v>
      </c>
      <c r="AE3035" t="s">
        <v>4960</v>
      </c>
      <c r="AF3035" t="s">
        <v>20482</v>
      </c>
      <c r="AG3035" t="b">
        <v>0</v>
      </c>
      <c r="AH3035" t="s">
        <v>20482</v>
      </c>
      <c r="AI3035" t="b">
        <v>1</v>
      </c>
      <c r="AJ3035" t="s">
        <v>614</v>
      </c>
      <c r="AK3035" t="s">
        <v>20482</v>
      </c>
      <c r="AL3035" t="s">
        <v>20482</v>
      </c>
      <c r="AM3035" t="s">
        <v>20482</v>
      </c>
      <c r="AN3035" t="b">
        <v>0</v>
      </c>
      <c r="AO3035" t="s">
        <v>4938</v>
      </c>
      <c r="AP3035" t="s">
        <v>20482</v>
      </c>
      <c r="AQ3035" t="s">
        <v>20482</v>
      </c>
      <c r="AR3035" t="s">
        <v>20482</v>
      </c>
      <c r="AS3035" t="b">
        <v>0</v>
      </c>
      <c r="AT3035" t="s">
        <v>20482</v>
      </c>
      <c r="AU3035" t="s">
        <v>20482</v>
      </c>
      <c r="AV3035" t="b">
        <v>0</v>
      </c>
      <c r="AW3035" t="s">
        <v>20482</v>
      </c>
      <c r="AX3035" t="s">
        <v>20482</v>
      </c>
      <c r="AY3035" t="s">
        <v>20482</v>
      </c>
      <c r="AZ3035" t="s">
        <v>20482</v>
      </c>
      <c r="BA3035" t="s">
        <v>20482</v>
      </c>
      <c r="BB3035" s="5"/>
      <c r="BC3035" t="s">
        <v>20482</v>
      </c>
      <c r="BD3035" s="5">
        <v>43902.589872685188</v>
      </c>
      <c r="BE3035" s="5"/>
      <c r="BF3035" t="s">
        <v>20482</v>
      </c>
      <c r="BG3035" t="s">
        <v>20482</v>
      </c>
      <c r="BH3035" t="s">
        <v>20482</v>
      </c>
      <c r="BI3035" t="b">
        <v>0</v>
      </c>
      <c r="BJ3035" s="5"/>
      <c r="BK3035" s="5">
        <v>43951.788761574076</v>
      </c>
      <c r="BL3035" t="b">
        <v>0</v>
      </c>
      <c r="BM3035" t="s">
        <v>582</v>
      </c>
      <c r="BN3035" t="s">
        <v>20482</v>
      </c>
      <c r="BO3035" t="s">
        <v>4939</v>
      </c>
      <c r="BP3035" t="s">
        <v>20482</v>
      </c>
      <c r="BQ3035" t="s">
        <v>20482</v>
      </c>
      <c r="BR3035" t="s">
        <v>20482</v>
      </c>
      <c r="BS3035" t="s">
        <v>20482</v>
      </c>
      <c r="BT3035" t="b">
        <v>0</v>
      </c>
      <c r="BU3035" t="s">
        <v>8920</v>
      </c>
      <c r="BV3035" t="s">
        <v>4921</v>
      </c>
      <c r="BW3035" t="s">
        <v>4922</v>
      </c>
      <c r="BX3035" t="b">
        <v>0</v>
      </c>
      <c r="BY3035" t="s">
        <v>20482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  <c r="CP3035" t="s">
        <v>4923</v>
      </c>
    </row>
    <row r="3036" spans="1:94" x14ac:dyDescent="0.45">
      <c r="A3036" t="b">
        <v>0</v>
      </c>
      <c r="B3036" t="b">
        <v>0</v>
      </c>
      <c r="C3036" t="s">
        <v>20482</v>
      </c>
      <c r="D3036" t="s">
        <v>20482</v>
      </c>
      <c r="E3036" t="s">
        <v>20482</v>
      </c>
      <c r="F3036" t="s">
        <v>8921</v>
      </c>
      <c r="G3036" t="s">
        <v>20482</v>
      </c>
      <c r="H3036" t="b">
        <v>0</v>
      </c>
      <c r="I3036" t="s">
        <v>20482</v>
      </c>
      <c r="J3036" t="s">
        <v>20482</v>
      </c>
      <c r="K3036" t="s">
        <v>304</v>
      </c>
      <c r="L3036" t="b">
        <v>0</v>
      </c>
      <c r="M3036" t="b">
        <v>0</v>
      </c>
      <c r="N3036" s="5">
        <v>43949.843182870369</v>
      </c>
      <c r="O3036" t="s">
        <v>20482</v>
      </c>
      <c r="P3036" t="b">
        <v>0</v>
      </c>
      <c r="Q3036" t="s">
        <v>20482</v>
      </c>
      <c r="R3036" t="s">
        <v>20482</v>
      </c>
      <c r="S3036" t="s">
        <v>20482</v>
      </c>
      <c r="T3036" t="s">
        <v>20482</v>
      </c>
      <c r="U3036" t="s">
        <v>20482</v>
      </c>
      <c r="V3036" t="s">
        <v>20482</v>
      </c>
      <c r="W3036" t="s">
        <v>2908</v>
      </c>
      <c r="X3036" t="b">
        <v>0</v>
      </c>
      <c r="Y3036" t="b">
        <v>0</v>
      </c>
      <c r="Z3036" s="4"/>
      <c r="AA3036" s="4"/>
      <c r="AB3036" t="s">
        <v>20482</v>
      </c>
      <c r="AC3036" t="s">
        <v>20482</v>
      </c>
      <c r="AD3036" t="s">
        <v>8922</v>
      </c>
      <c r="AE3036" t="s">
        <v>4960</v>
      </c>
      <c r="AF3036" t="s">
        <v>20482</v>
      </c>
      <c r="AG3036" t="b">
        <v>0</v>
      </c>
      <c r="AH3036" t="s">
        <v>20482</v>
      </c>
      <c r="AI3036" t="b">
        <v>1</v>
      </c>
      <c r="AJ3036" t="s">
        <v>614</v>
      </c>
      <c r="AK3036" t="s">
        <v>20482</v>
      </c>
      <c r="AL3036" t="s">
        <v>20482</v>
      </c>
      <c r="AM3036" t="s">
        <v>20482</v>
      </c>
      <c r="AN3036" t="b">
        <v>0</v>
      </c>
      <c r="AO3036" t="s">
        <v>4938</v>
      </c>
      <c r="AP3036" t="s">
        <v>20482</v>
      </c>
      <c r="AQ3036" t="s">
        <v>20482</v>
      </c>
      <c r="AR3036" t="s">
        <v>20482</v>
      </c>
      <c r="AS3036" t="b">
        <v>0</v>
      </c>
      <c r="AT3036" t="s">
        <v>20482</v>
      </c>
      <c r="AU3036" t="s">
        <v>20482</v>
      </c>
      <c r="AV3036" t="b">
        <v>0</v>
      </c>
      <c r="AW3036" t="s">
        <v>20482</v>
      </c>
      <c r="AX3036" t="s">
        <v>20482</v>
      </c>
      <c r="AY3036" t="s">
        <v>20482</v>
      </c>
      <c r="AZ3036" t="s">
        <v>20482</v>
      </c>
      <c r="BA3036" t="s">
        <v>20482</v>
      </c>
      <c r="BB3036" s="5"/>
      <c r="BC3036" t="s">
        <v>20482</v>
      </c>
      <c r="BD3036" s="5">
        <v>43949.845416666663</v>
      </c>
      <c r="BE3036" s="5"/>
      <c r="BF3036" t="s">
        <v>20482</v>
      </c>
      <c r="BG3036" t="s">
        <v>20482</v>
      </c>
      <c r="BH3036" t="s">
        <v>20482</v>
      </c>
      <c r="BI3036" t="b">
        <v>0</v>
      </c>
      <c r="BJ3036" s="5"/>
      <c r="BK3036" s="5"/>
      <c r="BL3036" t="b">
        <v>0</v>
      </c>
      <c r="BM3036" t="s">
        <v>582</v>
      </c>
      <c r="BN3036" t="s">
        <v>20482</v>
      </c>
      <c r="BO3036" t="s">
        <v>4939</v>
      </c>
      <c r="BP3036" t="s">
        <v>20482</v>
      </c>
      <c r="BQ3036" t="s">
        <v>20482</v>
      </c>
      <c r="BR3036" t="s">
        <v>20482</v>
      </c>
      <c r="BS3036" t="s">
        <v>20482</v>
      </c>
      <c r="BT3036" t="b">
        <v>0</v>
      </c>
      <c r="BU3036" t="s">
        <v>163</v>
      </c>
      <c r="BV3036" t="s">
        <v>4921</v>
      </c>
      <c r="BW3036" t="s">
        <v>4922</v>
      </c>
      <c r="BX3036" t="b">
        <v>0</v>
      </c>
      <c r="BY3036" t="s">
        <v>20482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  <c r="CP3036" t="s">
        <v>4923</v>
      </c>
    </row>
    <row r="3037" spans="1:94" x14ac:dyDescent="0.45">
      <c r="A3037" t="b">
        <v>0</v>
      </c>
      <c r="B3037" t="b">
        <v>0</v>
      </c>
      <c r="C3037" t="s">
        <v>20482</v>
      </c>
      <c r="D3037" t="s">
        <v>20482</v>
      </c>
      <c r="E3037" t="s">
        <v>20482</v>
      </c>
      <c r="F3037" t="s">
        <v>1102</v>
      </c>
      <c r="G3037" t="s">
        <v>20482</v>
      </c>
      <c r="H3037" t="b">
        <v>0</v>
      </c>
      <c r="I3037" t="s">
        <v>20482</v>
      </c>
      <c r="J3037" t="s">
        <v>20482</v>
      </c>
      <c r="K3037" t="s">
        <v>304</v>
      </c>
      <c r="L3037" t="b">
        <v>0</v>
      </c>
      <c r="M3037" t="b">
        <v>0</v>
      </c>
      <c r="N3037" s="5">
        <v>44167.874942129631</v>
      </c>
      <c r="O3037" t="s">
        <v>20482</v>
      </c>
      <c r="P3037" t="b">
        <v>0</v>
      </c>
      <c r="Q3037" t="s">
        <v>20482</v>
      </c>
      <c r="R3037" t="s">
        <v>20482</v>
      </c>
      <c r="S3037" t="s">
        <v>20482</v>
      </c>
      <c r="T3037" t="s">
        <v>20482</v>
      </c>
      <c r="U3037" t="s">
        <v>20482</v>
      </c>
      <c r="V3037" t="s">
        <v>20482</v>
      </c>
      <c r="W3037" t="s">
        <v>2908</v>
      </c>
      <c r="X3037" t="b">
        <v>0</v>
      </c>
      <c r="Y3037" t="b">
        <v>0</v>
      </c>
      <c r="Z3037" s="4"/>
      <c r="AA3037" s="4"/>
      <c r="AB3037" t="s">
        <v>20482</v>
      </c>
      <c r="AC3037" t="s">
        <v>20482</v>
      </c>
      <c r="AD3037" t="s">
        <v>8923</v>
      </c>
      <c r="AE3037" t="s">
        <v>4960</v>
      </c>
      <c r="AF3037" t="s">
        <v>20482</v>
      </c>
      <c r="AG3037" t="b">
        <v>0</v>
      </c>
      <c r="AH3037" t="s">
        <v>20482</v>
      </c>
      <c r="AI3037" t="b">
        <v>1</v>
      </c>
      <c r="AJ3037" t="s">
        <v>614</v>
      </c>
      <c r="AK3037" t="s">
        <v>20482</v>
      </c>
      <c r="AL3037" t="s">
        <v>20482</v>
      </c>
      <c r="AM3037" t="s">
        <v>20482</v>
      </c>
      <c r="AN3037" t="b">
        <v>0</v>
      </c>
      <c r="AO3037" t="s">
        <v>4938</v>
      </c>
      <c r="AP3037" t="s">
        <v>20482</v>
      </c>
      <c r="AQ3037" t="s">
        <v>20482</v>
      </c>
      <c r="AR3037" t="s">
        <v>20482</v>
      </c>
      <c r="AS3037" t="b">
        <v>0</v>
      </c>
      <c r="AT3037" t="s">
        <v>20482</v>
      </c>
      <c r="AU3037" t="s">
        <v>20482</v>
      </c>
      <c r="AV3037" t="b">
        <v>0</v>
      </c>
      <c r="AW3037" t="s">
        <v>20482</v>
      </c>
      <c r="AX3037" t="s">
        <v>20482</v>
      </c>
      <c r="AY3037" t="s">
        <v>20482</v>
      </c>
      <c r="AZ3037" t="s">
        <v>20482</v>
      </c>
      <c r="BA3037" t="s">
        <v>20482</v>
      </c>
      <c r="BB3037" s="5"/>
      <c r="BC3037" t="s">
        <v>20482</v>
      </c>
      <c r="BD3037" s="5">
        <v>44167.876701388886</v>
      </c>
      <c r="BE3037" s="5"/>
      <c r="BF3037" t="s">
        <v>20482</v>
      </c>
      <c r="BG3037" t="s">
        <v>20482</v>
      </c>
      <c r="BH3037" t="s">
        <v>20482</v>
      </c>
      <c r="BI3037" t="b">
        <v>0</v>
      </c>
      <c r="BJ3037" s="5"/>
      <c r="BK3037" s="5"/>
      <c r="BL3037" t="b">
        <v>0</v>
      </c>
      <c r="BM3037" t="s">
        <v>621</v>
      </c>
      <c r="BN3037" t="s">
        <v>20482</v>
      </c>
      <c r="BO3037" t="s">
        <v>4939</v>
      </c>
      <c r="BP3037" t="s">
        <v>20482</v>
      </c>
      <c r="BQ3037" t="s">
        <v>20482</v>
      </c>
      <c r="BR3037" t="s">
        <v>20482</v>
      </c>
      <c r="BS3037" t="s">
        <v>20482</v>
      </c>
      <c r="BT3037" t="b">
        <v>0</v>
      </c>
      <c r="BU3037" t="s">
        <v>163</v>
      </c>
      <c r="BV3037" t="s">
        <v>4921</v>
      </c>
      <c r="BW3037" t="s">
        <v>4922</v>
      </c>
      <c r="BX3037" t="b">
        <v>0</v>
      </c>
      <c r="BY3037" t="s">
        <v>20482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  <c r="CP3037" t="s">
        <v>4923</v>
      </c>
    </row>
    <row r="3038" spans="1:94" x14ac:dyDescent="0.45">
      <c r="A3038" t="b">
        <v>0</v>
      </c>
      <c r="B3038" t="b">
        <v>0</v>
      </c>
      <c r="C3038" t="s">
        <v>20482</v>
      </c>
      <c r="D3038" t="s">
        <v>20482</v>
      </c>
      <c r="E3038" t="s">
        <v>20482</v>
      </c>
      <c r="F3038" t="s">
        <v>8924</v>
      </c>
      <c r="G3038" t="s">
        <v>20482</v>
      </c>
      <c r="H3038" t="b">
        <v>0</v>
      </c>
      <c r="I3038" t="s">
        <v>20482</v>
      </c>
      <c r="J3038" t="s">
        <v>20482</v>
      </c>
      <c r="K3038" t="s">
        <v>155</v>
      </c>
      <c r="L3038" t="b">
        <v>0</v>
      </c>
      <c r="M3038" t="b">
        <v>0</v>
      </c>
      <c r="N3038" s="5">
        <v>44294.739351851851</v>
      </c>
      <c r="O3038" t="s">
        <v>20482</v>
      </c>
      <c r="P3038" t="b">
        <v>0</v>
      </c>
      <c r="Q3038" t="s">
        <v>20482</v>
      </c>
      <c r="R3038" t="s">
        <v>20482</v>
      </c>
      <c r="S3038" t="s">
        <v>20482</v>
      </c>
      <c r="T3038" t="s">
        <v>20482</v>
      </c>
      <c r="U3038" t="s">
        <v>20482</v>
      </c>
      <c r="V3038" t="s">
        <v>20482</v>
      </c>
      <c r="W3038" t="s">
        <v>2908</v>
      </c>
      <c r="X3038" t="b">
        <v>0</v>
      </c>
      <c r="Y3038" t="b">
        <v>0</v>
      </c>
      <c r="Z3038" s="4"/>
      <c r="AA3038" s="4"/>
      <c r="AB3038" t="s">
        <v>20482</v>
      </c>
      <c r="AC3038" t="s">
        <v>20482</v>
      </c>
      <c r="AD3038" t="s">
        <v>8925</v>
      </c>
      <c r="AE3038" t="s">
        <v>4960</v>
      </c>
      <c r="AF3038" t="s">
        <v>20482</v>
      </c>
      <c r="AG3038" t="b">
        <v>0</v>
      </c>
      <c r="AH3038" t="s">
        <v>20482</v>
      </c>
      <c r="AI3038" t="b">
        <v>1</v>
      </c>
      <c r="AJ3038" t="s">
        <v>614</v>
      </c>
      <c r="AK3038" t="s">
        <v>20482</v>
      </c>
      <c r="AL3038" t="s">
        <v>20482</v>
      </c>
      <c r="AM3038" t="s">
        <v>20482</v>
      </c>
      <c r="AN3038" t="b">
        <v>0</v>
      </c>
      <c r="AO3038" t="s">
        <v>4938</v>
      </c>
      <c r="AP3038" t="s">
        <v>20482</v>
      </c>
      <c r="AQ3038" t="s">
        <v>20482</v>
      </c>
      <c r="AR3038" t="s">
        <v>20482</v>
      </c>
      <c r="AS3038" t="b">
        <v>0</v>
      </c>
      <c r="AT3038" t="s">
        <v>20482</v>
      </c>
      <c r="AU3038" t="s">
        <v>20482</v>
      </c>
      <c r="AV3038" t="b">
        <v>0</v>
      </c>
      <c r="AW3038" t="s">
        <v>20482</v>
      </c>
      <c r="AX3038" t="s">
        <v>20482</v>
      </c>
      <c r="AY3038" t="s">
        <v>20482</v>
      </c>
      <c r="AZ3038" t="s">
        <v>20482</v>
      </c>
      <c r="BA3038" t="s">
        <v>20482</v>
      </c>
      <c r="BB3038" s="5"/>
      <c r="BC3038" t="s">
        <v>20482</v>
      </c>
      <c r="BD3038" s="5">
        <v>44294.740474537037</v>
      </c>
      <c r="BE3038" s="5"/>
      <c r="BF3038" t="s">
        <v>20482</v>
      </c>
      <c r="BG3038" t="s">
        <v>20482</v>
      </c>
      <c r="BH3038" t="s">
        <v>20482</v>
      </c>
      <c r="BI3038" t="b">
        <v>0</v>
      </c>
      <c r="BJ3038" s="5"/>
      <c r="BK3038" s="5"/>
      <c r="BL3038" t="b">
        <v>0</v>
      </c>
      <c r="BM3038" t="s">
        <v>582</v>
      </c>
      <c r="BN3038" t="s">
        <v>20482</v>
      </c>
      <c r="BO3038" t="s">
        <v>4939</v>
      </c>
      <c r="BP3038" t="s">
        <v>20482</v>
      </c>
      <c r="BQ3038" t="s">
        <v>20482</v>
      </c>
      <c r="BR3038" t="s">
        <v>20482</v>
      </c>
      <c r="BS3038" t="s">
        <v>20482</v>
      </c>
      <c r="BT3038" t="b">
        <v>0</v>
      </c>
      <c r="BU3038" t="s">
        <v>587</v>
      </c>
      <c r="BV3038" t="s">
        <v>4921</v>
      </c>
      <c r="BW3038" t="s">
        <v>4922</v>
      </c>
      <c r="BX3038" t="b">
        <v>0</v>
      </c>
      <c r="BY3038" t="s">
        <v>20482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  <c r="CP3038" t="s">
        <v>4923</v>
      </c>
    </row>
    <row r="3039" spans="1:94" x14ac:dyDescent="0.45">
      <c r="A3039" t="b">
        <v>0</v>
      </c>
      <c r="B3039" t="b">
        <v>0</v>
      </c>
      <c r="C3039" t="s">
        <v>20482</v>
      </c>
      <c r="D3039" t="s">
        <v>20482</v>
      </c>
      <c r="E3039" t="s">
        <v>20482</v>
      </c>
      <c r="F3039" t="s">
        <v>8926</v>
      </c>
      <c r="G3039" t="s">
        <v>20482</v>
      </c>
      <c r="H3039" t="b">
        <v>0</v>
      </c>
      <c r="I3039" t="s">
        <v>20482</v>
      </c>
      <c r="J3039" t="s">
        <v>20482</v>
      </c>
      <c r="K3039" t="s">
        <v>304</v>
      </c>
      <c r="L3039" t="b">
        <v>0</v>
      </c>
      <c r="M3039" t="b">
        <v>0</v>
      </c>
      <c r="N3039" s="5">
        <v>43858.602488425924</v>
      </c>
      <c r="O3039" t="s">
        <v>20482</v>
      </c>
      <c r="P3039" t="b">
        <v>0</v>
      </c>
      <c r="Q3039" t="s">
        <v>20482</v>
      </c>
      <c r="R3039" t="s">
        <v>20482</v>
      </c>
      <c r="S3039" t="s">
        <v>20482</v>
      </c>
      <c r="T3039" t="s">
        <v>20482</v>
      </c>
      <c r="U3039" t="s">
        <v>20482</v>
      </c>
      <c r="V3039" t="s">
        <v>20482</v>
      </c>
      <c r="W3039" t="s">
        <v>2908</v>
      </c>
      <c r="X3039" t="b">
        <v>0</v>
      </c>
      <c r="Y3039" t="b">
        <v>0</v>
      </c>
      <c r="Z3039" s="4"/>
      <c r="AA3039" s="4"/>
      <c r="AB3039" t="s">
        <v>20482</v>
      </c>
      <c r="AC3039" t="s">
        <v>20482</v>
      </c>
      <c r="AD3039" t="s">
        <v>8927</v>
      </c>
      <c r="AE3039" t="s">
        <v>5450</v>
      </c>
      <c r="AF3039" t="s">
        <v>20482</v>
      </c>
      <c r="AG3039" t="b">
        <v>0</v>
      </c>
      <c r="AH3039" t="s">
        <v>20482</v>
      </c>
      <c r="AI3039" t="b">
        <v>1</v>
      </c>
      <c r="AJ3039" t="s">
        <v>614</v>
      </c>
      <c r="AK3039" t="s">
        <v>20482</v>
      </c>
      <c r="AL3039" t="s">
        <v>20482</v>
      </c>
      <c r="AM3039" t="s">
        <v>20482</v>
      </c>
      <c r="AN3039" t="b">
        <v>0</v>
      </c>
      <c r="AO3039" t="s">
        <v>4938</v>
      </c>
      <c r="AP3039" t="s">
        <v>20482</v>
      </c>
      <c r="AQ3039" t="s">
        <v>20482</v>
      </c>
      <c r="AR3039" t="s">
        <v>20482</v>
      </c>
      <c r="AS3039" t="b">
        <v>0</v>
      </c>
      <c r="AT3039" t="s">
        <v>20482</v>
      </c>
      <c r="AU3039" t="s">
        <v>20482</v>
      </c>
      <c r="AV3039" t="b">
        <v>0</v>
      </c>
      <c r="AW3039" t="s">
        <v>20482</v>
      </c>
      <c r="AX3039" t="s">
        <v>20482</v>
      </c>
      <c r="AY3039" t="s">
        <v>20482</v>
      </c>
      <c r="AZ3039" t="s">
        <v>20482</v>
      </c>
      <c r="BA3039" t="s">
        <v>20482</v>
      </c>
      <c r="BB3039" s="5"/>
      <c r="BC3039" t="s">
        <v>20482</v>
      </c>
      <c r="BD3039" s="5">
        <v>43858.604189814818</v>
      </c>
      <c r="BE3039" s="5"/>
      <c r="BF3039" t="s">
        <v>20482</v>
      </c>
      <c r="BG3039" t="s">
        <v>20482</v>
      </c>
      <c r="BH3039" t="s">
        <v>20482</v>
      </c>
      <c r="BI3039" t="b">
        <v>0</v>
      </c>
      <c r="BJ3039" s="5"/>
      <c r="BK3039" s="5"/>
      <c r="BL3039" t="b">
        <v>0</v>
      </c>
      <c r="BM3039" t="s">
        <v>6529</v>
      </c>
      <c r="BN3039" t="s">
        <v>20482</v>
      </c>
      <c r="BO3039" t="s">
        <v>4939</v>
      </c>
      <c r="BP3039" t="s">
        <v>20482</v>
      </c>
      <c r="BQ3039" t="s">
        <v>20482</v>
      </c>
      <c r="BR3039" t="s">
        <v>20482</v>
      </c>
      <c r="BS3039" t="s">
        <v>20482</v>
      </c>
      <c r="BT3039" t="b">
        <v>0</v>
      </c>
      <c r="BU3039" t="s">
        <v>587</v>
      </c>
      <c r="BV3039" t="s">
        <v>4921</v>
      </c>
      <c r="BW3039" t="s">
        <v>4922</v>
      </c>
      <c r="BX3039" t="b">
        <v>0</v>
      </c>
      <c r="BY3039" t="s">
        <v>20482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  <c r="CP3039" t="s">
        <v>4923</v>
      </c>
    </row>
    <row r="3040" spans="1:94" x14ac:dyDescent="0.45">
      <c r="A3040" t="b">
        <v>0</v>
      </c>
      <c r="B3040" t="b">
        <v>0</v>
      </c>
      <c r="C3040" t="s">
        <v>20482</v>
      </c>
      <c r="D3040" t="s">
        <v>20482</v>
      </c>
      <c r="E3040" t="s">
        <v>20482</v>
      </c>
      <c r="F3040" t="s">
        <v>8926</v>
      </c>
      <c r="G3040" t="s">
        <v>20482</v>
      </c>
      <c r="H3040" t="b">
        <v>0</v>
      </c>
      <c r="I3040" t="s">
        <v>20482</v>
      </c>
      <c r="J3040" t="s">
        <v>20482</v>
      </c>
      <c r="K3040" t="s">
        <v>304</v>
      </c>
      <c r="L3040" t="b">
        <v>0</v>
      </c>
      <c r="M3040" t="b">
        <v>0</v>
      </c>
      <c r="N3040" s="5">
        <v>43858.604756944442</v>
      </c>
      <c r="O3040" t="s">
        <v>20482</v>
      </c>
      <c r="P3040" t="b">
        <v>0</v>
      </c>
      <c r="Q3040" t="s">
        <v>20482</v>
      </c>
      <c r="R3040" t="s">
        <v>20482</v>
      </c>
      <c r="S3040" t="s">
        <v>20482</v>
      </c>
      <c r="T3040" t="s">
        <v>20482</v>
      </c>
      <c r="U3040" t="s">
        <v>20482</v>
      </c>
      <c r="V3040" t="s">
        <v>20482</v>
      </c>
      <c r="W3040" t="s">
        <v>2908</v>
      </c>
      <c r="X3040" t="b">
        <v>0</v>
      </c>
      <c r="Y3040" t="b">
        <v>0</v>
      </c>
      <c r="Z3040" s="4"/>
      <c r="AA3040" s="4"/>
      <c r="AB3040" t="s">
        <v>20482</v>
      </c>
      <c r="AC3040" t="s">
        <v>20482</v>
      </c>
      <c r="AD3040" t="s">
        <v>8928</v>
      </c>
      <c r="AE3040" t="s">
        <v>5450</v>
      </c>
      <c r="AF3040" t="s">
        <v>20482</v>
      </c>
      <c r="AG3040" t="b">
        <v>0</v>
      </c>
      <c r="AH3040" t="s">
        <v>20482</v>
      </c>
      <c r="AI3040" t="b">
        <v>1</v>
      </c>
      <c r="AJ3040" t="s">
        <v>614</v>
      </c>
      <c r="AK3040" t="s">
        <v>20482</v>
      </c>
      <c r="AL3040" t="s">
        <v>20482</v>
      </c>
      <c r="AM3040" t="s">
        <v>20482</v>
      </c>
      <c r="AN3040" t="b">
        <v>0</v>
      </c>
      <c r="AO3040" t="s">
        <v>4938</v>
      </c>
      <c r="AP3040" t="s">
        <v>20482</v>
      </c>
      <c r="AQ3040" t="s">
        <v>20482</v>
      </c>
      <c r="AR3040" t="s">
        <v>20482</v>
      </c>
      <c r="AS3040" t="b">
        <v>0</v>
      </c>
      <c r="AT3040" t="s">
        <v>20482</v>
      </c>
      <c r="AU3040" t="s">
        <v>20482</v>
      </c>
      <c r="AV3040" t="b">
        <v>0</v>
      </c>
      <c r="AW3040" t="s">
        <v>20482</v>
      </c>
      <c r="AX3040" t="s">
        <v>20482</v>
      </c>
      <c r="AY3040" t="s">
        <v>20482</v>
      </c>
      <c r="AZ3040" t="s">
        <v>20482</v>
      </c>
      <c r="BA3040" t="s">
        <v>20482</v>
      </c>
      <c r="BB3040" s="5"/>
      <c r="BC3040" t="s">
        <v>20482</v>
      </c>
      <c r="BD3040" s="5">
        <v>43858.60564814815</v>
      </c>
      <c r="BE3040" s="5"/>
      <c r="BF3040" t="s">
        <v>20482</v>
      </c>
      <c r="BG3040" t="s">
        <v>20482</v>
      </c>
      <c r="BH3040" t="s">
        <v>20482</v>
      </c>
      <c r="BI3040" t="b">
        <v>0</v>
      </c>
      <c r="BJ3040" s="5"/>
      <c r="BK3040" s="5"/>
      <c r="BL3040" t="b">
        <v>0</v>
      </c>
      <c r="BM3040" t="s">
        <v>6529</v>
      </c>
      <c r="BN3040" t="s">
        <v>20482</v>
      </c>
      <c r="BO3040" t="s">
        <v>4939</v>
      </c>
      <c r="BP3040" t="s">
        <v>20482</v>
      </c>
      <c r="BQ3040" t="s">
        <v>20482</v>
      </c>
      <c r="BR3040" t="s">
        <v>20482</v>
      </c>
      <c r="BS3040" t="s">
        <v>20482</v>
      </c>
      <c r="BT3040" t="b">
        <v>0</v>
      </c>
      <c r="BU3040" t="s">
        <v>587</v>
      </c>
      <c r="BV3040" t="s">
        <v>4921</v>
      </c>
      <c r="BW3040" t="s">
        <v>4922</v>
      </c>
      <c r="BX3040" t="b">
        <v>0</v>
      </c>
      <c r="BY3040" t="s">
        <v>20482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  <c r="CP3040" t="s">
        <v>4923</v>
      </c>
    </row>
    <row r="3041" spans="1:95" x14ac:dyDescent="0.45">
      <c r="A3041" t="b">
        <v>0</v>
      </c>
      <c r="B3041" t="b">
        <v>0</v>
      </c>
      <c r="C3041" t="s">
        <v>20482</v>
      </c>
      <c r="D3041" t="s">
        <v>20482</v>
      </c>
      <c r="E3041" t="s">
        <v>20482</v>
      </c>
      <c r="F3041" t="s">
        <v>3597</v>
      </c>
      <c r="G3041" t="s">
        <v>20482</v>
      </c>
      <c r="H3041" t="b">
        <v>0</v>
      </c>
      <c r="I3041" t="s">
        <v>20482</v>
      </c>
      <c r="J3041" t="s">
        <v>20482</v>
      </c>
      <c r="K3041" t="s">
        <v>304</v>
      </c>
      <c r="L3041" t="b">
        <v>0</v>
      </c>
      <c r="M3041" t="b">
        <v>0</v>
      </c>
      <c r="N3041" s="5">
        <v>43847.61005787037</v>
      </c>
      <c r="O3041" t="s">
        <v>20482</v>
      </c>
      <c r="P3041" t="b">
        <v>0</v>
      </c>
      <c r="Q3041" t="s">
        <v>20482</v>
      </c>
      <c r="R3041" t="s">
        <v>20482</v>
      </c>
      <c r="S3041" t="s">
        <v>20482</v>
      </c>
      <c r="T3041" t="s">
        <v>20482</v>
      </c>
      <c r="U3041" t="s">
        <v>20482</v>
      </c>
      <c r="V3041" t="s">
        <v>20482</v>
      </c>
      <c r="W3041" t="s">
        <v>2908</v>
      </c>
      <c r="X3041" t="b">
        <v>0</v>
      </c>
      <c r="Y3041" t="b">
        <v>0</v>
      </c>
      <c r="Z3041" s="4">
        <v>43860</v>
      </c>
      <c r="AA3041" s="4"/>
      <c r="AB3041" t="s">
        <v>20482</v>
      </c>
      <c r="AC3041" t="s">
        <v>20482</v>
      </c>
      <c r="AD3041" t="s">
        <v>8929</v>
      </c>
      <c r="AE3041" t="s">
        <v>4925</v>
      </c>
      <c r="AF3041" t="s">
        <v>20482</v>
      </c>
      <c r="AG3041" t="b">
        <v>0</v>
      </c>
      <c r="AH3041" t="s">
        <v>20482</v>
      </c>
      <c r="AI3041" t="b">
        <v>1</v>
      </c>
      <c r="AJ3041" t="s">
        <v>614</v>
      </c>
      <c r="AK3041" t="s">
        <v>20482</v>
      </c>
      <c r="AL3041" t="s">
        <v>20482</v>
      </c>
      <c r="AM3041" t="s">
        <v>20482</v>
      </c>
      <c r="AN3041" t="b">
        <v>0</v>
      </c>
      <c r="AO3041" t="s">
        <v>4938</v>
      </c>
      <c r="AP3041" t="s">
        <v>20482</v>
      </c>
      <c r="AQ3041" t="s">
        <v>20482</v>
      </c>
      <c r="AR3041" t="s">
        <v>20482</v>
      </c>
      <c r="AS3041" t="b">
        <v>0</v>
      </c>
      <c r="AT3041" t="s">
        <v>20482</v>
      </c>
      <c r="AU3041" t="s">
        <v>20482</v>
      </c>
      <c r="AV3041" t="b">
        <v>0</v>
      </c>
      <c r="AW3041" t="s">
        <v>20482</v>
      </c>
      <c r="AX3041" t="s">
        <v>20482</v>
      </c>
      <c r="AY3041" t="s">
        <v>20482</v>
      </c>
      <c r="AZ3041" t="s">
        <v>20482</v>
      </c>
      <c r="BA3041" t="s">
        <v>20482</v>
      </c>
      <c r="BB3041" s="5"/>
      <c r="BC3041" t="s">
        <v>20482</v>
      </c>
      <c r="BD3041" s="5">
        <v>43847.611921296295</v>
      </c>
      <c r="BE3041" s="5">
        <v>43906.761990740742</v>
      </c>
      <c r="BF3041" t="s">
        <v>20482</v>
      </c>
      <c r="BG3041" t="s">
        <v>20482</v>
      </c>
      <c r="BH3041" t="s">
        <v>20482</v>
      </c>
      <c r="BI3041" t="b">
        <v>0</v>
      </c>
      <c r="BJ3041" s="5"/>
      <c r="BK3041" s="5"/>
      <c r="BL3041" t="b">
        <v>0</v>
      </c>
      <c r="BM3041" t="s">
        <v>557</v>
      </c>
      <c r="BN3041" t="s">
        <v>20482</v>
      </c>
      <c r="BO3041" t="s">
        <v>4939</v>
      </c>
      <c r="BP3041" t="s">
        <v>20482</v>
      </c>
      <c r="BQ3041" t="s">
        <v>20482</v>
      </c>
      <c r="BR3041" t="s">
        <v>20482</v>
      </c>
      <c r="BS3041" t="s">
        <v>20482</v>
      </c>
      <c r="BT3041" t="b">
        <v>0</v>
      </c>
      <c r="BU3041" t="s">
        <v>998</v>
      </c>
      <c r="BV3041" t="s">
        <v>4921</v>
      </c>
      <c r="BW3041" t="s">
        <v>4922</v>
      </c>
      <c r="BX3041" t="b">
        <v>0</v>
      </c>
      <c r="BY3041" t="s">
        <v>20482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  <c r="CP3041" t="s">
        <v>4923</v>
      </c>
      <c r="CQ3041">
        <v>2020</v>
      </c>
    </row>
    <row r="3042" spans="1:95" x14ac:dyDescent="0.45">
      <c r="A3042" t="b">
        <v>0</v>
      </c>
      <c r="B3042" t="b">
        <v>0</v>
      </c>
      <c r="C3042" t="s">
        <v>20482</v>
      </c>
      <c r="D3042" t="s">
        <v>20482</v>
      </c>
      <c r="E3042" t="s">
        <v>20482</v>
      </c>
      <c r="F3042" t="s">
        <v>1118</v>
      </c>
      <c r="G3042" t="s">
        <v>20482</v>
      </c>
      <c r="H3042" t="b">
        <v>0</v>
      </c>
      <c r="I3042" t="s">
        <v>20482</v>
      </c>
      <c r="J3042" t="s">
        <v>20482</v>
      </c>
      <c r="K3042" t="s">
        <v>155</v>
      </c>
      <c r="L3042" t="b">
        <v>0</v>
      </c>
      <c r="M3042" t="b">
        <v>0</v>
      </c>
      <c r="N3042" s="5">
        <v>43854.814953703702</v>
      </c>
      <c r="O3042" t="s">
        <v>20482</v>
      </c>
      <c r="P3042" t="b">
        <v>0</v>
      </c>
      <c r="Q3042" t="s">
        <v>20482</v>
      </c>
      <c r="R3042" t="s">
        <v>20482</v>
      </c>
      <c r="S3042" t="s">
        <v>20482</v>
      </c>
      <c r="T3042" t="s">
        <v>20482</v>
      </c>
      <c r="U3042" t="s">
        <v>20482</v>
      </c>
      <c r="V3042" t="s">
        <v>20482</v>
      </c>
      <c r="W3042" t="s">
        <v>2908</v>
      </c>
      <c r="X3042" t="b">
        <v>0</v>
      </c>
      <c r="Y3042" t="b">
        <v>0</v>
      </c>
      <c r="Z3042" s="4"/>
      <c r="AA3042" s="4"/>
      <c r="AB3042" t="s">
        <v>20482</v>
      </c>
      <c r="AC3042" t="s">
        <v>20482</v>
      </c>
      <c r="AD3042" t="s">
        <v>8930</v>
      </c>
      <c r="AE3042" t="s">
        <v>4960</v>
      </c>
      <c r="AF3042" t="s">
        <v>20482</v>
      </c>
      <c r="AG3042" t="b">
        <v>0</v>
      </c>
      <c r="AH3042" t="s">
        <v>20482</v>
      </c>
      <c r="AI3042" t="b">
        <v>1</v>
      </c>
      <c r="AJ3042" t="s">
        <v>614</v>
      </c>
      <c r="AK3042" t="s">
        <v>20482</v>
      </c>
      <c r="AL3042" t="s">
        <v>20482</v>
      </c>
      <c r="AM3042" t="s">
        <v>20482</v>
      </c>
      <c r="AN3042" t="b">
        <v>0</v>
      </c>
      <c r="AO3042" t="s">
        <v>4938</v>
      </c>
      <c r="AP3042" t="s">
        <v>20482</v>
      </c>
      <c r="AQ3042" t="s">
        <v>20482</v>
      </c>
      <c r="AR3042" t="s">
        <v>20482</v>
      </c>
      <c r="AS3042" t="b">
        <v>0</v>
      </c>
      <c r="AT3042" t="s">
        <v>20482</v>
      </c>
      <c r="AU3042" t="s">
        <v>20482</v>
      </c>
      <c r="AV3042" t="b">
        <v>0</v>
      </c>
      <c r="AW3042" t="s">
        <v>20482</v>
      </c>
      <c r="AX3042" t="s">
        <v>20482</v>
      </c>
      <c r="AY3042" t="s">
        <v>20482</v>
      </c>
      <c r="AZ3042" t="s">
        <v>20482</v>
      </c>
      <c r="BA3042" t="s">
        <v>20482</v>
      </c>
      <c r="BB3042" s="5"/>
      <c r="BC3042" t="s">
        <v>20482</v>
      </c>
      <c r="BD3042" s="5">
        <v>43854.81590277778</v>
      </c>
      <c r="BE3042" s="5"/>
      <c r="BF3042" t="s">
        <v>20482</v>
      </c>
      <c r="BG3042" t="s">
        <v>20482</v>
      </c>
      <c r="BH3042" t="s">
        <v>20482</v>
      </c>
      <c r="BI3042" t="b">
        <v>0</v>
      </c>
      <c r="BJ3042" s="5"/>
      <c r="BK3042" s="5">
        <v>44336.738182870373</v>
      </c>
      <c r="BL3042" t="b">
        <v>0</v>
      </c>
      <c r="BM3042" t="s">
        <v>582</v>
      </c>
      <c r="BN3042" t="s">
        <v>20482</v>
      </c>
      <c r="BO3042" t="s">
        <v>4939</v>
      </c>
      <c r="BP3042" t="s">
        <v>20482</v>
      </c>
      <c r="BQ3042" t="s">
        <v>20482</v>
      </c>
      <c r="BR3042" t="s">
        <v>20482</v>
      </c>
      <c r="BS3042" t="s">
        <v>20482</v>
      </c>
      <c r="BT3042" t="b">
        <v>0</v>
      </c>
      <c r="BU3042" t="s">
        <v>671</v>
      </c>
      <c r="BV3042" t="s">
        <v>4921</v>
      </c>
      <c r="BW3042" t="s">
        <v>4922</v>
      </c>
      <c r="BX3042" t="b">
        <v>0</v>
      </c>
      <c r="BY3042" t="s">
        <v>20482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  <c r="CP3042" t="s">
        <v>4923</v>
      </c>
    </row>
    <row r="3043" spans="1:95" x14ac:dyDescent="0.45">
      <c r="A3043" t="b">
        <v>0</v>
      </c>
      <c r="B3043" t="b">
        <v>0</v>
      </c>
      <c r="C3043" t="s">
        <v>20482</v>
      </c>
      <c r="D3043" t="s">
        <v>20482</v>
      </c>
      <c r="E3043" t="s">
        <v>20482</v>
      </c>
      <c r="F3043" t="s">
        <v>1497</v>
      </c>
      <c r="G3043" t="s">
        <v>20482</v>
      </c>
      <c r="H3043" t="b">
        <v>0</v>
      </c>
      <c r="I3043" t="s">
        <v>20482</v>
      </c>
      <c r="J3043" t="s">
        <v>20482</v>
      </c>
      <c r="K3043" t="s">
        <v>304</v>
      </c>
      <c r="L3043" t="b">
        <v>0</v>
      </c>
      <c r="M3043" t="b">
        <v>0</v>
      </c>
      <c r="N3043" s="5">
        <v>43900.861481481479</v>
      </c>
      <c r="O3043" t="s">
        <v>20482</v>
      </c>
      <c r="P3043" t="b">
        <v>0</v>
      </c>
      <c r="Q3043" t="s">
        <v>20482</v>
      </c>
      <c r="R3043" t="s">
        <v>20482</v>
      </c>
      <c r="S3043" t="s">
        <v>20482</v>
      </c>
      <c r="T3043" t="s">
        <v>20482</v>
      </c>
      <c r="U3043" t="s">
        <v>20482</v>
      </c>
      <c r="V3043" t="s">
        <v>20482</v>
      </c>
      <c r="W3043" t="s">
        <v>2908</v>
      </c>
      <c r="X3043" t="b">
        <v>0</v>
      </c>
      <c r="Y3043" t="b">
        <v>0</v>
      </c>
      <c r="Z3043" s="4"/>
      <c r="AA3043" s="4"/>
      <c r="AB3043" t="s">
        <v>20482</v>
      </c>
      <c r="AC3043" t="s">
        <v>20482</v>
      </c>
      <c r="AD3043" t="s">
        <v>8931</v>
      </c>
      <c r="AE3043" t="s">
        <v>4960</v>
      </c>
      <c r="AF3043" t="s">
        <v>20482</v>
      </c>
      <c r="AG3043" t="b">
        <v>0</v>
      </c>
      <c r="AH3043" t="s">
        <v>20482</v>
      </c>
      <c r="AI3043" t="b">
        <v>1</v>
      </c>
      <c r="AJ3043" t="s">
        <v>614</v>
      </c>
      <c r="AK3043" t="s">
        <v>20482</v>
      </c>
      <c r="AL3043" t="s">
        <v>20482</v>
      </c>
      <c r="AM3043" t="s">
        <v>20482</v>
      </c>
      <c r="AN3043" t="b">
        <v>0</v>
      </c>
      <c r="AO3043" t="s">
        <v>4938</v>
      </c>
      <c r="AP3043" t="s">
        <v>20482</v>
      </c>
      <c r="AQ3043" t="s">
        <v>20482</v>
      </c>
      <c r="AR3043" t="s">
        <v>20482</v>
      </c>
      <c r="AS3043" t="b">
        <v>0</v>
      </c>
      <c r="AT3043" t="s">
        <v>20482</v>
      </c>
      <c r="AU3043" t="s">
        <v>20482</v>
      </c>
      <c r="AV3043" t="b">
        <v>0</v>
      </c>
      <c r="AW3043" t="s">
        <v>20482</v>
      </c>
      <c r="AX3043" t="s">
        <v>20482</v>
      </c>
      <c r="AY3043" t="s">
        <v>20482</v>
      </c>
      <c r="AZ3043" t="s">
        <v>20482</v>
      </c>
      <c r="BA3043" t="s">
        <v>20482</v>
      </c>
      <c r="BB3043" s="5"/>
      <c r="BC3043" t="s">
        <v>20482</v>
      </c>
      <c r="BD3043" s="5">
        <v>43900.862291666665</v>
      </c>
      <c r="BE3043" s="5"/>
      <c r="BF3043" t="s">
        <v>20482</v>
      </c>
      <c r="BG3043" t="s">
        <v>20482</v>
      </c>
      <c r="BH3043" t="s">
        <v>20482</v>
      </c>
      <c r="BI3043" t="b">
        <v>0</v>
      </c>
      <c r="BJ3043" s="5"/>
      <c r="BK3043" s="5"/>
      <c r="BL3043" t="b">
        <v>0</v>
      </c>
      <c r="BM3043" t="s">
        <v>621</v>
      </c>
      <c r="BN3043" t="s">
        <v>20482</v>
      </c>
      <c r="BO3043" t="s">
        <v>4939</v>
      </c>
      <c r="BP3043" t="s">
        <v>20482</v>
      </c>
      <c r="BQ3043" t="s">
        <v>20482</v>
      </c>
      <c r="BR3043" t="s">
        <v>20482</v>
      </c>
      <c r="BS3043" t="s">
        <v>20482</v>
      </c>
      <c r="BT3043" t="b">
        <v>0</v>
      </c>
      <c r="BU3043" t="s">
        <v>665</v>
      </c>
      <c r="BV3043" t="s">
        <v>4921</v>
      </c>
      <c r="BW3043" t="s">
        <v>4922</v>
      </c>
      <c r="BX3043" t="b">
        <v>0</v>
      </c>
      <c r="BY3043" t="s">
        <v>20482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  <c r="CP3043" t="s">
        <v>4923</v>
      </c>
    </row>
    <row r="3044" spans="1:95" x14ac:dyDescent="0.45">
      <c r="A3044" t="b">
        <v>0</v>
      </c>
      <c r="B3044" t="b">
        <v>0</v>
      </c>
      <c r="C3044" t="s">
        <v>20482</v>
      </c>
      <c r="D3044" t="s">
        <v>20482</v>
      </c>
      <c r="E3044" t="s">
        <v>20482</v>
      </c>
      <c r="F3044" t="s">
        <v>8932</v>
      </c>
      <c r="G3044" t="s">
        <v>20482</v>
      </c>
      <c r="H3044" t="b">
        <v>0</v>
      </c>
      <c r="I3044" t="s">
        <v>20482</v>
      </c>
      <c r="J3044" t="s">
        <v>20482</v>
      </c>
      <c r="K3044" t="s">
        <v>304</v>
      </c>
      <c r="L3044" t="b">
        <v>0</v>
      </c>
      <c r="M3044" t="b">
        <v>0</v>
      </c>
      <c r="N3044" s="5">
        <v>43901.711747685185</v>
      </c>
      <c r="O3044" t="s">
        <v>20482</v>
      </c>
      <c r="P3044" t="b">
        <v>0</v>
      </c>
      <c r="Q3044" t="s">
        <v>20482</v>
      </c>
      <c r="R3044" t="s">
        <v>20482</v>
      </c>
      <c r="S3044" t="s">
        <v>20482</v>
      </c>
      <c r="T3044" t="s">
        <v>20482</v>
      </c>
      <c r="U3044" t="s">
        <v>20482</v>
      </c>
      <c r="V3044" t="s">
        <v>20482</v>
      </c>
      <c r="W3044" t="s">
        <v>2908</v>
      </c>
      <c r="X3044" t="b">
        <v>0</v>
      </c>
      <c r="Y3044" t="b">
        <v>0</v>
      </c>
      <c r="Z3044" s="4"/>
      <c r="AA3044" s="4"/>
      <c r="AB3044" t="s">
        <v>20482</v>
      </c>
      <c r="AC3044" t="s">
        <v>20482</v>
      </c>
      <c r="AD3044" t="s">
        <v>8933</v>
      </c>
      <c r="AE3044" t="s">
        <v>4960</v>
      </c>
      <c r="AF3044" t="s">
        <v>20482</v>
      </c>
      <c r="AG3044" t="b">
        <v>0</v>
      </c>
      <c r="AH3044" t="s">
        <v>20482</v>
      </c>
      <c r="AI3044" t="b">
        <v>1</v>
      </c>
      <c r="AJ3044" t="s">
        <v>614</v>
      </c>
      <c r="AK3044" t="s">
        <v>20482</v>
      </c>
      <c r="AL3044" t="s">
        <v>20482</v>
      </c>
      <c r="AM3044" t="s">
        <v>20482</v>
      </c>
      <c r="AN3044" t="b">
        <v>0</v>
      </c>
      <c r="AO3044" t="s">
        <v>4938</v>
      </c>
      <c r="AP3044" t="s">
        <v>20482</v>
      </c>
      <c r="AQ3044" t="s">
        <v>20482</v>
      </c>
      <c r="AR3044" t="s">
        <v>20482</v>
      </c>
      <c r="AS3044" t="b">
        <v>0</v>
      </c>
      <c r="AT3044" t="s">
        <v>20482</v>
      </c>
      <c r="AU3044" t="s">
        <v>20482</v>
      </c>
      <c r="AV3044" t="b">
        <v>0</v>
      </c>
      <c r="AW3044" t="s">
        <v>20482</v>
      </c>
      <c r="AX3044" t="s">
        <v>20482</v>
      </c>
      <c r="AY3044" t="s">
        <v>20482</v>
      </c>
      <c r="AZ3044" t="s">
        <v>20482</v>
      </c>
      <c r="BA3044" t="s">
        <v>20482</v>
      </c>
      <c r="BB3044" s="5"/>
      <c r="BC3044" t="s">
        <v>20482</v>
      </c>
      <c r="BD3044" s="5">
        <v>43901.713113425925</v>
      </c>
      <c r="BE3044" s="5"/>
      <c r="BF3044" t="s">
        <v>20482</v>
      </c>
      <c r="BG3044" t="s">
        <v>20482</v>
      </c>
      <c r="BH3044" t="s">
        <v>20482</v>
      </c>
      <c r="BI3044" t="b">
        <v>0</v>
      </c>
      <c r="BJ3044" s="5"/>
      <c r="BK3044" s="5"/>
      <c r="BL3044" t="b">
        <v>0</v>
      </c>
      <c r="BM3044" t="s">
        <v>582</v>
      </c>
      <c r="BN3044" t="s">
        <v>20482</v>
      </c>
      <c r="BO3044" t="s">
        <v>4939</v>
      </c>
      <c r="BP3044" t="s">
        <v>20482</v>
      </c>
      <c r="BQ3044" t="s">
        <v>20482</v>
      </c>
      <c r="BR3044" t="s">
        <v>20482</v>
      </c>
      <c r="BS3044" t="s">
        <v>20482</v>
      </c>
      <c r="BT3044" t="b">
        <v>0</v>
      </c>
      <c r="BU3044" t="s">
        <v>603</v>
      </c>
      <c r="BV3044" t="s">
        <v>4921</v>
      </c>
      <c r="BW3044" t="s">
        <v>4922</v>
      </c>
      <c r="BX3044" t="b">
        <v>0</v>
      </c>
      <c r="BY3044" t="s">
        <v>20482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  <c r="CP3044" t="s">
        <v>4923</v>
      </c>
    </row>
    <row r="3045" spans="1:95" x14ac:dyDescent="0.45">
      <c r="A3045" t="b">
        <v>0</v>
      </c>
      <c r="B3045" t="b">
        <v>0</v>
      </c>
      <c r="C3045" t="s">
        <v>20482</v>
      </c>
      <c r="D3045" t="s">
        <v>20482</v>
      </c>
      <c r="E3045" t="s">
        <v>20482</v>
      </c>
      <c r="F3045" t="s">
        <v>4468</v>
      </c>
      <c r="G3045" t="s">
        <v>20482</v>
      </c>
      <c r="H3045" t="b">
        <v>0</v>
      </c>
      <c r="I3045" t="s">
        <v>20482</v>
      </c>
      <c r="J3045" t="s">
        <v>20482</v>
      </c>
      <c r="K3045" t="s">
        <v>304</v>
      </c>
      <c r="L3045" t="b">
        <v>0</v>
      </c>
      <c r="M3045" t="b">
        <v>0</v>
      </c>
      <c r="N3045" s="5">
        <v>43901.715694444443</v>
      </c>
      <c r="O3045" t="s">
        <v>20482</v>
      </c>
      <c r="P3045" t="b">
        <v>0</v>
      </c>
      <c r="Q3045" t="s">
        <v>20482</v>
      </c>
      <c r="R3045" t="s">
        <v>20482</v>
      </c>
      <c r="S3045" t="s">
        <v>20482</v>
      </c>
      <c r="T3045" t="s">
        <v>20482</v>
      </c>
      <c r="U3045" t="s">
        <v>20482</v>
      </c>
      <c r="V3045" t="s">
        <v>20482</v>
      </c>
      <c r="W3045" t="s">
        <v>2908</v>
      </c>
      <c r="X3045" t="b">
        <v>0</v>
      </c>
      <c r="Y3045" t="b">
        <v>0</v>
      </c>
      <c r="Z3045" s="4"/>
      <c r="AA3045" s="4"/>
      <c r="AB3045" t="s">
        <v>20482</v>
      </c>
      <c r="AC3045" t="s">
        <v>20482</v>
      </c>
      <c r="AD3045" t="s">
        <v>8934</v>
      </c>
      <c r="AE3045" t="s">
        <v>4960</v>
      </c>
      <c r="AF3045" t="s">
        <v>20482</v>
      </c>
      <c r="AG3045" t="b">
        <v>0</v>
      </c>
      <c r="AH3045" t="s">
        <v>20482</v>
      </c>
      <c r="AI3045" t="b">
        <v>1</v>
      </c>
      <c r="AJ3045" t="s">
        <v>614</v>
      </c>
      <c r="AK3045" t="s">
        <v>20482</v>
      </c>
      <c r="AL3045" t="s">
        <v>20482</v>
      </c>
      <c r="AM3045" t="s">
        <v>20482</v>
      </c>
      <c r="AN3045" t="b">
        <v>0</v>
      </c>
      <c r="AO3045" t="s">
        <v>4938</v>
      </c>
      <c r="AP3045" t="s">
        <v>20482</v>
      </c>
      <c r="AQ3045" t="s">
        <v>20482</v>
      </c>
      <c r="AR3045" t="s">
        <v>20482</v>
      </c>
      <c r="AS3045" t="b">
        <v>0</v>
      </c>
      <c r="AT3045" t="s">
        <v>20482</v>
      </c>
      <c r="AU3045" t="s">
        <v>20482</v>
      </c>
      <c r="AV3045" t="b">
        <v>0</v>
      </c>
      <c r="AW3045" t="s">
        <v>20482</v>
      </c>
      <c r="AX3045" t="s">
        <v>20482</v>
      </c>
      <c r="AY3045" t="s">
        <v>20482</v>
      </c>
      <c r="AZ3045" t="s">
        <v>20482</v>
      </c>
      <c r="BA3045" t="s">
        <v>20482</v>
      </c>
      <c r="BB3045" s="5"/>
      <c r="BC3045" t="s">
        <v>20482</v>
      </c>
      <c r="BD3045" s="5">
        <v>43901.717511574076</v>
      </c>
      <c r="BE3045" s="5"/>
      <c r="BF3045" t="s">
        <v>20482</v>
      </c>
      <c r="BG3045" t="s">
        <v>20482</v>
      </c>
      <c r="BH3045" t="s">
        <v>20482</v>
      </c>
      <c r="BI3045" t="b">
        <v>0</v>
      </c>
      <c r="BJ3045" s="5"/>
      <c r="BK3045" s="5"/>
      <c r="BL3045" t="b">
        <v>0</v>
      </c>
      <c r="BM3045" t="s">
        <v>582</v>
      </c>
      <c r="BN3045" t="s">
        <v>20482</v>
      </c>
      <c r="BO3045" t="s">
        <v>4939</v>
      </c>
      <c r="BP3045" t="s">
        <v>20482</v>
      </c>
      <c r="BQ3045" t="s">
        <v>20482</v>
      </c>
      <c r="BR3045" t="s">
        <v>20482</v>
      </c>
      <c r="BS3045" t="s">
        <v>20482</v>
      </c>
      <c r="BT3045" t="b">
        <v>0</v>
      </c>
      <c r="BU3045" t="s">
        <v>998</v>
      </c>
      <c r="BV3045" t="s">
        <v>4921</v>
      </c>
      <c r="BW3045" t="s">
        <v>4922</v>
      </c>
      <c r="BX3045" t="b">
        <v>0</v>
      </c>
      <c r="BY3045" t="s">
        <v>20482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  <c r="CP3045" t="s">
        <v>4923</v>
      </c>
    </row>
    <row r="3046" spans="1:95" x14ac:dyDescent="0.45">
      <c r="A3046" t="b">
        <v>0</v>
      </c>
      <c r="B3046" t="b">
        <v>0</v>
      </c>
      <c r="C3046" t="s">
        <v>20482</v>
      </c>
      <c r="D3046" t="s">
        <v>20482</v>
      </c>
      <c r="E3046" t="s">
        <v>20482</v>
      </c>
      <c r="F3046" t="s">
        <v>4468</v>
      </c>
      <c r="G3046" t="s">
        <v>20482</v>
      </c>
      <c r="H3046" t="b">
        <v>0</v>
      </c>
      <c r="I3046" t="s">
        <v>20482</v>
      </c>
      <c r="J3046" t="s">
        <v>20482</v>
      </c>
      <c r="K3046" t="s">
        <v>304</v>
      </c>
      <c r="L3046" t="b">
        <v>0</v>
      </c>
      <c r="M3046" t="b">
        <v>0</v>
      </c>
      <c r="N3046" s="5">
        <v>43901.721516203703</v>
      </c>
      <c r="O3046" t="s">
        <v>20482</v>
      </c>
      <c r="P3046" t="b">
        <v>0</v>
      </c>
      <c r="Q3046" t="s">
        <v>20482</v>
      </c>
      <c r="R3046" t="s">
        <v>20482</v>
      </c>
      <c r="S3046" t="s">
        <v>20482</v>
      </c>
      <c r="T3046" t="s">
        <v>20482</v>
      </c>
      <c r="U3046" t="s">
        <v>20482</v>
      </c>
      <c r="V3046" t="s">
        <v>20482</v>
      </c>
      <c r="W3046" t="s">
        <v>2908</v>
      </c>
      <c r="X3046" t="b">
        <v>0</v>
      </c>
      <c r="Y3046" t="b">
        <v>0</v>
      </c>
      <c r="Z3046" s="4"/>
      <c r="AA3046" s="4"/>
      <c r="AB3046" t="s">
        <v>20482</v>
      </c>
      <c r="AC3046" t="s">
        <v>20482</v>
      </c>
      <c r="AD3046" t="s">
        <v>8935</v>
      </c>
      <c r="AE3046" t="s">
        <v>4960</v>
      </c>
      <c r="AF3046" t="s">
        <v>20482</v>
      </c>
      <c r="AG3046" t="b">
        <v>0</v>
      </c>
      <c r="AH3046" t="s">
        <v>20482</v>
      </c>
      <c r="AI3046" t="b">
        <v>1</v>
      </c>
      <c r="AJ3046" t="s">
        <v>614</v>
      </c>
      <c r="AK3046" t="s">
        <v>20482</v>
      </c>
      <c r="AL3046" t="s">
        <v>20482</v>
      </c>
      <c r="AM3046" t="s">
        <v>20482</v>
      </c>
      <c r="AN3046" t="b">
        <v>0</v>
      </c>
      <c r="AO3046" t="s">
        <v>4938</v>
      </c>
      <c r="AP3046" t="s">
        <v>20482</v>
      </c>
      <c r="AQ3046" t="s">
        <v>20482</v>
      </c>
      <c r="AR3046" t="s">
        <v>20482</v>
      </c>
      <c r="AS3046" t="b">
        <v>0</v>
      </c>
      <c r="AT3046" t="s">
        <v>20482</v>
      </c>
      <c r="AU3046" t="s">
        <v>20482</v>
      </c>
      <c r="AV3046" t="b">
        <v>0</v>
      </c>
      <c r="AW3046" t="s">
        <v>20482</v>
      </c>
      <c r="AX3046" t="s">
        <v>20482</v>
      </c>
      <c r="AY3046" t="s">
        <v>20482</v>
      </c>
      <c r="AZ3046" t="s">
        <v>20482</v>
      </c>
      <c r="BA3046" t="s">
        <v>20482</v>
      </c>
      <c r="BB3046" s="5"/>
      <c r="BC3046" t="s">
        <v>20482</v>
      </c>
      <c r="BD3046" s="5">
        <v>43901.723506944443</v>
      </c>
      <c r="BE3046" s="5"/>
      <c r="BF3046" t="s">
        <v>20482</v>
      </c>
      <c r="BG3046" t="s">
        <v>20482</v>
      </c>
      <c r="BH3046" t="s">
        <v>20482</v>
      </c>
      <c r="BI3046" t="b">
        <v>0</v>
      </c>
      <c r="BJ3046" s="5"/>
      <c r="BK3046" s="5"/>
      <c r="BL3046" t="b">
        <v>0</v>
      </c>
      <c r="BM3046" t="s">
        <v>582</v>
      </c>
      <c r="BN3046" t="s">
        <v>20482</v>
      </c>
      <c r="BO3046" t="s">
        <v>4939</v>
      </c>
      <c r="BP3046" t="s">
        <v>20482</v>
      </c>
      <c r="BQ3046" t="s">
        <v>20482</v>
      </c>
      <c r="BR3046" t="s">
        <v>20482</v>
      </c>
      <c r="BS3046" t="s">
        <v>20482</v>
      </c>
      <c r="BT3046" t="b">
        <v>0</v>
      </c>
      <c r="BU3046" t="s">
        <v>998</v>
      </c>
      <c r="BV3046" t="s">
        <v>4921</v>
      </c>
      <c r="BW3046" t="s">
        <v>4922</v>
      </c>
      <c r="BX3046" t="b">
        <v>0</v>
      </c>
      <c r="BY3046" t="s">
        <v>20482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  <c r="CP3046" t="s">
        <v>4923</v>
      </c>
    </row>
    <row r="3047" spans="1:95" x14ac:dyDescent="0.45">
      <c r="A3047" t="b">
        <v>0</v>
      </c>
      <c r="B3047" t="b">
        <v>0</v>
      </c>
      <c r="C3047" t="s">
        <v>20482</v>
      </c>
      <c r="D3047" t="s">
        <v>20482</v>
      </c>
      <c r="E3047" t="s">
        <v>20482</v>
      </c>
      <c r="F3047" t="s">
        <v>4468</v>
      </c>
      <c r="G3047" t="s">
        <v>20482</v>
      </c>
      <c r="H3047" t="b">
        <v>0</v>
      </c>
      <c r="I3047" t="s">
        <v>20482</v>
      </c>
      <c r="J3047" t="s">
        <v>20482</v>
      </c>
      <c r="K3047" t="s">
        <v>304</v>
      </c>
      <c r="L3047" t="b">
        <v>0</v>
      </c>
      <c r="M3047" t="b">
        <v>0</v>
      </c>
      <c r="N3047" s="5">
        <v>43901.724328703705</v>
      </c>
      <c r="O3047" t="s">
        <v>20482</v>
      </c>
      <c r="P3047" t="b">
        <v>0</v>
      </c>
      <c r="Q3047" t="s">
        <v>20482</v>
      </c>
      <c r="R3047" t="s">
        <v>20482</v>
      </c>
      <c r="S3047" t="s">
        <v>20482</v>
      </c>
      <c r="T3047" t="s">
        <v>20482</v>
      </c>
      <c r="U3047" t="s">
        <v>20482</v>
      </c>
      <c r="V3047" t="s">
        <v>20482</v>
      </c>
      <c r="W3047" t="s">
        <v>2908</v>
      </c>
      <c r="X3047" t="b">
        <v>0</v>
      </c>
      <c r="Y3047" t="b">
        <v>0</v>
      </c>
      <c r="Z3047" s="4"/>
      <c r="AA3047" s="4"/>
      <c r="AB3047" t="s">
        <v>20482</v>
      </c>
      <c r="AC3047" t="s">
        <v>20482</v>
      </c>
      <c r="AD3047" t="s">
        <v>8936</v>
      </c>
      <c r="AE3047" t="s">
        <v>4960</v>
      </c>
      <c r="AF3047" t="s">
        <v>20482</v>
      </c>
      <c r="AG3047" t="b">
        <v>0</v>
      </c>
      <c r="AH3047" t="s">
        <v>20482</v>
      </c>
      <c r="AI3047" t="b">
        <v>1</v>
      </c>
      <c r="AJ3047" t="s">
        <v>614</v>
      </c>
      <c r="AK3047" t="s">
        <v>20482</v>
      </c>
      <c r="AL3047" t="s">
        <v>20482</v>
      </c>
      <c r="AM3047" t="s">
        <v>20482</v>
      </c>
      <c r="AN3047" t="b">
        <v>0</v>
      </c>
      <c r="AO3047" t="s">
        <v>4938</v>
      </c>
      <c r="AP3047" t="s">
        <v>20482</v>
      </c>
      <c r="AQ3047" t="s">
        <v>20482</v>
      </c>
      <c r="AR3047" t="s">
        <v>20482</v>
      </c>
      <c r="AS3047" t="b">
        <v>0</v>
      </c>
      <c r="AT3047" t="s">
        <v>20482</v>
      </c>
      <c r="AU3047" t="s">
        <v>20482</v>
      </c>
      <c r="AV3047" t="b">
        <v>0</v>
      </c>
      <c r="AW3047" t="s">
        <v>20482</v>
      </c>
      <c r="AX3047" t="s">
        <v>20482</v>
      </c>
      <c r="AY3047" t="s">
        <v>20482</v>
      </c>
      <c r="AZ3047" t="s">
        <v>20482</v>
      </c>
      <c r="BA3047" t="s">
        <v>20482</v>
      </c>
      <c r="BB3047" s="5"/>
      <c r="BC3047" t="s">
        <v>20482</v>
      </c>
      <c r="BD3047" s="5">
        <v>43901.726469907408</v>
      </c>
      <c r="BE3047" s="5"/>
      <c r="BF3047" t="s">
        <v>20482</v>
      </c>
      <c r="BG3047" t="s">
        <v>20482</v>
      </c>
      <c r="BH3047" t="s">
        <v>20482</v>
      </c>
      <c r="BI3047" t="b">
        <v>0</v>
      </c>
      <c r="BJ3047" s="5"/>
      <c r="BK3047" s="5"/>
      <c r="BL3047" t="b">
        <v>0</v>
      </c>
      <c r="BM3047" t="s">
        <v>582</v>
      </c>
      <c r="BN3047" t="s">
        <v>20482</v>
      </c>
      <c r="BO3047" t="s">
        <v>4939</v>
      </c>
      <c r="BP3047" t="s">
        <v>20482</v>
      </c>
      <c r="BQ3047" t="s">
        <v>20482</v>
      </c>
      <c r="BR3047" t="s">
        <v>20482</v>
      </c>
      <c r="BS3047" t="s">
        <v>20482</v>
      </c>
      <c r="BT3047" t="b">
        <v>0</v>
      </c>
      <c r="BU3047" t="s">
        <v>998</v>
      </c>
      <c r="BV3047" t="s">
        <v>4921</v>
      </c>
      <c r="BW3047" t="s">
        <v>4922</v>
      </c>
      <c r="BX3047" t="b">
        <v>0</v>
      </c>
      <c r="BY3047" t="s">
        <v>20482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  <c r="CP3047" t="s">
        <v>4923</v>
      </c>
    </row>
    <row r="3048" spans="1:95" x14ac:dyDescent="0.45">
      <c r="A3048" t="b">
        <v>0</v>
      </c>
      <c r="B3048" t="b">
        <v>0</v>
      </c>
      <c r="C3048" t="s">
        <v>20482</v>
      </c>
      <c r="D3048" t="s">
        <v>20482</v>
      </c>
      <c r="E3048" t="s">
        <v>20482</v>
      </c>
      <c r="F3048" t="s">
        <v>4468</v>
      </c>
      <c r="G3048" t="s">
        <v>20482</v>
      </c>
      <c r="H3048" t="b">
        <v>0</v>
      </c>
      <c r="I3048" t="s">
        <v>20482</v>
      </c>
      <c r="J3048" t="s">
        <v>20482</v>
      </c>
      <c r="K3048" t="s">
        <v>304</v>
      </c>
      <c r="L3048" t="b">
        <v>0</v>
      </c>
      <c r="M3048" t="b">
        <v>0</v>
      </c>
      <c r="N3048" s="5">
        <v>43901.725462962961</v>
      </c>
      <c r="O3048" t="s">
        <v>20482</v>
      </c>
      <c r="P3048" t="b">
        <v>0</v>
      </c>
      <c r="Q3048" t="s">
        <v>20482</v>
      </c>
      <c r="R3048" t="s">
        <v>20482</v>
      </c>
      <c r="S3048" t="s">
        <v>20482</v>
      </c>
      <c r="T3048" t="s">
        <v>20482</v>
      </c>
      <c r="U3048" t="s">
        <v>20482</v>
      </c>
      <c r="V3048" t="s">
        <v>20482</v>
      </c>
      <c r="W3048" t="s">
        <v>2908</v>
      </c>
      <c r="X3048" t="b">
        <v>0</v>
      </c>
      <c r="Y3048" t="b">
        <v>0</v>
      </c>
      <c r="Z3048" s="4"/>
      <c r="AA3048" s="4"/>
      <c r="AB3048" t="s">
        <v>20482</v>
      </c>
      <c r="AC3048" t="s">
        <v>20482</v>
      </c>
      <c r="AD3048" t="s">
        <v>8937</v>
      </c>
      <c r="AE3048" t="s">
        <v>4960</v>
      </c>
      <c r="AF3048" t="s">
        <v>20482</v>
      </c>
      <c r="AG3048" t="b">
        <v>0</v>
      </c>
      <c r="AH3048" t="s">
        <v>20482</v>
      </c>
      <c r="AI3048" t="b">
        <v>1</v>
      </c>
      <c r="AJ3048" t="s">
        <v>614</v>
      </c>
      <c r="AK3048" t="s">
        <v>20482</v>
      </c>
      <c r="AL3048" t="s">
        <v>20482</v>
      </c>
      <c r="AM3048" t="s">
        <v>20482</v>
      </c>
      <c r="AN3048" t="b">
        <v>0</v>
      </c>
      <c r="AO3048" t="s">
        <v>4938</v>
      </c>
      <c r="AP3048" t="s">
        <v>20482</v>
      </c>
      <c r="AQ3048" t="s">
        <v>20482</v>
      </c>
      <c r="AR3048" t="s">
        <v>20482</v>
      </c>
      <c r="AS3048" t="b">
        <v>0</v>
      </c>
      <c r="AT3048" t="s">
        <v>20482</v>
      </c>
      <c r="AU3048" t="s">
        <v>20482</v>
      </c>
      <c r="AV3048" t="b">
        <v>0</v>
      </c>
      <c r="AW3048" t="s">
        <v>20482</v>
      </c>
      <c r="AX3048" t="s">
        <v>20482</v>
      </c>
      <c r="AY3048" t="s">
        <v>20482</v>
      </c>
      <c r="AZ3048" t="s">
        <v>20482</v>
      </c>
      <c r="BA3048" t="s">
        <v>20482</v>
      </c>
      <c r="BB3048" s="5"/>
      <c r="BC3048" t="s">
        <v>20482</v>
      </c>
      <c r="BD3048" s="5">
        <v>43901.726481481484</v>
      </c>
      <c r="BE3048" s="5">
        <v>43921.78324074074</v>
      </c>
      <c r="BF3048" t="s">
        <v>20482</v>
      </c>
      <c r="BG3048" t="s">
        <v>20482</v>
      </c>
      <c r="BH3048" t="s">
        <v>20482</v>
      </c>
      <c r="BI3048" t="b">
        <v>0</v>
      </c>
      <c r="BJ3048" s="5">
        <v>43921.783263888887</v>
      </c>
      <c r="BK3048" s="5"/>
      <c r="BL3048" t="b">
        <v>0</v>
      </c>
      <c r="BM3048" t="s">
        <v>582</v>
      </c>
      <c r="BN3048" t="s">
        <v>20482</v>
      </c>
      <c r="BO3048" t="s">
        <v>4939</v>
      </c>
      <c r="BP3048" t="s">
        <v>20482</v>
      </c>
      <c r="BQ3048" t="s">
        <v>20482</v>
      </c>
      <c r="BR3048" t="s">
        <v>20482</v>
      </c>
      <c r="BS3048" t="s">
        <v>20482</v>
      </c>
      <c r="BT3048" t="b">
        <v>0</v>
      </c>
      <c r="BU3048" t="s">
        <v>998</v>
      </c>
      <c r="BV3048" t="s">
        <v>4921</v>
      </c>
      <c r="BW3048" t="s">
        <v>4922</v>
      </c>
      <c r="BX3048" t="b">
        <v>0</v>
      </c>
      <c r="BY3048" t="s">
        <v>20482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  <c r="CP3048" t="s">
        <v>4923</v>
      </c>
    </row>
    <row r="3049" spans="1:95" x14ac:dyDescent="0.45">
      <c r="A3049" t="b">
        <v>0</v>
      </c>
      <c r="B3049" t="b">
        <v>0</v>
      </c>
      <c r="C3049" t="s">
        <v>20482</v>
      </c>
      <c r="D3049" t="s">
        <v>20482</v>
      </c>
      <c r="E3049" t="s">
        <v>20482</v>
      </c>
      <c r="F3049" t="s">
        <v>991</v>
      </c>
      <c r="G3049" t="s">
        <v>20482</v>
      </c>
      <c r="H3049" t="b">
        <v>0</v>
      </c>
      <c r="I3049" t="s">
        <v>20482</v>
      </c>
      <c r="J3049" t="s">
        <v>20482</v>
      </c>
      <c r="K3049" t="s">
        <v>304</v>
      </c>
      <c r="L3049" t="b">
        <v>0</v>
      </c>
      <c r="M3049" t="b">
        <v>0</v>
      </c>
      <c r="N3049" s="5">
        <v>43901.757662037038</v>
      </c>
      <c r="O3049" t="s">
        <v>20482</v>
      </c>
      <c r="P3049" t="b">
        <v>0</v>
      </c>
      <c r="Q3049" t="s">
        <v>20482</v>
      </c>
      <c r="R3049" t="s">
        <v>20482</v>
      </c>
      <c r="S3049" t="s">
        <v>20482</v>
      </c>
      <c r="T3049" t="s">
        <v>20482</v>
      </c>
      <c r="U3049" t="s">
        <v>20482</v>
      </c>
      <c r="V3049" t="s">
        <v>20482</v>
      </c>
      <c r="W3049" t="s">
        <v>2908</v>
      </c>
      <c r="X3049" t="b">
        <v>0</v>
      </c>
      <c r="Y3049" t="b">
        <v>0</v>
      </c>
      <c r="Z3049" s="4"/>
      <c r="AA3049" s="4"/>
      <c r="AB3049" t="s">
        <v>20482</v>
      </c>
      <c r="AC3049" t="s">
        <v>20482</v>
      </c>
      <c r="AD3049" t="s">
        <v>8938</v>
      </c>
      <c r="AE3049" t="s">
        <v>4960</v>
      </c>
      <c r="AF3049" t="s">
        <v>20482</v>
      </c>
      <c r="AG3049" t="b">
        <v>0</v>
      </c>
      <c r="AH3049" t="s">
        <v>20482</v>
      </c>
      <c r="AI3049" t="b">
        <v>1</v>
      </c>
      <c r="AJ3049" t="s">
        <v>614</v>
      </c>
      <c r="AK3049" t="s">
        <v>20482</v>
      </c>
      <c r="AL3049" t="s">
        <v>20482</v>
      </c>
      <c r="AM3049" t="s">
        <v>20482</v>
      </c>
      <c r="AN3049" t="b">
        <v>0</v>
      </c>
      <c r="AO3049" t="s">
        <v>4938</v>
      </c>
      <c r="AP3049" t="s">
        <v>20482</v>
      </c>
      <c r="AQ3049" t="s">
        <v>20482</v>
      </c>
      <c r="AR3049" t="s">
        <v>20482</v>
      </c>
      <c r="AS3049" t="b">
        <v>0</v>
      </c>
      <c r="AT3049" t="s">
        <v>20482</v>
      </c>
      <c r="AU3049" t="s">
        <v>20482</v>
      </c>
      <c r="AV3049" t="b">
        <v>0</v>
      </c>
      <c r="AW3049" t="s">
        <v>20482</v>
      </c>
      <c r="AX3049" t="s">
        <v>20482</v>
      </c>
      <c r="AY3049" t="s">
        <v>20482</v>
      </c>
      <c r="AZ3049" t="s">
        <v>20482</v>
      </c>
      <c r="BA3049" t="s">
        <v>20482</v>
      </c>
      <c r="BB3049" s="5"/>
      <c r="BC3049" t="s">
        <v>20482</v>
      </c>
      <c r="BD3049" s="5">
        <v>43901.758587962962</v>
      </c>
      <c r="BE3049" s="5"/>
      <c r="BF3049" t="s">
        <v>20482</v>
      </c>
      <c r="BG3049" t="s">
        <v>20482</v>
      </c>
      <c r="BH3049" t="s">
        <v>20482</v>
      </c>
      <c r="BI3049" t="b">
        <v>0</v>
      </c>
      <c r="BJ3049" s="5"/>
      <c r="BK3049" s="5"/>
      <c r="BL3049" t="b">
        <v>0</v>
      </c>
      <c r="BM3049" t="s">
        <v>582</v>
      </c>
      <c r="BN3049" t="s">
        <v>20482</v>
      </c>
      <c r="BO3049" t="s">
        <v>4939</v>
      </c>
      <c r="BP3049" t="s">
        <v>20482</v>
      </c>
      <c r="BQ3049" t="s">
        <v>20482</v>
      </c>
      <c r="BR3049" t="s">
        <v>20482</v>
      </c>
      <c r="BS3049" t="s">
        <v>20482</v>
      </c>
      <c r="BT3049" t="b">
        <v>0</v>
      </c>
      <c r="BU3049" t="s">
        <v>747</v>
      </c>
      <c r="BV3049" t="s">
        <v>4921</v>
      </c>
      <c r="BW3049" t="s">
        <v>4922</v>
      </c>
      <c r="BX3049" t="b">
        <v>0</v>
      </c>
      <c r="BY3049" t="s">
        <v>20482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  <c r="CP3049" t="s">
        <v>4923</v>
      </c>
    </row>
    <row r="3050" spans="1:95" x14ac:dyDescent="0.45">
      <c r="A3050" t="b">
        <v>0</v>
      </c>
      <c r="B3050" t="b">
        <v>0</v>
      </c>
      <c r="C3050" t="s">
        <v>20482</v>
      </c>
      <c r="D3050" t="s">
        <v>20482</v>
      </c>
      <c r="E3050" t="s">
        <v>20482</v>
      </c>
      <c r="F3050" t="s">
        <v>1519</v>
      </c>
      <c r="G3050" t="s">
        <v>20482</v>
      </c>
      <c r="H3050" t="b">
        <v>0</v>
      </c>
      <c r="I3050" t="s">
        <v>20482</v>
      </c>
      <c r="J3050" t="s">
        <v>20482</v>
      </c>
      <c r="K3050" t="s">
        <v>304</v>
      </c>
      <c r="L3050" t="b">
        <v>0</v>
      </c>
      <c r="M3050" t="b">
        <v>0</v>
      </c>
      <c r="N3050" s="5">
        <v>43901.766064814816</v>
      </c>
      <c r="O3050" t="s">
        <v>20482</v>
      </c>
      <c r="P3050" t="b">
        <v>0</v>
      </c>
      <c r="Q3050" t="s">
        <v>20482</v>
      </c>
      <c r="R3050" t="s">
        <v>20482</v>
      </c>
      <c r="S3050" t="s">
        <v>20482</v>
      </c>
      <c r="T3050" t="s">
        <v>20482</v>
      </c>
      <c r="U3050" t="s">
        <v>20482</v>
      </c>
      <c r="V3050" t="s">
        <v>20482</v>
      </c>
      <c r="W3050" t="s">
        <v>2908</v>
      </c>
      <c r="X3050" t="b">
        <v>0</v>
      </c>
      <c r="Y3050" t="b">
        <v>0</v>
      </c>
      <c r="Z3050" s="4"/>
      <c r="AA3050" s="4"/>
      <c r="AB3050" t="s">
        <v>20482</v>
      </c>
      <c r="AC3050" t="s">
        <v>20482</v>
      </c>
      <c r="AD3050" t="s">
        <v>8939</v>
      </c>
      <c r="AE3050" t="s">
        <v>4960</v>
      </c>
      <c r="AF3050" t="s">
        <v>20482</v>
      </c>
      <c r="AG3050" t="b">
        <v>0</v>
      </c>
      <c r="AH3050" t="s">
        <v>20482</v>
      </c>
      <c r="AI3050" t="b">
        <v>1</v>
      </c>
      <c r="AJ3050" t="s">
        <v>614</v>
      </c>
      <c r="AK3050" t="s">
        <v>20482</v>
      </c>
      <c r="AL3050" t="s">
        <v>20482</v>
      </c>
      <c r="AM3050" t="s">
        <v>20482</v>
      </c>
      <c r="AN3050" t="b">
        <v>0</v>
      </c>
      <c r="AO3050" t="s">
        <v>4938</v>
      </c>
      <c r="AP3050" t="s">
        <v>20482</v>
      </c>
      <c r="AQ3050" t="s">
        <v>20482</v>
      </c>
      <c r="AR3050" t="s">
        <v>20482</v>
      </c>
      <c r="AS3050" t="b">
        <v>0</v>
      </c>
      <c r="AT3050" t="s">
        <v>20482</v>
      </c>
      <c r="AU3050" t="s">
        <v>20482</v>
      </c>
      <c r="AV3050" t="b">
        <v>0</v>
      </c>
      <c r="AW3050" t="s">
        <v>20482</v>
      </c>
      <c r="AX3050" t="s">
        <v>20482</v>
      </c>
      <c r="AY3050" t="s">
        <v>20482</v>
      </c>
      <c r="AZ3050" t="s">
        <v>20482</v>
      </c>
      <c r="BA3050" t="s">
        <v>20482</v>
      </c>
      <c r="BB3050" s="5"/>
      <c r="BC3050" t="s">
        <v>20482</v>
      </c>
      <c r="BD3050" s="5">
        <v>43901.768136574072</v>
      </c>
      <c r="BE3050" s="5"/>
      <c r="BF3050" t="s">
        <v>20482</v>
      </c>
      <c r="BG3050" t="s">
        <v>20482</v>
      </c>
      <c r="BH3050" t="s">
        <v>20482</v>
      </c>
      <c r="BI3050" t="b">
        <v>0</v>
      </c>
      <c r="BJ3050" s="5"/>
      <c r="BK3050" s="5"/>
      <c r="BL3050" t="b">
        <v>0</v>
      </c>
      <c r="BM3050" t="s">
        <v>582</v>
      </c>
      <c r="BN3050" t="s">
        <v>20482</v>
      </c>
      <c r="BO3050" t="s">
        <v>4939</v>
      </c>
      <c r="BP3050" t="s">
        <v>20482</v>
      </c>
      <c r="BQ3050" t="s">
        <v>20482</v>
      </c>
      <c r="BR3050" t="s">
        <v>20482</v>
      </c>
      <c r="BS3050" t="s">
        <v>20482</v>
      </c>
      <c r="BT3050" t="b">
        <v>0</v>
      </c>
      <c r="BU3050" t="s">
        <v>935</v>
      </c>
      <c r="BV3050" t="s">
        <v>4921</v>
      </c>
      <c r="BW3050" t="s">
        <v>4922</v>
      </c>
      <c r="BX3050" t="b">
        <v>0</v>
      </c>
      <c r="BY3050" t="s">
        <v>20482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  <c r="CP3050" t="s">
        <v>4923</v>
      </c>
    </row>
    <row r="3051" spans="1:95" x14ac:dyDescent="0.45">
      <c r="A3051" t="b">
        <v>0</v>
      </c>
      <c r="B3051" t="b">
        <v>0</v>
      </c>
      <c r="C3051" t="s">
        <v>20482</v>
      </c>
      <c r="D3051" t="s">
        <v>20482</v>
      </c>
      <c r="E3051" t="s">
        <v>20482</v>
      </c>
      <c r="F3051" t="s">
        <v>1153</v>
      </c>
      <c r="G3051" t="s">
        <v>20482</v>
      </c>
      <c r="H3051" t="b">
        <v>0</v>
      </c>
      <c r="I3051" t="s">
        <v>20482</v>
      </c>
      <c r="J3051" t="s">
        <v>20482</v>
      </c>
      <c r="K3051" t="s">
        <v>304</v>
      </c>
      <c r="L3051" t="b">
        <v>0</v>
      </c>
      <c r="M3051" t="b">
        <v>0</v>
      </c>
      <c r="N3051" s="5">
        <v>43901.789537037039</v>
      </c>
      <c r="O3051" t="s">
        <v>20482</v>
      </c>
      <c r="P3051" t="b">
        <v>0</v>
      </c>
      <c r="Q3051" t="s">
        <v>20482</v>
      </c>
      <c r="R3051" t="s">
        <v>20482</v>
      </c>
      <c r="S3051" t="s">
        <v>20482</v>
      </c>
      <c r="T3051" t="s">
        <v>20482</v>
      </c>
      <c r="U3051" t="s">
        <v>20482</v>
      </c>
      <c r="V3051" t="s">
        <v>20482</v>
      </c>
      <c r="W3051" t="s">
        <v>2908</v>
      </c>
      <c r="X3051" t="b">
        <v>0</v>
      </c>
      <c r="Y3051" t="b">
        <v>0</v>
      </c>
      <c r="Z3051" s="4"/>
      <c r="AA3051" s="4"/>
      <c r="AB3051" t="s">
        <v>20482</v>
      </c>
      <c r="AC3051" t="s">
        <v>20482</v>
      </c>
      <c r="AD3051" t="s">
        <v>8940</v>
      </c>
      <c r="AE3051" t="s">
        <v>4960</v>
      </c>
      <c r="AF3051" t="s">
        <v>20482</v>
      </c>
      <c r="AG3051" t="b">
        <v>0</v>
      </c>
      <c r="AH3051" t="s">
        <v>20482</v>
      </c>
      <c r="AI3051" t="b">
        <v>1</v>
      </c>
      <c r="AJ3051" t="s">
        <v>614</v>
      </c>
      <c r="AK3051" t="s">
        <v>20482</v>
      </c>
      <c r="AL3051" t="s">
        <v>20482</v>
      </c>
      <c r="AM3051" t="s">
        <v>20482</v>
      </c>
      <c r="AN3051" t="b">
        <v>0</v>
      </c>
      <c r="AO3051" t="s">
        <v>4938</v>
      </c>
      <c r="AP3051" t="s">
        <v>20482</v>
      </c>
      <c r="AQ3051" t="s">
        <v>20482</v>
      </c>
      <c r="AR3051" t="s">
        <v>20482</v>
      </c>
      <c r="AS3051" t="b">
        <v>0</v>
      </c>
      <c r="AT3051" t="s">
        <v>20482</v>
      </c>
      <c r="AU3051" t="s">
        <v>20482</v>
      </c>
      <c r="AV3051" t="b">
        <v>0</v>
      </c>
      <c r="AW3051" t="s">
        <v>20482</v>
      </c>
      <c r="AX3051" t="s">
        <v>20482</v>
      </c>
      <c r="AY3051" t="s">
        <v>20482</v>
      </c>
      <c r="AZ3051" t="s">
        <v>20482</v>
      </c>
      <c r="BA3051" t="s">
        <v>20482</v>
      </c>
      <c r="BB3051" s="5"/>
      <c r="BC3051" t="s">
        <v>20482</v>
      </c>
      <c r="BD3051" s="5">
        <v>43901.791655092595</v>
      </c>
      <c r="BE3051" s="5"/>
      <c r="BF3051" t="s">
        <v>20482</v>
      </c>
      <c r="BG3051" t="s">
        <v>20482</v>
      </c>
      <c r="BH3051" t="s">
        <v>20482</v>
      </c>
      <c r="BI3051" t="b">
        <v>0</v>
      </c>
      <c r="BJ3051" s="5"/>
      <c r="BK3051" s="5"/>
      <c r="BL3051" t="b">
        <v>0</v>
      </c>
      <c r="BM3051" t="s">
        <v>582</v>
      </c>
      <c r="BN3051" t="s">
        <v>20482</v>
      </c>
      <c r="BO3051" t="s">
        <v>4939</v>
      </c>
      <c r="BP3051" t="s">
        <v>20482</v>
      </c>
      <c r="BQ3051" t="s">
        <v>20482</v>
      </c>
      <c r="BR3051" t="s">
        <v>20482</v>
      </c>
      <c r="BS3051" t="s">
        <v>20482</v>
      </c>
      <c r="BT3051" t="b">
        <v>0</v>
      </c>
      <c r="BU3051" t="s">
        <v>768</v>
      </c>
      <c r="BV3051" t="s">
        <v>4921</v>
      </c>
      <c r="BW3051" t="s">
        <v>4922</v>
      </c>
      <c r="BX3051" t="b">
        <v>0</v>
      </c>
      <c r="BY3051" t="s">
        <v>20482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  <c r="CP3051" t="s">
        <v>4923</v>
      </c>
    </row>
    <row r="3052" spans="1:95" x14ac:dyDescent="0.45">
      <c r="A3052" t="b">
        <v>0</v>
      </c>
      <c r="B3052" t="b">
        <v>0</v>
      </c>
      <c r="C3052" t="s">
        <v>20482</v>
      </c>
      <c r="D3052" t="s">
        <v>20482</v>
      </c>
      <c r="E3052" t="s">
        <v>20482</v>
      </c>
      <c r="F3052" t="s">
        <v>632</v>
      </c>
      <c r="G3052" t="s">
        <v>20482</v>
      </c>
      <c r="H3052" t="b">
        <v>0</v>
      </c>
      <c r="I3052" t="s">
        <v>20482</v>
      </c>
      <c r="J3052" t="s">
        <v>20482</v>
      </c>
      <c r="K3052" t="s">
        <v>304</v>
      </c>
      <c r="L3052" t="b">
        <v>0</v>
      </c>
      <c r="M3052" t="b">
        <v>0</v>
      </c>
      <c r="N3052" s="5">
        <v>43901.816793981481</v>
      </c>
      <c r="O3052" t="s">
        <v>20482</v>
      </c>
      <c r="P3052" t="b">
        <v>0</v>
      </c>
      <c r="Q3052" t="s">
        <v>20482</v>
      </c>
      <c r="R3052" t="s">
        <v>20482</v>
      </c>
      <c r="S3052" t="s">
        <v>20482</v>
      </c>
      <c r="T3052" t="s">
        <v>20482</v>
      </c>
      <c r="U3052" t="s">
        <v>20482</v>
      </c>
      <c r="V3052" t="s">
        <v>20482</v>
      </c>
      <c r="W3052" t="s">
        <v>2908</v>
      </c>
      <c r="X3052" t="b">
        <v>0</v>
      </c>
      <c r="Y3052" t="b">
        <v>0</v>
      </c>
      <c r="Z3052" s="4"/>
      <c r="AA3052" s="4"/>
      <c r="AB3052" t="s">
        <v>20482</v>
      </c>
      <c r="AC3052" t="s">
        <v>20482</v>
      </c>
      <c r="AD3052" t="s">
        <v>8941</v>
      </c>
      <c r="AE3052" t="s">
        <v>4960</v>
      </c>
      <c r="AF3052" t="s">
        <v>20482</v>
      </c>
      <c r="AG3052" t="b">
        <v>0</v>
      </c>
      <c r="AH3052" t="s">
        <v>20482</v>
      </c>
      <c r="AI3052" t="b">
        <v>1</v>
      </c>
      <c r="AJ3052" t="s">
        <v>614</v>
      </c>
      <c r="AK3052" t="s">
        <v>20482</v>
      </c>
      <c r="AL3052" t="s">
        <v>20482</v>
      </c>
      <c r="AM3052" t="s">
        <v>20482</v>
      </c>
      <c r="AN3052" t="b">
        <v>0</v>
      </c>
      <c r="AO3052" t="s">
        <v>4938</v>
      </c>
      <c r="AP3052" t="s">
        <v>20482</v>
      </c>
      <c r="AQ3052" t="s">
        <v>20482</v>
      </c>
      <c r="AR3052" t="s">
        <v>20482</v>
      </c>
      <c r="AS3052" t="b">
        <v>0</v>
      </c>
      <c r="AT3052" t="s">
        <v>20482</v>
      </c>
      <c r="AU3052" t="s">
        <v>20482</v>
      </c>
      <c r="AV3052" t="b">
        <v>0</v>
      </c>
      <c r="AW3052" t="s">
        <v>20482</v>
      </c>
      <c r="AX3052" t="s">
        <v>20482</v>
      </c>
      <c r="AY3052" t="s">
        <v>20482</v>
      </c>
      <c r="AZ3052" t="s">
        <v>20482</v>
      </c>
      <c r="BA3052" t="s">
        <v>20482</v>
      </c>
      <c r="BB3052" s="5"/>
      <c r="BC3052" t="s">
        <v>20482</v>
      </c>
      <c r="BD3052" s="5">
        <v>43901.818333333336</v>
      </c>
      <c r="BE3052" s="5"/>
      <c r="BF3052" t="s">
        <v>20482</v>
      </c>
      <c r="BG3052" t="s">
        <v>20482</v>
      </c>
      <c r="BH3052" t="s">
        <v>20482</v>
      </c>
      <c r="BI3052" t="b">
        <v>0</v>
      </c>
      <c r="BJ3052" s="5"/>
      <c r="BK3052" s="5"/>
      <c r="BL3052" t="b">
        <v>0</v>
      </c>
      <c r="BM3052" t="s">
        <v>582</v>
      </c>
      <c r="BN3052" t="s">
        <v>20482</v>
      </c>
      <c r="BO3052" t="s">
        <v>4939</v>
      </c>
      <c r="BP3052" t="s">
        <v>20482</v>
      </c>
      <c r="BQ3052" t="s">
        <v>20482</v>
      </c>
      <c r="BR3052" t="s">
        <v>20482</v>
      </c>
      <c r="BS3052" t="s">
        <v>20482</v>
      </c>
      <c r="BT3052" t="b">
        <v>0</v>
      </c>
      <c r="BU3052" t="s">
        <v>565</v>
      </c>
      <c r="BV3052" t="s">
        <v>4921</v>
      </c>
      <c r="BW3052" t="s">
        <v>4922</v>
      </c>
      <c r="BX3052" t="b">
        <v>0</v>
      </c>
      <c r="BY3052" t="s">
        <v>20482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  <c r="CP3052" t="s">
        <v>4923</v>
      </c>
    </row>
    <row r="3053" spans="1:95" x14ac:dyDescent="0.45">
      <c r="A3053" t="b">
        <v>0</v>
      </c>
      <c r="B3053" t="b">
        <v>0</v>
      </c>
      <c r="C3053" t="s">
        <v>20482</v>
      </c>
      <c r="D3053" t="s">
        <v>20482</v>
      </c>
      <c r="E3053" t="s">
        <v>20482</v>
      </c>
      <c r="F3053" t="s">
        <v>632</v>
      </c>
      <c r="G3053" t="s">
        <v>20482</v>
      </c>
      <c r="H3053" t="b">
        <v>0</v>
      </c>
      <c r="I3053" t="s">
        <v>20482</v>
      </c>
      <c r="J3053" t="s">
        <v>20482</v>
      </c>
      <c r="K3053" t="s">
        <v>304</v>
      </c>
      <c r="L3053" t="b">
        <v>0</v>
      </c>
      <c r="M3053" t="b">
        <v>0</v>
      </c>
      <c r="N3053" s="5">
        <v>43901.819513888891</v>
      </c>
      <c r="O3053" t="s">
        <v>20482</v>
      </c>
      <c r="P3053" t="b">
        <v>0</v>
      </c>
      <c r="Q3053" t="s">
        <v>20482</v>
      </c>
      <c r="R3053" t="s">
        <v>20482</v>
      </c>
      <c r="S3053" t="s">
        <v>20482</v>
      </c>
      <c r="T3053" t="s">
        <v>20482</v>
      </c>
      <c r="U3053" t="s">
        <v>20482</v>
      </c>
      <c r="V3053" t="s">
        <v>20482</v>
      </c>
      <c r="W3053" t="s">
        <v>2908</v>
      </c>
      <c r="X3053" t="b">
        <v>0</v>
      </c>
      <c r="Y3053" t="b">
        <v>0</v>
      </c>
      <c r="Z3053" s="4"/>
      <c r="AA3053" s="4"/>
      <c r="AB3053" t="s">
        <v>20482</v>
      </c>
      <c r="AC3053" t="s">
        <v>20482</v>
      </c>
      <c r="AD3053" t="s">
        <v>8942</v>
      </c>
      <c r="AE3053" t="s">
        <v>4960</v>
      </c>
      <c r="AF3053" t="s">
        <v>20482</v>
      </c>
      <c r="AG3053" t="b">
        <v>0</v>
      </c>
      <c r="AH3053" t="s">
        <v>20482</v>
      </c>
      <c r="AI3053" t="b">
        <v>1</v>
      </c>
      <c r="AJ3053" t="s">
        <v>614</v>
      </c>
      <c r="AK3053" t="s">
        <v>20482</v>
      </c>
      <c r="AL3053" t="s">
        <v>20482</v>
      </c>
      <c r="AM3053" t="s">
        <v>20482</v>
      </c>
      <c r="AN3053" t="b">
        <v>0</v>
      </c>
      <c r="AO3053" t="s">
        <v>4938</v>
      </c>
      <c r="AP3053" t="s">
        <v>20482</v>
      </c>
      <c r="AQ3053" t="s">
        <v>20482</v>
      </c>
      <c r="AR3053" t="s">
        <v>20482</v>
      </c>
      <c r="AS3053" t="b">
        <v>0</v>
      </c>
      <c r="AT3053" t="s">
        <v>20482</v>
      </c>
      <c r="AU3053" t="s">
        <v>20482</v>
      </c>
      <c r="AV3053" t="b">
        <v>0</v>
      </c>
      <c r="AW3053" t="s">
        <v>20482</v>
      </c>
      <c r="AX3053" t="s">
        <v>20482</v>
      </c>
      <c r="AY3053" t="s">
        <v>20482</v>
      </c>
      <c r="AZ3053" t="s">
        <v>20482</v>
      </c>
      <c r="BA3053" t="s">
        <v>20482</v>
      </c>
      <c r="BB3053" s="5"/>
      <c r="BC3053" t="s">
        <v>20482</v>
      </c>
      <c r="BD3053" s="5">
        <v>43901.821250000001</v>
      </c>
      <c r="BE3053" s="5"/>
      <c r="BF3053" t="s">
        <v>20482</v>
      </c>
      <c r="BG3053" t="s">
        <v>20482</v>
      </c>
      <c r="BH3053" t="s">
        <v>20482</v>
      </c>
      <c r="BI3053" t="b">
        <v>0</v>
      </c>
      <c r="BJ3053" s="5"/>
      <c r="BK3053" s="5"/>
      <c r="BL3053" t="b">
        <v>0</v>
      </c>
      <c r="BM3053" t="s">
        <v>582</v>
      </c>
      <c r="BN3053" t="s">
        <v>20482</v>
      </c>
      <c r="BO3053" t="s">
        <v>4939</v>
      </c>
      <c r="BP3053" t="s">
        <v>20482</v>
      </c>
      <c r="BQ3053" t="s">
        <v>20482</v>
      </c>
      <c r="BR3053" t="s">
        <v>20482</v>
      </c>
      <c r="BS3053" t="s">
        <v>20482</v>
      </c>
      <c r="BT3053" t="b">
        <v>0</v>
      </c>
      <c r="BU3053" t="s">
        <v>565</v>
      </c>
      <c r="BV3053" t="s">
        <v>4921</v>
      </c>
      <c r="BW3053" t="s">
        <v>4922</v>
      </c>
      <c r="BX3053" t="b">
        <v>0</v>
      </c>
      <c r="BY3053" t="s">
        <v>20482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  <c r="CP3053" t="s">
        <v>4923</v>
      </c>
    </row>
    <row r="3054" spans="1:95" x14ac:dyDescent="0.45">
      <c r="A3054" t="b">
        <v>0</v>
      </c>
      <c r="B3054" t="b">
        <v>0</v>
      </c>
      <c r="C3054" t="s">
        <v>20482</v>
      </c>
      <c r="D3054" t="s">
        <v>20482</v>
      </c>
      <c r="E3054" t="s">
        <v>20482</v>
      </c>
      <c r="F3054" t="s">
        <v>632</v>
      </c>
      <c r="G3054" t="s">
        <v>20482</v>
      </c>
      <c r="H3054" t="b">
        <v>0</v>
      </c>
      <c r="I3054" t="s">
        <v>20482</v>
      </c>
      <c r="J3054" t="s">
        <v>20482</v>
      </c>
      <c r="K3054" t="s">
        <v>304</v>
      </c>
      <c r="L3054" t="b">
        <v>0</v>
      </c>
      <c r="M3054" t="b">
        <v>0</v>
      </c>
      <c r="N3054" s="5">
        <v>43901.821736111109</v>
      </c>
      <c r="O3054" t="s">
        <v>20482</v>
      </c>
      <c r="P3054" t="b">
        <v>0</v>
      </c>
      <c r="Q3054" t="s">
        <v>20482</v>
      </c>
      <c r="R3054" t="s">
        <v>20482</v>
      </c>
      <c r="S3054" t="s">
        <v>20482</v>
      </c>
      <c r="T3054" t="s">
        <v>20482</v>
      </c>
      <c r="U3054" t="s">
        <v>20482</v>
      </c>
      <c r="V3054" t="s">
        <v>20482</v>
      </c>
      <c r="W3054" t="s">
        <v>2908</v>
      </c>
      <c r="X3054" t="b">
        <v>0</v>
      </c>
      <c r="Y3054" t="b">
        <v>0</v>
      </c>
      <c r="Z3054" s="4"/>
      <c r="AA3054" s="4"/>
      <c r="AB3054" t="s">
        <v>20482</v>
      </c>
      <c r="AC3054" t="s">
        <v>20482</v>
      </c>
      <c r="AD3054" t="s">
        <v>8943</v>
      </c>
      <c r="AE3054" t="s">
        <v>4960</v>
      </c>
      <c r="AF3054" t="s">
        <v>20482</v>
      </c>
      <c r="AG3054" t="b">
        <v>0</v>
      </c>
      <c r="AH3054" t="s">
        <v>20482</v>
      </c>
      <c r="AI3054" t="b">
        <v>1</v>
      </c>
      <c r="AJ3054" t="s">
        <v>614</v>
      </c>
      <c r="AK3054" t="s">
        <v>20482</v>
      </c>
      <c r="AL3054" t="s">
        <v>20482</v>
      </c>
      <c r="AM3054" t="s">
        <v>20482</v>
      </c>
      <c r="AN3054" t="b">
        <v>0</v>
      </c>
      <c r="AO3054" t="s">
        <v>4938</v>
      </c>
      <c r="AP3054" t="s">
        <v>20482</v>
      </c>
      <c r="AQ3054" t="s">
        <v>20482</v>
      </c>
      <c r="AR3054" t="s">
        <v>20482</v>
      </c>
      <c r="AS3054" t="b">
        <v>0</v>
      </c>
      <c r="AT3054" t="s">
        <v>20482</v>
      </c>
      <c r="AU3054" t="s">
        <v>20482</v>
      </c>
      <c r="AV3054" t="b">
        <v>0</v>
      </c>
      <c r="AW3054" t="s">
        <v>20482</v>
      </c>
      <c r="AX3054" t="s">
        <v>20482</v>
      </c>
      <c r="AY3054" t="s">
        <v>20482</v>
      </c>
      <c r="AZ3054" t="s">
        <v>20482</v>
      </c>
      <c r="BA3054" t="s">
        <v>20482</v>
      </c>
      <c r="BB3054" s="5"/>
      <c r="BC3054" t="s">
        <v>20482</v>
      </c>
      <c r="BD3054" s="5">
        <v>43901.822696759256</v>
      </c>
      <c r="BE3054" s="5"/>
      <c r="BF3054" t="s">
        <v>20482</v>
      </c>
      <c r="BG3054" t="s">
        <v>20482</v>
      </c>
      <c r="BH3054" t="s">
        <v>20482</v>
      </c>
      <c r="BI3054" t="b">
        <v>0</v>
      </c>
      <c r="BJ3054" s="5"/>
      <c r="BK3054" s="5"/>
      <c r="BL3054" t="b">
        <v>0</v>
      </c>
      <c r="BM3054" t="s">
        <v>582</v>
      </c>
      <c r="BN3054" t="s">
        <v>20482</v>
      </c>
      <c r="BO3054" t="s">
        <v>4939</v>
      </c>
      <c r="BP3054" t="s">
        <v>20482</v>
      </c>
      <c r="BQ3054" t="s">
        <v>20482</v>
      </c>
      <c r="BR3054" t="s">
        <v>20482</v>
      </c>
      <c r="BS3054" t="s">
        <v>20482</v>
      </c>
      <c r="BT3054" t="b">
        <v>0</v>
      </c>
      <c r="BU3054" t="s">
        <v>565</v>
      </c>
      <c r="BV3054" t="s">
        <v>4921</v>
      </c>
      <c r="BW3054" t="s">
        <v>4922</v>
      </c>
      <c r="BX3054" t="b">
        <v>0</v>
      </c>
      <c r="BY3054" t="s">
        <v>20482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  <c r="CP3054" t="s">
        <v>4923</v>
      </c>
    </row>
    <row r="3055" spans="1:95" x14ac:dyDescent="0.45">
      <c r="A3055" t="b">
        <v>0</v>
      </c>
      <c r="B3055" t="b">
        <v>0</v>
      </c>
      <c r="C3055" t="s">
        <v>20482</v>
      </c>
      <c r="D3055" t="s">
        <v>20482</v>
      </c>
      <c r="E3055" t="s">
        <v>20482</v>
      </c>
      <c r="F3055" t="s">
        <v>8944</v>
      </c>
      <c r="G3055" t="s">
        <v>20482</v>
      </c>
      <c r="H3055" t="b">
        <v>0</v>
      </c>
      <c r="I3055" t="s">
        <v>20482</v>
      </c>
      <c r="J3055" t="s">
        <v>20482</v>
      </c>
      <c r="K3055" t="s">
        <v>304</v>
      </c>
      <c r="L3055" t="b">
        <v>0</v>
      </c>
      <c r="M3055" t="b">
        <v>0</v>
      </c>
      <c r="N3055" s="5">
        <v>43901.823692129627</v>
      </c>
      <c r="O3055" t="s">
        <v>20482</v>
      </c>
      <c r="P3055" t="b">
        <v>0</v>
      </c>
      <c r="Q3055" t="s">
        <v>20482</v>
      </c>
      <c r="R3055" t="s">
        <v>20482</v>
      </c>
      <c r="S3055" t="s">
        <v>20482</v>
      </c>
      <c r="T3055" t="s">
        <v>20482</v>
      </c>
      <c r="U3055" t="s">
        <v>20482</v>
      </c>
      <c r="V3055" t="s">
        <v>20482</v>
      </c>
      <c r="W3055" t="s">
        <v>2908</v>
      </c>
      <c r="X3055" t="b">
        <v>0</v>
      </c>
      <c r="Y3055" t="b">
        <v>0</v>
      </c>
      <c r="Z3055" s="4"/>
      <c r="AA3055" s="4"/>
      <c r="AB3055" t="s">
        <v>20482</v>
      </c>
      <c r="AC3055" t="s">
        <v>20482</v>
      </c>
      <c r="AD3055" t="s">
        <v>8945</v>
      </c>
      <c r="AE3055" t="s">
        <v>4960</v>
      </c>
      <c r="AF3055" t="s">
        <v>20482</v>
      </c>
      <c r="AG3055" t="b">
        <v>0</v>
      </c>
      <c r="AH3055" t="s">
        <v>20482</v>
      </c>
      <c r="AI3055" t="b">
        <v>1</v>
      </c>
      <c r="AJ3055" t="s">
        <v>614</v>
      </c>
      <c r="AK3055" t="s">
        <v>20482</v>
      </c>
      <c r="AL3055" t="s">
        <v>20482</v>
      </c>
      <c r="AM3055" t="s">
        <v>20482</v>
      </c>
      <c r="AN3055" t="b">
        <v>0</v>
      </c>
      <c r="AO3055" t="s">
        <v>4938</v>
      </c>
      <c r="AP3055" t="s">
        <v>20482</v>
      </c>
      <c r="AQ3055" t="s">
        <v>20482</v>
      </c>
      <c r="AR3055" t="s">
        <v>20482</v>
      </c>
      <c r="AS3055" t="b">
        <v>0</v>
      </c>
      <c r="AT3055" t="s">
        <v>20482</v>
      </c>
      <c r="AU3055" t="s">
        <v>20482</v>
      </c>
      <c r="AV3055" t="b">
        <v>0</v>
      </c>
      <c r="AW3055" t="s">
        <v>20482</v>
      </c>
      <c r="AX3055" t="s">
        <v>20482</v>
      </c>
      <c r="AY3055" t="s">
        <v>20482</v>
      </c>
      <c r="AZ3055" t="s">
        <v>20482</v>
      </c>
      <c r="BA3055" t="s">
        <v>20482</v>
      </c>
      <c r="BB3055" s="5"/>
      <c r="BC3055" t="s">
        <v>20482</v>
      </c>
      <c r="BD3055" s="5">
        <v>43901.825601851851</v>
      </c>
      <c r="BE3055" s="5"/>
      <c r="BF3055" t="s">
        <v>20482</v>
      </c>
      <c r="BG3055" t="s">
        <v>20482</v>
      </c>
      <c r="BH3055" t="s">
        <v>20482</v>
      </c>
      <c r="BI3055" t="b">
        <v>0</v>
      </c>
      <c r="BJ3055" s="5"/>
      <c r="BK3055" s="5"/>
      <c r="BL3055" t="b">
        <v>0</v>
      </c>
      <c r="BM3055" t="s">
        <v>582</v>
      </c>
      <c r="BN3055" t="s">
        <v>20482</v>
      </c>
      <c r="BO3055" t="s">
        <v>4939</v>
      </c>
      <c r="BP3055" t="s">
        <v>20482</v>
      </c>
      <c r="BQ3055" t="s">
        <v>20482</v>
      </c>
      <c r="BR3055" t="s">
        <v>20482</v>
      </c>
      <c r="BS3055" t="s">
        <v>20482</v>
      </c>
      <c r="BT3055" t="b">
        <v>0</v>
      </c>
      <c r="BU3055" t="s">
        <v>704</v>
      </c>
      <c r="BV3055" t="s">
        <v>4921</v>
      </c>
      <c r="BW3055" t="s">
        <v>4922</v>
      </c>
      <c r="BX3055" t="b">
        <v>0</v>
      </c>
      <c r="BY3055" t="s">
        <v>20482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  <c r="CP3055" t="s">
        <v>4923</v>
      </c>
    </row>
    <row r="3056" spans="1:95" x14ac:dyDescent="0.45">
      <c r="A3056" t="b">
        <v>0</v>
      </c>
      <c r="B3056" t="b">
        <v>0</v>
      </c>
      <c r="C3056" t="s">
        <v>20482</v>
      </c>
      <c r="D3056" t="s">
        <v>20482</v>
      </c>
      <c r="E3056" t="s">
        <v>20482</v>
      </c>
      <c r="F3056" t="s">
        <v>8944</v>
      </c>
      <c r="G3056" t="s">
        <v>20482</v>
      </c>
      <c r="H3056" t="b">
        <v>0</v>
      </c>
      <c r="I3056" t="s">
        <v>20482</v>
      </c>
      <c r="J3056" t="s">
        <v>20482</v>
      </c>
      <c r="K3056" t="s">
        <v>304</v>
      </c>
      <c r="L3056" t="b">
        <v>0</v>
      </c>
      <c r="M3056" t="b">
        <v>0</v>
      </c>
      <c r="N3056" s="5">
        <v>43901.849699074075</v>
      </c>
      <c r="O3056" t="s">
        <v>20482</v>
      </c>
      <c r="P3056" t="b">
        <v>0</v>
      </c>
      <c r="Q3056" t="s">
        <v>20482</v>
      </c>
      <c r="R3056" t="s">
        <v>20482</v>
      </c>
      <c r="S3056" t="s">
        <v>20482</v>
      </c>
      <c r="T3056" t="s">
        <v>20482</v>
      </c>
      <c r="U3056" t="s">
        <v>20482</v>
      </c>
      <c r="V3056" t="s">
        <v>20482</v>
      </c>
      <c r="W3056" t="s">
        <v>2908</v>
      </c>
      <c r="X3056" t="b">
        <v>0</v>
      </c>
      <c r="Y3056" t="b">
        <v>0</v>
      </c>
      <c r="Z3056" s="4"/>
      <c r="AA3056" s="4"/>
      <c r="AB3056" t="s">
        <v>20482</v>
      </c>
      <c r="AC3056" t="s">
        <v>20482</v>
      </c>
      <c r="AD3056" t="s">
        <v>8946</v>
      </c>
      <c r="AE3056" t="s">
        <v>4960</v>
      </c>
      <c r="AF3056" t="s">
        <v>20482</v>
      </c>
      <c r="AG3056" t="b">
        <v>0</v>
      </c>
      <c r="AH3056" t="s">
        <v>20482</v>
      </c>
      <c r="AI3056" t="b">
        <v>1</v>
      </c>
      <c r="AJ3056" t="s">
        <v>614</v>
      </c>
      <c r="AK3056" t="s">
        <v>20482</v>
      </c>
      <c r="AL3056" t="s">
        <v>20482</v>
      </c>
      <c r="AM3056" t="s">
        <v>20482</v>
      </c>
      <c r="AN3056" t="b">
        <v>0</v>
      </c>
      <c r="AO3056" t="s">
        <v>4938</v>
      </c>
      <c r="AP3056" t="s">
        <v>20482</v>
      </c>
      <c r="AQ3056" t="s">
        <v>20482</v>
      </c>
      <c r="AR3056" t="s">
        <v>20482</v>
      </c>
      <c r="AS3056" t="b">
        <v>0</v>
      </c>
      <c r="AT3056" t="s">
        <v>20482</v>
      </c>
      <c r="AU3056" t="s">
        <v>20482</v>
      </c>
      <c r="AV3056" t="b">
        <v>0</v>
      </c>
      <c r="AW3056" t="s">
        <v>20482</v>
      </c>
      <c r="AX3056" t="s">
        <v>20482</v>
      </c>
      <c r="AY3056" t="s">
        <v>20482</v>
      </c>
      <c r="AZ3056" t="s">
        <v>20482</v>
      </c>
      <c r="BA3056" t="s">
        <v>20482</v>
      </c>
      <c r="BB3056" s="5"/>
      <c r="BC3056" t="s">
        <v>20482</v>
      </c>
      <c r="BD3056" s="5">
        <v>43901.851180555554</v>
      </c>
      <c r="BE3056" s="5"/>
      <c r="BF3056" t="s">
        <v>20482</v>
      </c>
      <c r="BG3056" t="s">
        <v>20482</v>
      </c>
      <c r="BH3056" t="s">
        <v>20482</v>
      </c>
      <c r="BI3056" t="b">
        <v>0</v>
      </c>
      <c r="BJ3056" s="5"/>
      <c r="BK3056" s="5"/>
      <c r="BL3056" t="b">
        <v>0</v>
      </c>
      <c r="BM3056" t="s">
        <v>582</v>
      </c>
      <c r="BN3056" t="s">
        <v>20482</v>
      </c>
      <c r="BO3056" t="s">
        <v>4939</v>
      </c>
      <c r="BP3056" t="s">
        <v>20482</v>
      </c>
      <c r="BQ3056" t="s">
        <v>20482</v>
      </c>
      <c r="BR3056" t="s">
        <v>20482</v>
      </c>
      <c r="BS3056" t="s">
        <v>20482</v>
      </c>
      <c r="BT3056" t="b">
        <v>0</v>
      </c>
      <c r="BU3056" t="s">
        <v>704</v>
      </c>
      <c r="BV3056" t="s">
        <v>4921</v>
      </c>
      <c r="BW3056" t="s">
        <v>4922</v>
      </c>
      <c r="BX3056" t="b">
        <v>0</v>
      </c>
      <c r="BY3056" t="s">
        <v>20482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  <c r="CP3056" t="s">
        <v>4923</v>
      </c>
    </row>
    <row r="3057" spans="1:94" x14ac:dyDescent="0.45">
      <c r="A3057" t="b">
        <v>0</v>
      </c>
      <c r="B3057" t="b">
        <v>0</v>
      </c>
      <c r="C3057" t="s">
        <v>20482</v>
      </c>
      <c r="D3057" t="s">
        <v>20482</v>
      </c>
      <c r="E3057" t="s">
        <v>20482</v>
      </c>
      <c r="F3057" t="s">
        <v>8944</v>
      </c>
      <c r="G3057" t="s">
        <v>20482</v>
      </c>
      <c r="H3057" t="b">
        <v>0</v>
      </c>
      <c r="I3057" t="s">
        <v>20482</v>
      </c>
      <c r="J3057" t="s">
        <v>20482</v>
      </c>
      <c r="K3057" t="s">
        <v>304</v>
      </c>
      <c r="L3057" t="b">
        <v>0</v>
      </c>
      <c r="M3057" t="b">
        <v>0</v>
      </c>
      <c r="N3057" s="5">
        <v>43901.851307870369</v>
      </c>
      <c r="O3057" t="s">
        <v>20482</v>
      </c>
      <c r="P3057" t="b">
        <v>0</v>
      </c>
      <c r="Q3057" t="s">
        <v>20482</v>
      </c>
      <c r="R3057" t="s">
        <v>20482</v>
      </c>
      <c r="S3057" t="s">
        <v>20482</v>
      </c>
      <c r="T3057" t="s">
        <v>20482</v>
      </c>
      <c r="U3057" t="s">
        <v>20482</v>
      </c>
      <c r="V3057" t="s">
        <v>20482</v>
      </c>
      <c r="W3057" t="s">
        <v>2908</v>
      </c>
      <c r="X3057" t="b">
        <v>0</v>
      </c>
      <c r="Y3057" t="b">
        <v>0</v>
      </c>
      <c r="Z3057" s="4"/>
      <c r="AA3057" s="4"/>
      <c r="AB3057" t="s">
        <v>20482</v>
      </c>
      <c r="AC3057" t="s">
        <v>20482</v>
      </c>
      <c r="AD3057" t="s">
        <v>8947</v>
      </c>
      <c r="AE3057" t="s">
        <v>4960</v>
      </c>
      <c r="AF3057" t="s">
        <v>20482</v>
      </c>
      <c r="AG3057" t="b">
        <v>0</v>
      </c>
      <c r="AH3057" t="s">
        <v>20482</v>
      </c>
      <c r="AI3057" t="b">
        <v>1</v>
      </c>
      <c r="AJ3057" t="s">
        <v>614</v>
      </c>
      <c r="AK3057" t="s">
        <v>20482</v>
      </c>
      <c r="AL3057" t="s">
        <v>20482</v>
      </c>
      <c r="AM3057" t="s">
        <v>20482</v>
      </c>
      <c r="AN3057" t="b">
        <v>0</v>
      </c>
      <c r="AO3057" t="s">
        <v>4938</v>
      </c>
      <c r="AP3057" t="s">
        <v>20482</v>
      </c>
      <c r="AQ3057" t="s">
        <v>20482</v>
      </c>
      <c r="AR3057" t="s">
        <v>20482</v>
      </c>
      <c r="AS3057" t="b">
        <v>0</v>
      </c>
      <c r="AT3057" t="s">
        <v>20482</v>
      </c>
      <c r="AU3057" t="s">
        <v>20482</v>
      </c>
      <c r="AV3057" t="b">
        <v>0</v>
      </c>
      <c r="AW3057" t="s">
        <v>20482</v>
      </c>
      <c r="AX3057" t="s">
        <v>20482</v>
      </c>
      <c r="AY3057" t="s">
        <v>20482</v>
      </c>
      <c r="AZ3057" t="s">
        <v>20482</v>
      </c>
      <c r="BA3057" t="s">
        <v>20482</v>
      </c>
      <c r="BB3057" s="5"/>
      <c r="BC3057" t="s">
        <v>20482</v>
      </c>
      <c r="BD3057" s="5">
        <v>43901.85261574074</v>
      </c>
      <c r="BE3057" s="5"/>
      <c r="BF3057" t="s">
        <v>20482</v>
      </c>
      <c r="BG3057" t="s">
        <v>20482</v>
      </c>
      <c r="BH3057" t="s">
        <v>20482</v>
      </c>
      <c r="BI3057" t="b">
        <v>0</v>
      </c>
      <c r="BJ3057" s="5"/>
      <c r="BK3057" s="5">
        <v>43921.784050925926</v>
      </c>
      <c r="BL3057" t="b">
        <v>0</v>
      </c>
      <c r="BM3057" t="s">
        <v>582</v>
      </c>
      <c r="BN3057" t="s">
        <v>20482</v>
      </c>
      <c r="BO3057" t="s">
        <v>4939</v>
      </c>
      <c r="BP3057" t="s">
        <v>20482</v>
      </c>
      <c r="BQ3057" t="s">
        <v>20482</v>
      </c>
      <c r="BR3057" t="s">
        <v>20482</v>
      </c>
      <c r="BS3057" t="s">
        <v>20482</v>
      </c>
      <c r="BT3057" t="b">
        <v>0</v>
      </c>
      <c r="BU3057" t="s">
        <v>704</v>
      </c>
      <c r="BV3057" t="s">
        <v>4921</v>
      </c>
      <c r="BW3057" t="s">
        <v>4922</v>
      </c>
      <c r="BX3057" t="b">
        <v>0</v>
      </c>
      <c r="BY3057" t="s">
        <v>20482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  <c r="CP3057" t="s">
        <v>4923</v>
      </c>
    </row>
    <row r="3058" spans="1:94" x14ac:dyDescent="0.45">
      <c r="A3058" t="b">
        <v>0</v>
      </c>
      <c r="B3058" t="b">
        <v>0</v>
      </c>
      <c r="C3058" t="s">
        <v>20482</v>
      </c>
      <c r="D3058" t="s">
        <v>20482</v>
      </c>
      <c r="E3058" t="s">
        <v>20482</v>
      </c>
      <c r="F3058" t="s">
        <v>2431</v>
      </c>
      <c r="G3058" t="s">
        <v>20482</v>
      </c>
      <c r="H3058" t="b">
        <v>0</v>
      </c>
      <c r="I3058" t="s">
        <v>20482</v>
      </c>
      <c r="J3058" t="s">
        <v>20482</v>
      </c>
      <c r="K3058" t="s">
        <v>304</v>
      </c>
      <c r="L3058" t="b">
        <v>0</v>
      </c>
      <c r="M3058" t="b">
        <v>0</v>
      </c>
      <c r="N3058" s="5">
        <v>43901.868703703702</v>
      </c>
      <c r="O3058" t="s">
        <v>20482</v>
      </c>
      <c r="P3058" t="b">
        <v>0</v>
      </c>
      <c r="Q3058" t="s">
        <v>20482</v>
      </c>
      <c r="R3058" t="s">
        <v>20482</v>
      </c>
      <c r="S3058" t="s">
        <v>20482</v>
      </c>
      <c r="T3058" t="s">
        <v>20482</v>
      </c>
      <c r="U3058" t="s">
        <v>20482</v>
      </c>
      <c r="V3058" t="s">
        <v>20482</v>
      </c>
      <c r="W3058" t="s">
        <v>2908</v>
      </c>
      <c r="X3058" t="b">
        <v>0</v>
      </c>
      <c r="Y3058" t="b">
        <v>0</v>
      </c>
      <c r="Z3058" s="4"/>
      <c r="AA3058" s="4"/>
      <c r="AB3058" t="s">
        <v>20482</v>
      </c>
      <c r="AC3058" t="s">
        <v>20482</v>
      </c>
      <c r="AD3058" t="s">
        <v>8948</v>
      </c>
      <c r="AE3058" t="s">
        <v>4960</v>
      </c>
      <c r="AF3058" t="s">
        <v>20482</v>
      </c>
      <c r="AG3058" t="b">
        <v>0</v>
      </c>
      <c r="AH3058" t="s">
        <v>20482</v>
      </c>
      <c r="AI3058" t="b">
        <v>1</v>
      </c>
      <c r="AJ3058" t="s">
        <v>614</v>
      </c>
      <c r="AK3058" t="s">
        <v>20482</v>
      </c>
      <c r="AL3058" t="s">
        <v>20482</v>
      </c>
      <c r="AM3058" t="s">
        <v>20482</v>
      </c>
      <c r="AN3058" t="b">
        <v>0</v>
      </c>
      <c r="AO3058" t="s">
        <v>4938</v>
      </c>
      <c r="AP3058" t="s">
        <v>20482</v>
      </c>
      <c r="AQ3058" t="s">
        <v>20482</v>
      </c>
      <c r="AR3058" t="s">
        <v>20482</v>
      </c>
      <c r="AS3058" t="b">
        <v>0</v>
      </c>
      <c r="AT3058" t="s">
        <v>20482</v>
      </c>
      <c r="AU3058" t="s">
        <v>20482</v>
      </c>
      <c r="AV3058" t="b">
        <v>0</v>
      </c>
      <c r="AW3058" t="s">
        <v>20482</v>
      </c>
      <c r="AX3058" t="s">
        <v>20482</v>
      </c>
      <c r="AY3058" t="s">
        <v>20482</v>
      </c>
      <c r="AZ3058" t="s">
        <v>20482</v>
      </c>
      <c r="BA3058" t="s">
        <v>20482</v>
      </c>
      <c r="BB3058" s="5"/>
      <c r="BC3058" t="s">
        <v>20482</v>
      </c>
      <c r="BD3058" s="5">
        <v>43901.870416666665</v>
      </c>
      <c r="BE3058" s="5"/>
      <c r="BF3058" t="s">
        <v>20482</v>
      </c>
      <c r="BG3058" t="s">
        <v>20482</v>
      </c>
      <c r="BH3058" t="s">
        <v>20482</v>
      </c>
      <c r="BI3058" t="b">
        <v>0</v>
      </c>
      <c r="BJ3058" s="5"/>
      <c r="BK3058" s="5"/>
      <c r="BL3058" t="b">
        <v>0</v>
      </c>
      <c r="BM3058" t="s">
        <v>582</v>
      </c>
      <c r="BN3058" t="s">
        <v>20482</v>
      </c>
      <c r="BO3058" t="s">
        <v>4939</v>
      </c>
      <c r="BP3058" t="s">
        <v>20482</v>
      </c>
      <c r="BQ3058" t="s">
        <v>20482</v>
      </c>
      <c r="BR3058" t="s">
        <v>20482</v>
      </c>
      <c r="BS3058" t="s">
        <v>20482</v>
      </c>
      <c r="BT3058" t="b">
        <v>0</v>
      </c>
      <c r="BU3058" t="s">
        <v>735</v>
      </c>
      <c r="BV3058" t="s">
        <v>4921</v>
      </c>
      <c r="BW3058" t="s">
        <v>4922</v>
      </c>
      <c r="BX3058" t="b">
        <v>0</v>
      </c>
      <c r="BY3058" t="s">
        <v>20482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  <c r="CP3058" t="s">
        <v>4923</v>
      </c>
    </row>
    <row r="3059" spans="1:94" x14ac:dyDescent="0.45">
      <c r="A3059" t="b">
        <v>0</v>
      </c>
      <c r="B3059" t="b">
        <v>0</v>
      </c>
      <c r="C3059" t="s">
        <v>20482</v>
      </c>
      <c r="D3059" t="s">
        <v>20482</v>
      </c>
      <c r="E3059" t="s">
        <v>20482</v>
      </c>
      <c r="F3059" t="s">
        <v>8873</v>
      </c>
      <c r="G3059" t="s">
        <v>20482</v>
      </c>
      <c r="H3059" t="b">
        <v>0</v>
      </c>
      <c r="I3059" t="s">
        <v>20482</v>
      </c>
      <c r="J3059" t="s">
        <v>20482</v>
      </c>
      <c r="K3059" t="s">
        <v>304</v>
      </c>
      <c r="L3059" t="b">
        <v>0</v>
      </c>
      <c r="M3059" t="b">
        <v>0</v>
      </c>
      <c r="N3059" s="5">
        <v>43901.902696759258</v>
      </c>
      <c r="O3059" t="s">
        <v>20482</v>
      </c>
      <c r="P3059" t="b">
        <v>0</v>
      </c>
      <c r="Q3059" t="s">
        <v>20482</v>
      </c>
      <c r="R3059" t="s">
        <v>20482</v>
      </c>
      <c r="S3059" t="s">
        <v>20482</v>
      </c>
      <c r="T3059" t="s">
        <v>20482</v>
      </c>
      <c r="U3059" t="s">
        <v>20482</v>
      </c>
      <c r="V3059" t="s">
        <v>20482</v>
      </c>
      <c r="W3059" t="s">
        <v>2908</v>
      </c>
      <c r="X3059" t="b">
        <v>0</v>
      </c>
      <c r="Y3059" t="b">
        <v>0</v>
      </c>
      <c r="Z3059" s="4"/>
      <c r="AA3059" s="4"/>
      <c r="AB3059" t="s">
        <v>20482</v>
      </c>
      <c r="AC3059" t="s">
        <v>20482</v>
      </c>
      <c r="AD3059" t="s">
        <v>8949</v>
      </c>
      <c r="AE3059" t="s">
        <v>4960</v>
      </c>
      <c r="AF3059" t="s">
        <v>20482</v>
      </c>
      <c r="AG3059" t="b">
        <v>0</v>
      </c>
      <c r="AH3059" t="s">
        <v>20482</v>
      </c>
      <c r="AI3059" t="b">
        <v>1</v>
      </c>
      <c r="AJ3059" t="s">
        <v>614</v>
      </c>
      <c r="AK3059" t="s">
        <v>20482</v>
      </c>
      <c r="AL3059" t="s">
        <v>20482</v>
      </c>
      <c r="AM3059" t="s">
        <v>20482</v>
      </c>
      <c r="AN3059" t="b">
        <v>0</v>
      </c>
      <c r="AO3059" t="s">
        <v>4938</v>
      </c>
      <c r="AP3059" t="s">
        <v>20482</v>
      </c>
      <c r="AQ3059" t="s">
        <v>20482</v>
      </c>
      <c r="AR3059" t="s">
        <v>20482</v>
      </c>
      <c r="AS3059" t="b">
        <v>0</v>
      </c>
      <c r="AT3059" t="s">
        <v>20482</v>
      </c>
      <c r="AU3059" t="s">
        <v>20482</v>
      </c>
      <c r="AV3059" t="b">
        <v>0</v>
      </c>
      <c r="AW3059" t="s">
        <v>20482</v>
      </c>
      <c r="AX3059" t="s">
        <v>20482</v>
      </c>
      <c r="AY3059" t="s">
        <v>20482</v>
      </c>
      <c r="AZ3059" t="s">
        <v>20482</v>
      </c>
      <c r="BA3059" t="s">
        <v>20482</v>
      </c>
      <c r="BB3059" s="5"/>
      <c r="BC3059" t="s">
        <v>20482</v>
      </c>
      <c r="BD3059" s="5">
        <v>43901.903946759259</v>
      </c>
      <c r="BE3059" s="5"/>
      <c r="BF3059" t="s">
        <v>20482</v>
      </c>
      <c r="BG3059" t="s">
        <v>20482</v>
      </c>
      <c r="BH3059" t="s">
        <v>20482</v>
      </c>
      <c r="BI3059" t="b">
        <v>0</v>
      </c>
      <c r="BJ3059" s="5"/>
      <c r="BK3059" s="5"/>
      <c r="BL3059" t="b">
        <v>0</v>
      </c>
      <c r="BM3059" t="s">
        <v>582</v>
      </c>
      <c r="BN3059" t="s">
        <v>20482</v>
      </c>
      <c r="BO3059" t="s">
        <v>4939</v>
      </c>
      <c r="BP3059" t="s">
        <v>20482</v>
      </c>
      <c r="BQ3059" t="s">
        <v>20482</v>
      </c>
      <c r="BR3059" t="s">
        <v>20482</v>
      </c>
      <c r="BS3059" t="s">
        <v>20482</v>
      </c>
      <c r="BT3059" t="b">
        <v>0</v>
      </c>
      <c r="BU3059" t="s">
        <v>1042</v>
      </c>
      <c r="BV3059" t="s">
        <v>4921</v>
      </c>
      <c r="BW3059" t="s">
        <v>4922</v>
      </c>
      <c r="BX3059" t="b">
        <v>0</v>
      </c>
      <c r="BY3059" t="s">
        <v>20482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  <c r="CP3059" t="s">
        <v>4923</v>
      </c>
    </row>
    <row r="3060" spans="1:94" x14ac:dyDescent="0.45">
      <c r="A3060" t="b">
        <v>0</v>
      </c>
      <c r="B3060" t="b">
        <v>0</v>
      </c>
      <c r="C3060" t="s">
        <v>20482</v>
      </c>
      <c r="D3060" t="s">
        <v>20482</v>
      </c>
      <c r="E3060" t="s">
        <v>20482</v>
      </c>
      <c r="F3060" t="s">
        <v>8873</v>
      </c>
      <c r="G3060" t="s">
        <v>20482</v>
      </c>
      <c r="H3060" t="b">
        <v>0</v>
      </c>
      <c r="I3060" t="s">
        <v>20482</v>
      </c>
      <c r="J3060" t="s">
        <v>20482</v>
      </c>
      <c r="K3060" t="s">
        <v>304</v>
      </c>
      <c r="L3060" t="b">
        <v>0</v>
      </c>
      <c r="M3060" t="b">
        <v>0</v>
      </c>
      <c r="N3060" s="5">
        <v>43901.903877314813</v>
      </c>
      <c r="O3060" t="s">
        <v>20482</v>
      </c>
      <c r="P3060" t="b">
        <v>0</v>
      </c>
      <c r="Q3060" t="s">
        <v>20482</v>
      </c>
      <c r="R3060" t="s">
        <v>20482</v>
      </c>
      <c r="S3060" t="s">
        <v>20482</v>
      </c>
      <c r="T3060" t="s">
        <v>20482</v>
      </c>
      <c r="U3060" t="s">
        <v>20482</v>
      </c>
      <c r="V3060" t="s">
        <v>20482</v>
      </c>
      <c r="W3060" t="s">
        <v>2908</v>
      </c>
      <c r="X3060" t="b">
        <v>0</v>
      </c>
      <c r="Y3060" t="b">
        <v>0</v>
      </c>
      <c r="Z3060" s="4"/>
      <c r="AA3060" s="4"/>
      <c r="AB3060" t="s">
        <v>20482</v>
      </c>
      <c r="AC3060" t="s">
        <v>20482</v>
      </c>
      <c r="AD3060" t="s">
        <v>8950</v>
      </c>
      <c r="AE3060" t="s">
        <v>4960</v>
      </c>
      <c r="AF3060" t="s">
        <v>20482</v>
      </c>
      <c r="AG3060" t="b">
        <v>0</v>
      </c>
      <c r="AH3060" t="s">
        <v>20482</v>
      </c>
      <c r="AI3060" t="b">
        <v>1</v>
      </c>
      <c r="AJ3060" t="s">
        <v>614</v>
      </c>
      <c r="AK3060" t="s">
        <v>20482</v>
      </c>
      <c r="AL3060" t="s">
        <v>20482</v>
      </c>
      <c r="AM3060" t="s">
        <v>20482</v>
      </c>
      <c r="AN3060" t="b">
        <v>0</v>
      </c>
      <c r="AO3060" t="s">
        <v>4938</v>
      </c>
      <c r="AP3060" t="s">
        <v>20482</v>
      </c>
      <c r="AQ3060" t="s">
        <v>20482</v>
      </c>
      <c r="AR3060" t="s">
        <v>20482</v>
      </c>
      <c r="AS3060" t="b">
        <v>0</v>
      </c>
      <c r="AT3060" t="s">
        <v>20482</v>
      </c>
      <c r="AU3060" t="s">
        <v>20482</v>
      </c>
      <c r="AV3060" t="b">
        <v>0</v>
      </c>
      <c r="AW3060" t="s">
        <v>20482</v>
      </c>
      <c r="AX3060" t="s">
        <v>20482</v>
      </c>
      <c r="AY3060" t="s">
        <v>20482</v>
      </c>
      <c r="AZ3060" t="s">
        <v>20482</v>
      </c>
      <c r="BA3060" t="s">
        <v>20482</v>
      </c>
      <c r="BB3060" s="5"/>
      <c r="BC3060" t="s">
        <v>20482</v>
      </c>
      <c r="BD3060" s="5">
        <v>43901.905393518522</v>
      </c>
      <c r="BE3060" s="5"/>
      <c r="BF3060" t="s">
        <v>20482</v>
      </c>
      <c r="BG3060" t="s">
        <v>20482</v>
      </c>
      <c r="BH3060" t="s">
        <v>20482</v>
      </c>
      <c r="BI3060" t="b">
        <v>0</v>
      </c>
      <c r="BJ3060" s="5"/>
      <c r="BK3060" s="5"/>
      <c r="BL3060" t="b">
        <v>0</v>
      </c>
      <c r="BM3060" t="s">
        <v>582</v>
      </c>
      <c r="BN3060" t="s">
        <v>20482</v>
      </c>
      <c r="BO3060" t="s">
        <v>4939</v>
      </c>
      <c r="BP3060" t="s">
        <v>20482</v>
      </c>
      <c r="BQ3060" t="s">
        <v>20482</v>
      </c>
      <c r="BR3060" t="s">
        <v>20482</v>
      </c>
      <c r="BS3060" t="s">
        <v>20482</v>
      </c>
      <c r="BT3060" t="b">
        <v>0</v>
      </c>
      <c r="BU3060" t="s">
        <v>1042</v>
      </c>
      <c r="BV3060" t="s">
        <v>4921</v>
      </c>
      <c r="BW3060" t="s">
        <v>4922</v>
      </c>
      <c r="BX3060" t="b">
        <v>0</v>
      </c>
      <c r="BY3060" t="s">
        <v>20482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  <c r="CP3060" t="s">
        <v>4923</v>
      </c>
    </row>
    <row r="3061" spans="1:94" x14ac:dyDescent="0.45">
      <c r="A3061" t="b">
        <v>0</v>
      </c>
      <c r="B3061" t="b">
        <v>0</v>
      </c>
      <c r="C3061" t="s">
        <v>20482</v>
      </c>
      <c r="D3061" t="s">
        <v>20482</v>
      </c>
      <c r="E3061" t="s">
        <v>20482</v>
      </c>
      <c r="F3061" t="s">
        <v>8873</v>
      </c>
      <c r="G3061" t="s">
        <v>20482</v>
      </c>
      <c r="H3061" t="b">
        <v>0</v>
      </c>
      <c r="I3061" t="s">
        <v>20482</v>
      </c>
      <c r="J3061" t="s">
        <v>20482</v>
      </c>
      <c r="K3061" t="s">
        <v>304</v>
      </c>
      <c r="L3061" t="b">
        <v>0</v>
      </c>
      <c r="M3061" t="b">
        <v>0</v>
      </c>
      <c r="N3061" s="5">
        <v>43901.907071759262</v>
      </c>
      <c r="O3061" t="s">
        <v>20482</v>
      </c>
      <c r="P3061" t="b">
        <v>0</v>
      </c>
      <c r="Q3061" t="s">
        <v>20482</v>
      </c>
      <c r="R3061" t="s">
        <v>20482</v>
      </c>
      <c r="S3061" t="s">
        <v>20482</v>
      </c>
      <c r="T3061" t="s">
        <v>20482</v>
      </c>
      <c r="U3061" t="s">
        <v>20482</v>
      </c>
      <c r="V3061" t="s">
        <v>20482</v>
      </c>
      <c r="W3061" t="s">
        <v>2908</v>
      </c>
      <c r="X3061" t="b">
        <v>0</v>
      </c>
      <c r="Y3061" t="b">
        <v>0</v>
      </c>
      <c r="Z3061" s="4"/>
      <c r="AA3061" s="4"/>
      <c r="AB3061" t="s">
        <v>20482</v>
      </c>
      <c r="AC3061" t="s">
        <v>20482</v>
      </c>
      <c r="AD3061" t="s">
        <v>8951</v>
      </c>
      <c r="AE3061" t="s">
        <v>4960</v>
      </c>
      <c r="AF3061" t="s">
        <v>20482</v>
      </c>
      <c r="AG3061" t="b">
        <v>0</v>
      </c>
      <c r="AH3061" t="s">
        <v>20482</v>
      </c>
      <c r="AI3061" t="b">
        <v>1</v>
      </c>
      <c r="AJ3061" t="s">
        <v>614</v>
      </c>
      <c r="AK3061" t="s">
        <v>20482</v>
      </c>
      <c r="AL3061" t="s">
        <v>20482</v>
      </c>
      <c r="AM3061" t="s">
        <v>20482</v>
      </c>
      <c r="AN3061" t="b">
        <v>0</v>
      </c>
      <c r="AO3061" t="s">
        <v>4938</v>
      </c>
      <c r="AP3061" t="s">
        <v>20482</v>
      </c>
      <c r="AQ3061" t="s">
        <v>20482</v>
      </c>
      <c r="AR3061" t="s">
        <v>20482</v>
      </c>
      <c r="AS3061" t="b">
        <v>0</v>
      </c>
      <c r="AT3061" t="s">
        <v>20482</v>
      </c>
      <c r="AU3061" t="s">
        <v>20482</v>
      </c>
      <c r="AV3061" t="b">
        <v>0</v>
      </c>
      <c r="AW3061" t="s">
        <v>20482</v>
      </c>
      <c r="AX3061" t="s">
        <v>20482</v>
      </c>
      <c r="AY3061" t="s">
        <v>20482</v>
      </c>
      <c r="AZ3061" t="s">
        <v>20482</v>
      </c>
      <c r="BA3061" t="s">
        <v>20482</v>
      </c>
      <c r="BB3061" s="5"/>
      <c r="BC3061" t="s">
        <v>20482</v>
      </c>
      <c r="BD3061" s="5">
        <v>43901.908460648148</v>
      </c>
      <c r="BE3061" s="5"/>
      <c r="BF3061" t="s">
        <v>20482</v>
      </c>
      <c r="BG3061" t="s">
        <v>20482</v>
      </c>
      <c r="BH3061" t="s">
        <v>20482</v>
      </c>
      <c r="BI3061" t="b">
        <v>0</v>
      </c>
      <c r="BJ3061" s="5"/>
      <c r="BK3061" s="5"/>
      <c r="BL3061" t="b">
        <v>0</v>
      </c>
      <c r="BM3061" t="s">
        <v>582</v>
      </c>
      <c r="BN3061" t="s">
        <v>20482</v>
      </c>
      <c r="BO3061" t="s">
        <v>4939</v>
      </c>
      <c r="BP3061" t="s">
        <v>20482</v>
      </c>
      <c r="BQ3061" t="s">
        <v>20482</v>
      </c>
      <c r="BR3061" t="s">
        <v>20482</v>
      </c>
      <c r="BS3061" t="s">
        <v>20482</v>
      </c>
      <c r="BT3061" t="b">
        <v>0</v>
      </c>
      <c r="BU3061" t="s">
        <v>1042</v>
      </c>
      <c r="BV3061" t="s">
        <v>4921</v>
      </c>
      <c r="BW3061" t="s">
        <v>4922</v>
      </c>
      <c r="BX3061" t="b">
        <v>0</v>
      </c>
      <c r="BY3061" t="s">
        <v>20482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  <c r="CP3061" t="s">
        <v>4923</v>
      </c>
    </row>
    <row r="3062" spans="1:94" x14ac:dyDescent="0.45">
      <c r="A3062" t="b">
        <v>0</v>
      </c>
      <c r="B3062" t="b">
        <v>0</v>
      </c>
      <c r="C3062" t="s">
        <v>20482</v>
      </c>
      <c r="D3062" t="s">
        <v>20482</v>
      </c>
      <c r="E3062" t="s">
        <v>20482</v>
      </c>
      <c r="F3062" t="s">
        <v>8952</v>
      </c>
      <c r="G3062" t="s">
        <v>20482</v>
      </c>
      <c r="H3062" t="b">
        <v>0</v>
      </c>
      <c r="I3062" t="s">
        <v>20482</v>
      </c>
      <c r="J3062" t="s">
        <v>20482</v>
      </c>
      <c r="K3062" t="s">
        <v>304</v>
      </c>
      <c r="L3062" t="b">
        <v>0</v>
      </c>
      <c r="M3062" t="b">
        <v>0</v>
      </c>
      <c r="N3062" s="5">
        <v>43901.91511574074</v>
      </c>
      <c r="O3062" t="s">
        <v>20482</v>
      </c>
      <c r="P3062" t="b">
        <v>0</v>
      </c>
      <c r="Q3062" t="s">
        <v>20482</v>
      </c>
      <c r="R3062" t="s">
        <v>20482</v>
      </c>
      <c r="S3062" t="s">
        <v>20482</v>
      </c>
      <c r="T3062" t="s">
        <v>20482</v>
      </c>
      <c r="U3062" t="s">
        <v>20482</v>
      </c>
      <c r="V3062" t="s">
        <v>20482</v>
      </c>
      <c r="W3062" t="s">
        <v>2908</v>
      </c>
      <c r="X3062" t="b">
        <v>0</v>
      </c>
      <c r="Y3062" t="b">
        <v>0</v>
      </c>
      <c r="Z3062" s="4"/>
      <c r="AA3062" s="4"/>
      <c r="AB3062" t="s">
        <v>20482</v>
      </c>
      <c r="AC3062" t="s">
        <v>20482</v>
      </c>
      <c r="AD3062" t="s">
        <v>8953</v>
      </c>
      <c r="AE3062" t="s">
        <v>4960</v>
      </c>
      <c r="AF3062" t="s">
        <v>20482</v>
      </c>
      <c r="AG3062" t="b">
        <v>0</v>
      </c>
      <c r="AH3062" t="s">
        <v>20482</v>
      </c>
      <c r="AI3062" t="b">
        <v>1</v>
      </c>
      <c r="AJ3062" t="s">
        <v>614</v>
      </c>
      <c r="AK3062" t="s">
        <v>20482</v>
      </c>
      <c r="AL3062" t="s">
        <v>20482</v>
      </c>
      <c r="AM3062" t="s">
        <v>20482</v>
      </c>
      <c r="AN3062" t="b">
        <v>0</v>
      </c>
      <c r="AO3062" t="s">
        <v>4938</v>
      </c>
      <c r="AP3062" t="s">
        <v>20482</v>
      </c>
      <c r="AQ3062" t="s">
        <v>20482</v>
      </c>
      <c r="AR3062" t="s">
        <v>20482</v>
      </c>
      <c r="AS3062" t="b">
        <v>0</v>
      </c>
      <c r="AT3062" t="s">
        <v>20482</v>
      </c>
      <c r="AU3062" t="s">
        <v>20482</v>
      </c>
      <c r="AV3062" t="b">
        <v>0</v>
      </c>
      <c r="AW3062" t="s">
        <v>20482</v>
      </c>
      <c r="AX3062" t="s">
        <v>20482</v>
      </c>
      <c r="AY3062" t="s">
        <v>20482</v>
      </c>
      <c r="AZ3062" t="s">
        <v>20482</v>
      </c>
      <c r="BA3062" t="s">
        <v>20482</v>
      </c>
      <c r="BB3062" s="5"/>
      <c r="BC3062" t="s">
        <v>20482</v>
      </c>
      <c r="BD3062" s="5">
        <v>43901.916666666664</v>
      </c>
      <c r="BE3062" s="5"/>
      <c r="BF3062" t="s">
        <v>20482</v>
      </c>
      <c r="BG3062" t="s">
        <v>20482</v>
      </c>
      <c r="BH3062" t="s">
        <v>20482</v>
      </c>
      <c r="BI3062" t="b">
        <v>0</v>
      </c>
      <c r="BJ3062" s="5"/>
      <c r="BK3062" s="5"/>
      <c r="BL3062" t="b">
        <v>0</v>
      </c>
      <c r="BM3062" t="s">
        <v>582</v>
      </c>
      <c r="BN3062" t="s">
        <v>20482</v>
      </c>
      <c r="BO3062" t="s">
        <v>4939</v>
      </c>
      <c r="BP3062" t="s">
        <v>20482</v>
      </c>
      <c r="BQ3062" t="s">
        <v>20482</v>
      </c>
      <c r="BR3062" t="s">
        <v>20482</v>
      </c>
      <c r="BS3062" t="s">
        <v>20482</v>
      </c>
      <c r="BT3062" t="b">
        <v>0</v>
      </c>
      <c r="BU3062" t="s">
        <v>681</v>
      </c>
      <c r="BV3062" t="s">
        <v>4921</v>
      </c>
      <c r="BW3062" t="s">
        <v>4922</v>
      </c>
      <c r="BX3062" t="b">
        <v>0</v>
      </c>
      <c r="BY3062" t="s">
        <v>20482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  <c r="CP3062" t="s">
        <v>4923</v>
      </c>
    </row>
    <row r="3063" spans="1:94" x14ac:dyDescent="0.45">
      <c r="A3063" t="b">
        <v>0</v>
      </c>
      <c r="B3063" t="b">
        <v>0</v>
      </c>
      <c r="C3063" t="s">
        <v>20482</v>
      </c>
      <c r="D3063" t="s">
        <v>20482</v>
      </c>
      <c r="E3063" t="s">
        <v>20482</v>
      </c>
      <c r="F3063" t="s">
        <v>8954</v>
      </c>
      <c r="G3063" t="s">
        <v>20482</v>
      </c>
      <c r="H3063" t="b">
        <v>0</v>
      </c>
      <c r="I3063" t="s">
        <v>20482</v>
      </c>
      <c r="J3063" t="s">
        <v>20482</v>
      </c>
      <c r="K3063" t="s">
        <v>304</v>
      </c>
      <c r="L3063" t="b">
        <v>0</v>
      </c>
      <c r="M3063" t="b">
        <v>0</v>
      </c>
      <c r="N3063" s="5">
        <v>43901.922939814816</v>
      </c>
      <c r="O3063" t="s">
        <v>20482</v>
      </c>
      <c r="P3063" t="b">
        <v>0</v>
      </c>
      <c r="Q3063" t="s">
        <v>20482</v>
      </c>
      <c r="R3063" t="s">
        <v>20482</v>
      </c>
      <c r="S3063" t="s">
        <v>20482</v>
      </c>
      <c r="T3063" t="s">
        <v>20482</v>
      </c>
      <c r="U3063" t="s">
        <v>20482</v>
      </c>
      <c r="V3063" t="s">
        <v>20482</v>
      </c>
      <c r="W3063" t="s">
        <v>2908</v>
      </c>
      <c r="X3063" t="b">
        <v>0</v>
      </c>
      <c r="Y3063" t="b">
        <v>0</v>
      </c>
      <c r="Z3063" s="4"/>
      <c r="AA3063" s="4"/>
      <c r="AB3063" t="s">
        <v>20482</v>
      </c>
      <c r="AC3063" t="s">
        <v>20482</v>
      </c>
      <c r="AD3063" t="s">
        <v>8955</v>
      </c>
      <c r="AE3063" t="s">
        <v>4960</v>
      </c>
      <c r="AF3063" t="s">
        <v>20482</v>
      </c>
      <c r="AG3063" t="b">
        <v>0</v>
      </c>
      <c r="AH3063" t="s">
        <v>20482</v>
      </c>
      <c r="AI3063" t="b">
        <v>1</v>
      </c>
      <c r="AJ3063" t="s">
        <v>614</v>
      </c>
      <c r="AK3063" t="s">
        <v>20482</v>
      </c>
      <c r="AL3063" t="s">
        <v>20482</v>
      </c>
      <c r="AM3063" t="s">
        <v>20482</v>
      </c>
      <c r="AN3063" t="b">
        <v>0</v>
      </c>
      <c r="AO3063" t="s">
        <v>4938</v>
      </c>
      <c r="AP3063" t="s">
        <v>20482</v>
      </c>
      <c r="AQ3063" t="s">
        <v>20482</v>
      </c>
      <c r="AR3063" t="s">
        <v>20482</v>
      </c>
      <c r="AS3063" t="b">
        <v>0</v>
      </c>
      <c r="AT3063" t="s">
        <v>20482</v>
      </c>
      <c r="AU3063" t="s">
        <v>20482</v>
      </c>
      <c r="AV3063" t="b">
        <v>0</v>
      </c>
      <c r="AW3063" t="s">
        <v>20482</v>
      </c>
      <c r="AX3063" t="s">
        <v>20482</v>
      </c>
      <c r="AY3063" t="s">
        <v>20482</v>
      </c>
      <c r="AZ3063" t="s">
        <v>20482</v>
      </c>
      <c r="BA3063" t="s">
        <v>20482</v>
      </c>
      <c r="BB3063" s="5"/>
      <c r="BC3063" t="s">
        <v>20482</v>
      </c>
      <c r="BD3063" s="5">
        <v>43901.924016203702</v>
      </c>
      <c r="BE3063" s="5"/>
      <c r="BF3063" t="s">
        <v>20482</v>
      </c>
      <c r="BG3063" t="s">
        <v>20482</v>
      </c>
      <c r="BH3063" t="s">
        <v>20482</v>
      </c>
      <c r="BI3063" t="b">
        <v>0</v>
      </c>
      <c r="BJ3063" s="5"/>
      <c r="BK3063" s="5"/>
      <c r="BL3063" t="b">
        <v>0</v>
      </c>
      <c r="BM3063" t="s">
        <v>582</v>
      </c>
      <c r="BN3063" t="s">
        <v>20482</v>
      </c>
      <c r="BO3063" t="s">
        <v>4939</v>
      </c>
      <c r="BP3063" t="s">
        <v>20482</v>
      </c>
      <c r="BQ3063" t="s">
        <v>20482</v>
      </c>
      <c r="BR3063" t="s">
        <v>20482</v>
      </c>
      <c r="BS3063" t="s">
        <v>20482</v>
      </c>
      <c r="BT3063" t="b">
        <v>0</v>
      </c>
      <c r="BU3063" t="s">
        <v>1425</v>
      </c>
      <c r="BV3063" t="s">
        <v>4921</v>
      </c>
      <c r="BW3063" t="s">
        <v>4922</v>
      </c>
      <c r="BX3063" t="b">
        <v>0</v>
      </c>
      <c r="BY3063" t="s">
        <v>20482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  <c r="CP3063" t="s">
        <v>4923</v>
      </c>
    </row>
    <row r="3064" spans="1:94" x14ac:dyDescent="0.45">
      <c r="A3064" t="b">
        <v>0</v>
      </c>
      <c r="B3064" t="b">
        <v>0</v>
      </c>
      <c r="C3064" t="s">
        <v>20482</v>
      </c>
      <c r="D3064" t="s">
        <v>20482</v>
      </c>
      <c r="E3064" t="s">
        <v>20482</v>
      </c>
      <c r="F3064" t="s">
        <v>8954</v>
      </c>
      <c r="G3064" t="s">
        <v>20482</v>
      </c>
      <c r="H3064" t="b">
        <v>0</v>
      </c>
      <c r="I3064" t="s">
        <v>20482</v>
      </c>
      <c r="J3064" t="s">
        <v>20482</v>
      </c>
      <c r="K3064" t="s">
        <v>304</v>
      </c>
      <c r="L3064" t="b">
        <v>0</v>
      </c>
      <c r="M3064" t="b">
        <v>0</v>
      </c>
      <c r="N3064" s="5">
        <v>43901.926006944443</v>
      </c>
      <c r="O3064" t="s">
        <v>20482</v>
      </c>
      <c r="P3064" t="b">
        <v>0</v>
      </c>
      <c r="Q3064" t="s">
        <v>20482</v>
      </c>
      <c r="R3064" t="s">
        <v>20482</v>
      </c>
      <c r="S3064" t="s">
        <v>20482</v>
      </c>
      <c r="T3064" t="s">
        <v>20482</v>
      </c>
      <c r="U3064" t="s">
        <v>20482</v>
      </c>
      <c r="V3064" t="s">
        <v>20482</v>
      </c>
      <c r="W3064" t="s">
        <v>2908</v>
      </c>
      <c r="X3064" t="b">
        <v>0</v>
      </c>
      <c r="Y3064" t="b">
        <v>0</v>
      </c>
      <c r="Z3064" s="4"/>
      <c r="AA3064" s="4"/>
      <c r="AB3064" t="s">
        <v>20482</v>
      </c>
      <c r="AC3064" t="s">
        <v>20482</v>
      </c>
      <c r="AD3064" t="s">
        <v>8956</v>
      </c>
      <c r="AE3064" t="s">
        <v>4960</v>
      </c>
      <c r="AF3064" t="s">
        <v>20482</v>
      </c>
      <c r="AG3064" t="b">
        <v>0</v>
      </c>
      <c r="AH3064" t="s">
        <v>20482</v>
      </c>
      <c r="AI3064" t="b">
        <v>1</v>
      </c>
      <c r="AJ3064" t="s">
        <v>614</v>
      </c>
      <c r="AK3064" t="s">
        <v>20482</v>
      </c>
      <c r="AL3064" t="s">
        <v>20482</v>
      </c>
      <c r="AM3064" t="s">
        <v>20482</v>
      </c>
      <c r="AN3064" t="b">
        <v>0</v>
      </c>
      <c r="AO3064" t="s">
        <v>4938</v>
      </c>
      <c r="AP3064" t="s">
        <v>20482</v>
      </c>
      <c r="AQ3064" t="s">
        <v>20482</v>
      </c>
      <c r="AR3064" t="s">
        <v>20482</v>
      </c>
      <c r="AS3064" t="b">
        <v>0</v>
      </c>
      <c r="AT3064" t="s">
        <v>20482</v>
      </c>
      <c r="AU3064" t="s">
        <v>20482</v>
      </c>
      <c r="AV3064" t="b">
        <v>0</v>
      </c>
      <c r="AW3064" t="s">
        <v>20482</v>
      </c>
      <c r="AX3064" t="s">
        <v>20482</v>
      </c>
      <c r="AY3064" t="s">
        <v>20482</v>
      </c>
      <c r="AZ3064" t="s">
        <v>20482</v>
      </c>
      <c r="BA3064" t="s">
        <v>20482</v>
      </c>
      <c r="BB3064" s="5"/>
      <c r="BC3064" t="s">
        <v>20482</v>
      </c>
      <c r="BD3064" s="5">
        <v>43901.926990740743</v>
      </c>
      <c r="BE3064" s="5"/>
      <c r="BF3064" t="s">
        <v>20482</v>
      </c>
      <c r="BG3064" t="s">
        <v>20482</v>
      </c>
      <c r="BH3064" t="s">
        <v>20482</v>
      </c>
      <c r="BI3064" t="b">
        <v>0</v>
      </c>
      <c r="BJ3064" s="5"/>
      <c r="BK3064" s="5"/>
      <c r="BL3064" t="b">
        <v>0</v>
      </c>
      <c r="BM3064" t="s">
        <v>582</v>
      </c>
      <c r="BN3064" t="s">
        <v>20482</v>
      </c>
      <c r="BO3064" t="s">
        <v>4939</v>
      </c>
      <c r="BP3064" t="s">
        <v>20482</v>
      </c>
      <c r="BQ3064" t="s">
        <v>20482</v>
      </c>
      <c r="BR3064" t="s">
        <v>20482</v>
      </c>
      <c r="BS3064" t="s">
        <v>20482</v>
      </c>
      <c r="BT3064" t="b">
        <v>0</v>
      </c>
      <c r="BU3064" t="s">
        <v>1425</v>
      </c>
      <c r="BV3064" t="s">
        <v>4921</v>
      </c>
      <c r="BW3064" t="s">
        <v>4922</v>
      </c>
      <c r="BX3064" t="b">
        <v>0</v>
      </c>
      <c r="BY3064" t="s">
        <v>20482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  <c r="CP3064" t="s">
        <v>4923</v>
      </c>
    </row>
    <row r="3065" spans="1:94" x14ac:dyDescent="0.45">
      <c r="A3065" t="b">
        <v>0</v>
      </c>
      <c r="B3065" t="b">
        <v>0</v>
      </c>
      <c r="C3065" t="s">
        <v>20482</v>
      </c>
      <c r="D3065" t="s">
        <v>20482</v>
      </c>
      <c r="E3065" t="s">
        <v>20482</v>
      </c>
      <c r="F3065" t="s">
        <v>1294</v>
      </c>
      <c r="G3065" t="s">
        <v>20482</v>
      </c>
      <c r="H3065" t="b">
        <v>0</v>
      </c>
      <c r="I3065" t="s">
        <v>20482</v>
      </c>
      <c r="J3065" t="s">
        <v>20482</v>
      </c>
      <c r="K3065" t="s">
        <v>304</v>
      </c>
      <c r="L3065" t="b">
        <v>0</v>
      </c>
      <c r="M3065" t="b">
        <v>0</v>
      </c>
      <c r="N3065" s="5">
        <v>43901.929502314815</v>
      </c>
      <c r="O3065" t="s">
        <v>20482</v>
      </c>
      <c r="P3065" t="b">
        <v>0</v>
      </c>
      <c r="Q3065" t="s">
        <v>20482</v>
      </c>
      <c r="R3065" t="s">
        <v>20482</v>
      </c>
      <c r="S3065" t="s">
        <v>20482</v>
      </c>
      <c r="T3065" t="s">
        <v>20482</v>
      </c>
      <c r="U3065" t="s">
        <v>20482</v>
      </c>
      <c r="V3065" t="s">
        <v>20482</v>
      </c>
      <c r="W3065" t="s">
        <v>2908</v>
      </c>
      <c r="X3065" t="b">
        <v>0</v>
      </c>
      <c r="Y3065" t="b">
        <v>0</v>
      </c>
      <c r="Z3065" s="4"/>
      <c r="AA3065" s="4"/>
      <c r="AB3065" t="s">
        <v>20482</v>
      </c>
      <c r="AC3065" t="s">
        <v>20482</v>
      </c>
      <c r="AD3065" t="s">
        <v>8957</v>
      </c>
      <c r="AE3065" t="s">
        <v>4960</v>
      </c>
      <c r="AF3065" t="s">
        <v>20482</v>
      </c>
      <c r="AG3065" t="b">
        <v>0</v>
      </c>
      <c r="AH3065" t="s">
        <v>20482</v>
      </c>
      <c r="AI3065" t="b">
        <v>1</v>
      </c>
      <c r="AJ3065" t="s">
        <v>614</v>
      </c>
      <c r="AK3065" t="s">
        <v>20482</v>
      </c>
      <c r="AL3065" t="s">
        <v>20482</v>
      </c>
      <c r="AM3065" t="s">
        <v>20482</v>
      </c>
      <c r="AN3065" t="b">
        <v>0</v>
      </c>
      <c r="AO3065" t="s">
        <v>4938</v>
      </c>
      <c r="AP3065" t="s">
        <v>20482</v>
      </c>
      <c r="AQ3065" t="s">
        <v>20482</v>
      </c>
      <c r="AR3065" t="s">
        <v>20482</v>
      </c>
      <c r="AS3065" t="b">
        <v>0</v>
      </c>
      <c r="AT3065" t="s">
        <v>20482</v>
      </c>
      <c r="AU3065" t="s">
        <v>20482</v>
      </c>
      <c r="AV3065" t="b">
        <v>0</v>
      </c>
      <c r="AW3065" t="s">
        <v>20482</v>
      </c>
      <c r="AX3065" t="s">
        <v>20482</v>
      </c>
      <c r="AY3065" t="s">
        <v>20482</v>
      </c>
      <c r="AZ3065" t="s">
        <v>20482</v>
      </c>
      <c r="BA3065" t="s">
        <v>20482</v>
      </c>
      <c r="BB3065" s="5"/>
      <c r="BC3065" t="s">
        <v>20482</v>
      </c>
      <c r="BD3065" s="5">
        <v>43901.93141203704</v>
      </c>
      <c r="BE3065" s="5"/>
      <c r="BF3065" t="s">
        <v>20482</v>
      </c>
      <c r="BG3065" t="s">
        <v>20482</v>
      </c>
      <c r="BH3065" t="s">
        <v>20482</v>
      </c>
      <c r="BI3065" t="b">
        <v>0</v>
      </c>
      <c r="BJ3065" s="5"/>
      <c r="BK3065" s="5">
        <v>43929.770509259259</v>
      </c>
      <c r="BL3065" t="b">
        <v>0</v>
      </c>
      <c r="BM3065" t="s">
        <v>582</v>
      </c>
      <c r="BN3065" t="s">
        <v>20482</v>
      </c>
      <c r="BO3065" t="s">
        <v>4939</v>
      </c>
      <c r="BP3065" t="s">
        <v>20482</v>
      </c>
      <c r="BQ3065" t="s">
        <v>20482</v>
      </c>
      <c r="BR3065" t="s">
        <v>20482</v>
      </c>
      <c r="BS3065" t="s">
        <v>20482</v>
      </c>
      <c r="BT3065" t="b">
        <v>0</v>
      </c>
      <c r="BU3065" t="s">
        <v>970</v>
      </c>
      <c r="BV3065" t="s">
        <v>4921</v>
      </c>
      <c r="BW3065" t="s">
        <v>4922</v>
      </c>
      <c r="BX3065" t="b">
        <v>0</v>
      </c>
      <c r="BY3065" t="s">
        <v>20482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  <c r="CP3065" t="s">
        <v>4923</v>
      </c>
    </row>
    <row r="3066" spans="1:94" x14ac:dyDescent="0.45">
      <c r="A3066" t="b">
        <v>0</v>
      </c>
      <c r="B3066" t="b">
        <v>0</v>
      </c>
      <c r="C3066" t="s">
        <v>20482</v>
      </c>
      <c r="D3066" t="s">
        <v>20482</v>
      </c>
      <c r="E3066" t="s">
        <v>20482</v>
      </c>
      <c r="F3066" t="s">
        <v>1294</v>
      </c>
      <c r="G3066" t="s">
        <v>20482</v>
      </c>
      <c r="H3066" t="b">
        <v>0</v>
      </c>
      <c r="I3066" t="s">
        <v>20482</v>
      </c>
      <c r="J3066" t="s">
        <v>20482</v>
      </c>
      <c r="K3066" t="s">
        <v>304</v>
      </c>
      <c r="L3066" t="b">
        <v>0</v>
      </c>
      <c r="M3066" t="b">
        <v>0</v>
      </c>
      <c r="N3066" s="5">
        <v>43901.935567129629</v>
      </c>
      <c r="O3066" t="s">
        <v>20482</v>
      </c>
      <c r="P3066" t="b">
        <v>0</v>
      </c>
      <c r="Q3066" t="s">
        <v>20482</v>
      </c>
      <c r="R3066" t="s">
        <v>20482</v>
      </c>
      <c r="S3066" t="s">
        <v>20482</v>
      </c>
      <c r="T3066" t="s">
        <v>20482</v>
      </c>
      <c r="U3066" t="s">
        <v>20482</v>
      </c>
      <c r="V3066" t="s">
        <v>20482</v>
      </c>
      <c r="W3066" t="s">
        <v>2908</v>
      </c>
      <c r="X3066" t="b">
        <v>0</v>
      </c>
      <c r="Y3066" t="b">
        <v>0</v>
      </c>
      <c r="Z3066" s="4"/>
      <c r="AA3066" s="4"/>
      <c r="AB3066" t="s">
        <v>20482</v>
      </c>
      <c r="AC3066" t="s">
        <v>20482</v>
      </c>
      <c r="AD3066" t="s">
        <v>8958</v>
      </c>
      <c r="AE3066" t="s">
        <v>4960</v>
      </c>
      <c r="AF3066" t="s">
        <v>20482</v>
      </c>
      <c r="AG3066" t="b">
        <v>0</v>
      </c>
      <c r="AH3066" t="s">
        <v>20482</v>
      </c>
      <c r="AI3066" t="b">
        <v>1</v>
      </c>
      <c r="AJ3066" t="s">
        <v>614</v>
      </c>
      <c r="AK3066" t="s">
        <v>20482</v>
      </c>
      <c r="AL3066" t="s">
        <v>20482</v>
      </c>
      <c r="AM3066" t="s">
        <v>20482</v>
      </c>
      <c r="AN3066" t="b">
        <v>0</v>
      </c>
      <c r="AO3066" t="s">
        <v>4938</v>
      </c>
      <c r="AP3066" t="s">
        <v>20482</v>
      </c>
      <c r="AQ3066" t="s">
        <v>20482</v>
      </c>
      <c r="AR3066" t="s">
        <v>20482</v>
      </c>
      <c r="AS3066" t="b">
        <v>0</v>
      </c>
      <c r="AT3066" t="s">
        <v>20482</v>
      </c>
      <c r="AU3066" t="s">
        <v>20482</v>
      </c>
      <c r="AV3066" t="b">
        <v>0</v>
      </c>
      <c r="AW3066" t="s">
        <v>20482</v>
      </c>
      <c r="AX3066" t="s">
        <v>20482</v>
      </c>
      <c r="AY3066" t="s">
        <v>20482</v>
      </c>
      <c r="AZ3066" t="s">
        <v>20482</v>
      </c>
      <c r="BA3066" t="s">
        <v>20482</v>
      </c>
      <c r="BB3066" s="5"/>
      <c r="BC3066" t="s">
        <v>20482</v>
      </c>
      <c r="BD3066" s="5">
        <v>43901.937303240738</v>
      </c>
      <c r="BE3066" s="5"/>
      <c r="BF3066" t="s">
        <v>20482</v>
      </c>
      <c r="BG3066" t="s">
        <v>20482</v>
      </c>
      <c r="BH3066" t="s">
        <v>20482</v>
      </c>
      <c r="BI3066" t="b">
        <v>0</v>
      </c>
      <c r="BJ3066" s="5"/>
      <c r="BK3066" s="5"/>
      <c r="BL3066" t="b">
        <v>0</v>
      </c>
      <c r="BM3066" t="s">
        <v>582</v>
      </c>
      <c r="BN3066" t="s">
        <v>20482</v>
      </c>
      <c r="BO3066" t="s">
        <v>4939</v>
      </c>
      <c r="BP3066" t="s">
        <v>20482</v>
      </c>
      <c r="BQ3066" t="s">
        <v>20482</v>
      </c>
      <c r="BR3066" t="s">
        <v>20482</v>
      </c>
      <c r="BS3066" t="s">
        <v>20482</v>
      </c>
      <c r="BT3066" t="b">
        <v>0</v>
      </c>
      <c r="BU3066" t="s">
        <v>970</v>
      </c>
      <c r="BV3066" t="s">
        <v>4921</v>
      </c>
      <c r="BW3066" t="s">
        <v>4922</v>
      </c>
      <c r="BX3066" t="b">
        <v>0</v>
      </c>
      <c r="BY3066" t="s">
        <v>20482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  <c r="CP3066" t="s">
        <v>4923</v>
      </c>
    </row>
    <row r="3067" spans="1:94" x14ac:dyDescent="0.45">
      <c r="A3067" t="b">
        <v>0</v>
      </c>
      <c r="B3067" t="b">
        <v>0</v>
      </c>
      <c r="C3067" t="s">
        <v>20482</v>
      </c>
      <c r="D3067" t="s">
        <v>20482</v>
      </c>
      <c r="E3067" t="s">
        <v>20482</v>
      </c>
      <c r="F3067" t="s">
        <v>8959</v>
      </c>
      <c r="G3067" t="s">
        <v>20482</v>
      </c>
      <c r="H3067" t="b">
        <v>0</v>
      </c>
      <c r="I3067" t="s">
        <v>20482</v>
      </c>
      <c r="J3067" t="s">
        <v>20482</v>
      </c>
      <c r="K3067" t="s">
        <v>304</v>
      </c>
      <c r="L3067" t="b">
        <v>0</v>
      </c>
      <c r="M3067" t="b">
        <v>0</v>
      </c>
      <c r="N3067" s="5">
        <v>43949.835844907408</v>
      </c>
      <c r="O3067" t="s">
        <v>20482</v>
      </c>
      <c r="P3067" t="b">
        <v>0</v>
      </c>
      <c r="Q3067" t="s">
        <v>20482</v>
      </c>
      <c r="R3067" t="s">
        <v>20482</v>
      </c>
      <c r="S3067" t="s">
        <v>20482</v>
      </c>
      <c r="T3067" t="s">
        <v>20482</v>
      </c>
      <c r="U3067" t="s">
        <v>20482</v>
      </c>
      <c r="V3067" t="s">
        <v>20482</v>
      </c>
      <c r="W3067" t="s">
        <v>2908</v>
      </c>
      <c r="X3067" t="b">
        <v>0</v>
      </c>
      <c r="Y3067" t="b">
        <v>0</v>
      </c>
      <c r="Z3067" s="4"/>
      <c r="AA3067" s="4"/>
      <c r="AB3067" t="s">
        <v>20482</v>
      </c>
      <c r="AC3067" t="s">
        <v>20482</v>
      </c>
      <c r="AD3067" t="s">
        <v>8960</v>
      </c>
      <c r="AE3067" t="s">
        <v>4960</v>
      </c>
      <c r="AF3067" t="s">
        <v>20482</v>
      </c>
      <c r="AG3067" t="b">
        <v>0</v>
      </c>
      <c r="AH3067" t="s">
        <v>20482</v>
      </c>
      <c r="AI3067" t="b">
        <v>1</v>
      </c>
      <c r="AJ3067" t="s">
        <v>614</v>
      </c>
      <c r="AK3067" t="s">
        <v>20482</v>
      </c>
      <c r="AL3067" t="s">
        <v>20482</v>
      </c>
      <c r="AM3067" t="s">
        <v>20482</v>
      </c>
      <c r="AN3067" t="b">
        <v>0</v>
      </c>
      <c r="AO3067" t="s">
        <v>4938</v>
      </c>
      <c r="AP3067" t="s">
        <v>20482</v>
      </c>
      <c r="AQ3067" t="s">
        <v>20482</v>
      </c>
      <c r="AR3067" t="s">
        <v>20482</v>
      </c>
      <c r="AS3067" t="b">
        <v>0</v>
      </c>
      <c r="AT3067" t="s">
        <v>20482</v>
      </c>
      <c r="AU3067" t="s">
        <v>20482</v>
      </c>
      <c r="AV3067" t="b">
        <v>0</v>
      </c>
      <c r="AW3067" t="s">
        <v>20482</v>
      </c>
      <c r="AX3067" t="s">
        <v>20482</v>
      </c>
      <c r="AY3067" t="s">
        <v>20482</v>
      </c>
      <c r="AZ3067" t="s">
        <v>20482</v>
      </c>
      <c r="BA3067" t="s">
        <v>20482</v>
      </c>
      <c r="BB3067" s="5"/>
      <c r="BC3067" t="s">
        <v>20482</v>
      </c>
      <c r="BD3067" s="5">
        <v>43949.836574074077</v>
      </c>
      <c r="BE3067" s="5"/>
      <c r="BF3067" t="s">
        <v>20482</v>
      </c>
      <c r="BG3067" t="s">
        <v>20482</v>
      </c>
      <c r="BH3067" t="s">
        <v>20482</v>
      </c>
      <c r="BI3067" t="b">
        <v>0</v>
      </c>
      <c r="BJ3067" s="5"/>
      <c r="BK3067" s="5"/>
      <c r="BL3067" t="b">
        <v>0</v>
      </c>
      <c r="BM3067" t="s">
        <v>582</v>
      </c>
      <c r="BN3067" t="s">
        <v>20482</v>
      </c>
      <c r="BO3067" t="s">
        <v>4939</v>
      </c>
      <c r="BP3067" t="s">
        <v>20482</v>
      </c>
      <c r="BQ3067" t="s">
        <v>20482</v>
      </c>
      <c r="BR3067" t="s">
        <v>20482</v>
      </c>
      <c r="BS3067" t="s">
        <v>20482</v>
      </c>
      <c r="BT3067" t="b">
        <v>0</v>
      </c>
      <c r="BU3067" t="s">
        <v>163</v>
      </c>
      <c r="BV3067" t="s">
        <v>4921</v>
      </c>
      <c r="BW3067" t="s">
        <v>4922</v>
      </c>
      <c r="BX3067" t="b">
        <v>0</v>
      </c>
      <c r="BY3067" t="s">
        <v>20482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  <c r="CP3067" t="s">
        <v>4923</v>
      </c>
    </row>
    <row r="3068" spans="1:94" x14ac:dyDescent="0.45">
      <c r="A3068" t="b">
        <v>0</v>
      </c>
      <c r="B3068" t="b">
        <v>0</v>
      </c>
      <c r="C3068" t="s">
        <v>20482</v>
      </c>
      <c r="D3068" t="s">
        <v>20482</v>
      </c>
      <c r="E3068" t="s">
        <v>20482</v>
      </c>
      <c r="F3068" t="s">
        <v>8921</v>
      </c>
      <c r="G3068" t="s">
        <v>20482</v>
      </c>
      <c r="H3068" t="b">
        <v>0</v>
      </c>
      <c r="I3068" t="s">
        <v>20482</v>
      </c>
      <c r="J3068" t="s">
        <v>20482</v>
      </c>
      <c r="K3068" t="s">
        <v>304</v>
      </c>
      <c r="L3068" t="b">
        <v>0</v>
      </c>
      <c r="M3068" t="b">
        <v>0</v>
      </c>
      <c r="N3068" s="5">
        <v>43949.838217592594</v>
      </c>
      <c r="O3068" t="s">
        <v>20482</v>
      </c>
      <c r="P3068" t="b">
        <v>0</v>
      </c>
      <c r="Q3068" t="s">
        <v>20482</v>
      </c>
      <c r="R3068" t="s">
        <v>20482</v>
      </c>
      <c r="S3068" t="s">
        <v>20482</v>
      </c>
      <c r="T3068" t="s">
        <v>20482</v>
      </c>
      <c r="U3068" t="s">
        <v>20482</v>
      </c>
      <c r="V3068" t="s">
        <v>20482</v>
      </c>
      <c r="W3068" t="s">
        <v>2908</v>
      </c>
      <c r="X3068" t="b">
        <v>0</v>
      </c>
      <c r="Y3068" t="b">
        <v>0</v>
      </c>
      <c r="Z3068" s="4"/>
      <c r="AA3068" s="4"/>
      <c r="AB3068" t="s">
        <v>20482</v>
      </c>
      <c r="AC3068" t="s">
        <v>20482</v>
      </c>
      <c r="AD3068" t="s">
        <v>8961</v>
      </c>
      <c r="AE3068" t="s">
        <v>4960</v>
      </c>
      <c r="AF3068" t="s">
        <v>20482</v>
      </c>
      <c r="AG3068" t="b">
        <v>0</v>
      </c>
      <c r="AH3068" t="s">
        <v>20482</v>
      </c>
      <c r="AI3068" t="b">
        <v>1</v>
      </c>
      <c r="AJ3068" t="s">
        <v>614</v>
      </c>
      <c r="AK3068" t="s">
        <v>20482</v>
      </c>
      <c r="AL3068" t="s">
        <v>20482</v>
      </c>
      <c r="AM3068" t="s">
        <v>20482</v>
      </c>
      <c r="AN3068" t="b">
        <v>0</v>
      </c>
      <c r="AO3068" t="s">
        <v>4938</v>
      </c>
      <c r="AP3068" t="s">
        <v>20482</v>
      </c>
      <c r="AQ3068" t="s">
        <v>20482</v>
      </c>
      <c r="AR3068" t="s">
        <v>20482</v>
      </c>
      <c r="AS3068" t="b">
        <v>0</v>
      </c>
      <c r="AT3068" t="s">
        <v>20482</v>
      </c>
      <c r="AU3068" t="s">
        <v>20482</v>
      </c>
      <c r="AV3068" t="b">
        <v>0</v>
      </c>
      <c r="AW3068" t="s">
        <v>20482</v>
      </c>
      <c r="AX3068" t="s">
        <v>20482</v>
      </c>
      <c r="AY3068" t="s">
        <v>20482</v>
      </c>
      <c r="AZ3068" t="s">
        <v>20482</v>
      </c>
      <c r="BA3068" t="s">
        <v>20482</v>
      </c>
      <c r="BB3068" s="5"/>
      <c r="BC3068" t="s">
        <v>20482</v>
      </c>
      <c r="BD3068" s="5">
        <v>43949.839502314811</v>
      </c>
      <c r="BE3068" s="5"/>
      <c r="BF3068" t="s">
        <v>20482</v>
      </c>
      <c r="BG3068" t="s">
        <v>20482</v>
      </c>
      <c r="BH3068" t="s">
        <v>20482</v>
      </c>
      <c r="BI3068" t="b">
        <v>0</v>
      </c>
      <c r="BJ3068" s="5"/>
      <c r="BK3068" s="5"/>
      <c r="BL3068" t="b">
        <v>0</v>
      </c>
      <c r="BM3068" t="s">
        <v>582</v>
      </c>
      <c r="BN3068" t="s">
        <v>20482</v>
      </c>
      <c r="BO3068" t="s">
        <v>4939</v>
      </c>
      <c r="BP3068" t="s">
        <v>20482</v>
      </c>
      <c r="BQ3068" t="s">
        <v>20482</v>
      </c>
      <c r="BR3068" t="s">
        <v>20482</v>
      </c>
      <c r="BS3068" t="s">
        <v>20482</v>
      </c>
      <c r="BT3068" t="b">
        <v>0</v>
      </c>
      <c r="BU3068" t="s">
        <v>163</v>
      </c>
      <c r="BV3068" t="s">
        <v>4921</v>
      </c>
      <c r="BW3068" t="s">
        <v>4922</v>
      </c>
      <c r="BX3068" t="b">
        <v>0</v>
      </c>
      <c r="BY3068" t="s">
        <v>20482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  <c r="CP3068" t="s">
        <v>4923</v>
      </c>
    </row>
    <row r="3069" spans="1:94" x14ac:dyDescent="0.45">
      <c r="A3069" t="b">
        <v>0</v>
      </c>
      <c r="B3069" t="b">
        <v>0</v>
      </c>
      <c r="C3069" t="s">
        <v>20482</v>
      </c>
      <c r="D3069" t="s">
        <v>20482</v>
      </c>
      <c r="E3069" t="s">
        <v>20482</v>
      </c>
      <c r="F3069" t="s">
        <v>166</v>
      </c>
      <c r="G3069" t="s">
        <v>20482</v>
      </c>
      <c r="H3069" t="b">
        <v>0</v>
      </c>
      <c r="I3069" t="s">
        <v>20482</v>
      </c>
      <c r="J3069" t="s">
        <v>20482</v>
      </c>
      <c r="K3069" t="s">
        <v>304</v>
      </c>
      <c r="L3069" t="b">
        <v>0</v>
      </c>
      <c r="M3069" t="b">
        <v>0</v>
      </c>
      <c r="N3069" s="5">
        <v>43896.898761574077</v>
      </c>
      <c r="O3069" t="s">
        <v>20482</v>
      </c>
      <c r="P3069" t="b">
        <v>0</v>
      </c>
      <c r="Q3069" t="s">
        <v>20482</v>
      </c>
      <c r="R3069" t="s">
        <v>20482</v>
      </c>
      <c r="S3069" t="s">
        <v>20482</v>
      </c>
      <c r="T3069" t="s">
        <v>20482</v>
      </c>
      <c r="U3069" t="s">
        <v>20482</v>
      </c>
      <c r="V3069" t="s">
        <v>20482</v>
      </c>
      <c r="W3069" t="s">
        <v>2908</v>
      </c>
      <c r="X3069" t="b">
        <v>0</v>
      </c>
      <c r="Y3069" t="b">
        <v>0</v>
      </c>
      <c r="Z3069" s="4"/>
      <c r="AA3069" s="4"/>
      <c r="AB3069" t="s">
        <v>20482</v>
      </c>
      <c r="AC3069" t="s">
        <v>20482</v>
      </c>
      <c r="AD3069" t="s">
        <v>8962</v>
      </c>
      <c r="AE3069" t="s">
        <v>4960</v>
      </c>
      <c r="AF3069" t="s">
        <v>20482</v>
      </c>
      <c r="AG3069" t="b">
        <v>0</v>
      </c>
      <c r="AH3069" t="s">
        <v>20482</v>
      </c>
      <c r="AI3069" t="b">
        <v>1</v>
      </c>
      <c r="AJ3069" t="s">
        <v>614</v>
      </c>
      <c r="AK3069" t="s">
        <v>20482</v>
      </c>
      <c r="AL3069" t="s">
        <v>20482</v>
      </c>
      <c r="AM3069" t="s">
        <v>20482</v>
      </c>
      <c r="AN3069" t="b">
        <v>0</v>
      </c>
      <c r="AO3069" t="s">
        <v>4938</v>
      </c>
      <c r="AP3069" t="s">
        <v>20482</v>
      </c>
      <c r="AQ3069" t="s">
        <v>20482</v>
      </c>
      <c r="AR3069" t="s">
        <v>20482</v>
      </c>
      <c r="AS3069" t="b">
        <v>0</v>
      </c>
      <c r="AT3069" t="s">
        <v>20482</v>
      </c>
      <c r="AU3069" t="s">
        <v>20482</v>
      </c>
      <c r="AV3069" t="b">
        <v>0</v>
      </c>
      <c r="AW3069" t="s">
        <v>20482</v>
      </c>
      <c r="AX3069" t="s">
        <v>20482</v>
      </c>
      <c r="AY3069" t="s">
        <v>20482</v>
      </c>
      <c r="AZ3069" t="s">
        <v>20482</v>
      </c>
      <c r="BA3069" t="s">
        <v>20482</v>
      </c>
      <c r="BB3069" s="5"/>
      <c r="BC3069" t="s">
        <v>20482</v>
      </c>
      <c r="BD3069" s="5">
        <v>43896.899537037039</v>
      </c>
      <c r="BE3069" s="5"/>
      <c r="BF3069" t="s">
        <v>20482</v>
      </c>
      <c r="BG3069" t="s">
        <v>20482</v>
      </c>
      <c r="BH3069" t="s">
        <v>20482</v>
      </c>
      <c r="BI3069" t="b">
        <v>0</v>
      </c>
      <c r="BJ3069" s="5"/>
      <c r="BK3069" s="5"/>
      <c r="BL3069" t="b">
        <v>0</v>
      </c>
      <c r="BM3069" t="s">
        <v>621</v>
      </c>
      <c r="BN3069" t="s">
        <v>20482</v>
      </c>
      <c r="BO3069" t="s">
        <v>4939</v>
      </c>
      <c r="BP3069" t="s">
        <v>20482</v>
      </c>
      <c r="BQ3069" t="s">
        <v>20482</v>
      </c>
      <c r="BR3069" t="s">
        <v>20482</v>
      </c>
      <c r="BS3069" t="s">
        <v>20482</v>
      </c>
      <c r="BT3069" t="b">
        <v>0</v>
      </c>
      <c r="BU3069" t="s">
        <v>170</v>
      </c>
      <c r="BV3069" t="s">
        <v>4921</v>
      </c>
      <c r="BW3069" t="s">
        <v>4922</v>
      </c>
      <c r="BX3069" t="b">
        <v>0</v>
      </c>
      <c r="BY3069" t="s">
        <v>20482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  <c r="CP3069" t="s">
        <v>4923</v>
      </c>
    </row>
    <row r="3070" spans="1:94" x14ac:dyDescent="0.45">
      <c r="A3070" t="b">
        <v>0</v>
      </c>
      <c r="B3070" t="b">
        <v>0</v>
      </c>
      <c r="C3070" t="s">
        <v>20482</v>
      </c>
      <c r="D3070" t="s">
        <v>20482</v>
      </c>
      <c r="E3070" t="s">
        <v>20482</v>
      </c>
      <c r="F3070" t="s">
        <v>166</v>
      </c>
      <c r="G3070" t="s">
        <v>20482</v>
      </c>
      <c r="H3070" t="b">
        <v>0</v>
      </c>
      <c r="I3070" t="s">
        <v>20482</v>
      </c>
      <c r="J3070" t="s">
        <v>20482</v>
      </c>
      <c r="K3070" t="s">
        <v>304</v>
      </c>
      <c r="L3070" t="b">
        <v>0</v>
      </c>
      <c r="M3070" t="b">
        <v>0</v>
      </c>
      <c r="N3070" s="5">
        <v>43896.900046296294</v>
      </c>
      <c r="O3070" t="s">
        <v>20482</v>
      </c>
      <c r="P3070" t="b">
        <v>0</v>
      </c>
      <c r="Q3070" t="s">
        <v>20482</v>
      </c>
      <c r="R3070" t="s">
        <v>20482</v>
      </c>
      <c r="S3070" t="s">
        <v>20482</v>
      </c>
      <c r="T3070" t="s">
        <v>20482</v>
      </c>
      <c r="U3070" t="s">
        <v>20482</v>
      </c>
      <c r="V3070" t="s">
        <v>20482</v>
      </c>
      <c r="W3070" t="s">
        <v>2908</v>
      </c>
      <c r="X3070" t="b">
        <v>0</v>
      </c>
      <c r="Y3070" t="b">
        <v>0</v>
      </c>
      <c r="Z3070" s="4"/>
      <c r="AA3070" s="4"/>
      <c r="AB3070" t="s">
        <v>20482</v>
      </c>
      <c r="AC3070" t="s">
        <v>20482</v>
      </c>
      <c r="AD3070" t="s">
        <v>8963</v>
      </c>
      <c r="AE3070" t="s">
        <v>4960</v>
      </c>
      <c r="AF3070" t="s">
        <v>20482</v>
      </c>
      <c r="AG3070" t="b">
        <v>0</v>
      </c>
      <c r="AH3070" t="s">
        <v>20482</v>
      </c>
      <c r="AI3070" t="b">
        <v>1</v>
      </c>
      <c r="AJ3070" t="s">
        <v>614</v>
      </c>
      <c r="AK3070" t="s">
        <v>20482</v>
      </c>
      <c r="AL3070" t="s">
        <v>20482</v>
      </c>
      <c r="AM3070" t="s">
        <v>20482</v>
      </c>
      <c r="AN3070" t="b">
        <v>0</v>
      </c>
      <c r="AO3070" t="s">
        <v>4938</v>
      </c>
      <c r="AP3070" t="s">
        <v>20482</v>
      </c>
      <c r="AQ3070" t="s">
        <v>20482</v>
      </c>
      <c r="AR3070" t="s">
        <v>20482</v>
      </c>
      <c r="AS3070" t="b">
        <v>0</v>
      </c>
      <c r="AT3070" t="s">
        <v>20482</v>
      </c>
      <c r="AU3070" t="s">
        <v>20482</v>
      </c>
      <c r="AV3070" t="b">
        <v>0</v>
      </c>
      <c r="AW3070" t="s">
        <v>20482</v>
      </c>
      <c r="AX3070" t="s">
        <v>20482</v>
      </c>
      <c r="AY3070" t="s">
        <v>20482</v>
      </c>
      <c r="AZ3070" t="s">
        <v>20482</v>
      </c>
      <c r="BA3070" t="s">
        <v>20482</v>
      </c>
      <c r="BB3070" s="5"/>
      <c r="BC3070" t="s">
        <v>20482</v>
      </c>
      <c r="BD3070" s="5">
        <v>43896.901307870372</v>
      </c>
      <c r="BE3070" s="5"/>
      <c r="BF3070" t="s">
        <v>20482</v>
      </c>
      <c r="BG3070" t="s">
        <v>20482</v>
      </c>
      <c r="BH3070" t="s">
        <v>20482</v>
      </c>
      <c r="BI3070" t="b">
        <v>0</v>
      </c>
      <c r="BJ3070" s="5"/>
      <c r="BK3070" s="5"/>
      <c r="BL3070" t="b">
        <v>0</v>
      </c>
      <c r="BM3070" t="s">
        <v>621</v>
      </c>
      <c r="BN3070" t="s">
        <v>20482</v>
      </c>
      <c r="BO3070" t="s">
        <v>4939</v>
      </c>
      <c r="BP3070" t="s">
        <v>20482</v>
      </c>
      <c r="BQ3070" t="s">
        <v>20482</v>
      </c>
      <c r="BR3070" t="s">
        <v>20482</v>
      </c>
      <c r="BS3070" t="s">
        <v>20482</v>
      </c>
      <c r="BT3070" t="b">
        <v>0</v>
      </c>
      <c r="BU3070" t="s">
        <v>170</v>
      </c>
      <c r="BV3070" t="s">
        <v>4921</v>
      </c>
      <c r="BW3070" t="s">
        <v>4922</v>
      </c>
      <c r="BX3070" t="b">
        <v>0</v>
      </c>
      <c r="BY3070" t="s">
        <v>20482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  <c r="CP3070" t="s">
        <v>4923</v>
      </c>
    </row>
    <row r="3071" spans="1:94" x14ac:dyDescent="0.45">
      <c r="A3071" t="b">
        <v>0</v>
      </c>
      <c r="B3071" t="b">
        <v>0</v>
      </c>
      <c r="C3071" t="s">
        <v>20482</v>
      </c>
      <c r="D3071" t="s">
        <v>20482</v>
      </c>
      <c r="E3071" t="s">
        <v>20482</v>
      </c>
      <c r="F3071" t="s">
        <v>917</v>
      </c>
      <c r="G3071" t="s">
        <v>20482</v>
      </c>
      <c r="H3071" t="b">
        <v>0</v>
      </c>
      <c r="I3071" t="s">
        <v>20482</v>
      </c>
      <c r="J3071" t="s">
        <v>20482</v>
      </c>
      <c r="K3071" t="s">
        <v>304</v>
      </c>
      <c r="L3071" t="b">
        <v>0</v>
      </c>
      <c r="M3071" t="b">
        <v>0</v>
      </c>
      <c r="N3071" s="5">
        <v>43901.690335648149</v>
      </c>
      <c r="O3071" t="s">
        <v>20482</v>
      </c>
      <c r="P3071" t="b">
        <v>0</v>
      </c>
      <c r="Q3071" t="s">
        <v>20482</v>
      </c>
      <c r="R3071" t="s">
        <v>20482</v>
      </c>
      <c r="S3071" t="s">
        <v>20482</v>
      </c>
      <c r="T3071" t="s">
        <v>20482</v>
      </c>
      <c r="U3071" t="s">
        <v>20482</v>
      </c>
      <c r="V3071" t="s">
        <v>20482</v>
      </c>
      <c r="W3071" t="s">
        <v>2908</v>
      </c>
      <c r="X3071" t="b">
        <v>0</v>
      </c>
      <c r="Y3071" t="b">
        <v>0</v>
      </c>
      <c r="Z3071" s="4"/>
      <c r="AA3071" s="4"/>
      <c r="AB3071" t="s">
        <v>20482</v>
      </c>
      <c r="AC3071" t="s">
        <v>20482</v>
      </c>
      <c r="AD3071" t="s">
        <v>8964</v>
      </c>
      <c r="AE3071" t="s">
        <v>4960</v>
      </c>
      <c r="AF3071" t="s">
        <v>20482</v>
      </c>
      <c r="AG3071" t="b">
        <v>0</v>
      </c>
      <c r="AH3071" t="s">
        <v>20482</v>
      </c>
      <c r="AI3071" t="b">
        <v>1</v>
      </c>
      <c r="AJ3071" t="s">
        <v>614</v>
      </c>
      <c r="AK3071" t="s">
        <v>20482</v>
      </c>
      <c r="AL3071" t="s">
        <v>20482</v>
      </c>
      <c r="AM3071" t="s">
        <v>20482</v>
      </c>
      <c r="AN3071" t="b">
        <v>0</v>
      </c>
      <c r="AO3071" t="s">
        <v>4938</v>
      </c>
      <c r="AP3071" t="s">
        <v>20482</v>
      </c>
      <c r="AQ3071" t="s">
        <v>20482</v>
      </c>
      <c r="AR3071" t="s">
        <v>20482</v>
      </c>
      <c r="AS3071" t="b">
        <v>0</v>
      </c>
      <c r="AT3071" t="s">
        <v>20482</v>
      </c>
      <c r="AU3071" t="s">
        <v>20482</v>
      </c>
      <c r="AV3071" t="b">
        <v>0</v>
      </c>
      <c r="AW3071" t="s">
        <v>20482</v>
      </c>
      <c r="AX3071" t="s">
        <v>20482</v>
      </c>
      <c r="AY3071" t="s">
        <v>20482</v>
      </c>
      <c r="AZ3071" t="s">
        <v>20482</v>
      </c>
      <c r="BA3071" t="s">
        <v>20482</v>
      </c>
      <c r="BB3071" s="5"/>
      <c r="BC3071" t="s">
        <v>20482</v>
      </c>
      <c r="BD3071" s="5">
        <v>43901.691238425927</v>
      </c>
      <c r="BE3071" s="5"/>
      <c r="BF3071" t="s">
        <v>20482</v>
      </c>
      <c r="BG3071" t="s">
        <v>20482</v>
      </c>
      <c r="BH3071" t="s">
        <v>20482</v>
      </c>
      <c r="BI3071" t="b">
        <v>0</v>
      </c>
      <c r="BJ3071" s="5"/>
      <c r="BK3071" s="5"/>
      <c r="BL3071" t="b">
        <v>0</v>
      </c>
      <c r="BM3071" t="s">
        <v>582</v>
      </c>
      <c r="BN3071" t="s">
        <v>20482</v>
      </c>
      <c r="BO3071" t="s">
        <v>4939</v>
      </c>
      <c r="BP3071" t="s">
        <v>20482</v>
      </c>
      <c r="BQ3071" t="s">
        <v>20482</v>
      </c>
      <c r="BR3071" t="s">
        <v>20482</v>
      </c>
      <c r="BS3071" t="s">
        <v>20482</v>
      </c>
      <c r="BT3071" t="b">
        <v>0</v>
      </c>
      <c r="BU3071" t="s">
        <v>918</v>
      </c>
      <c r="BV3071" t="s">
        <v>4921</v>
      </c>
      <c r="BW3071" t="s">
        <v>4922</v>
      </c>
      <c r="BX3071" t="b">
        <v>0</v>
      </c>
      <c r="BY3071" t="s">
        <v>20482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  <c r="CP3071" t="s">
        <v>4923</v>
      </c>
    </row>
    <row r="3072" spans="1:94" x14ac:dyDescent="0.45">
      <c r="A3072" t="b">
        <v>0</v>
      </c>
      <c r="B3072" t="b">
        <v>0</v>
      </c>
      <c r="C3072" t="s">
        <v>20482</v>
      </c>
      <c r="D3072" t="s">
        <v>20482</v>
      </c>
      <c r="E3072" t="s">
        <v>20482</v>
      </c>
      <c r="F3072" t="s">
        <v>3634</v>
      </c>
      <c r="G3072" t="s">
        <v>20482</v>
      </c>
      <c r="H3072" t="b">
        <v>0</v>
      </c>
      <c r="I3072" t="s">
        <v>20482</v>
      </c>
      <c r="J3072" t="s">
        <v>20482</v>
      </c>
      <c r="K3072" t="s">
        <v>304</v>
      </c>
      <c r="L3072" t="b">
        <v>0</v>
      </c>
      <c r="M3072" t="b">
        <v>0</v>
      </c>
      <c r="N3072" s="5">
        <v>43901.751875000002</v>
      </c>
      <c r="O3072" t="s">
        <v>20482</v>
      </c>
      <c r="P3072" t="b">
        <v>0</v>
      </c>
      <c r="Q3072" t="s">
        <v>20482</v>
      </c>
      <c r="R3072" t="s">
        <v>20482</v>
      </c>
      <c r="S3072" t="s">
        <v>20482</v>
      </c>
      <c r="T3072" t="s">
        <v>20482</v>
      </c>
      <c r="U3072" t="s">
        <v>20482</v>
      </c>
      <c r="V3072" t="s">
        <v>20482</v>
      </c>
      <c r="W3072" t="s">
        <v>2908</v>
      </c>
      <c r="X3072" t="b">
        <v>0</v>
      </c>
      <c r="Y3072" t="b">
        <v>0</v>
      </c>
      <c r="Z3072" s="4"/>
      <c r="AA3072" s="4"/>
      <c r="AB3072" t="s">
        <v>20482</v>
      </c>
      <c r="AC3072" t="s">
        <v>20482</v>
      </c>
      <c r="AD3072" t="s">
        <v>8965</v>
      </c>
      <c r="AE3072" t="s">
        <v>4960</v>
      </c>
      <c r="AF3072" t="s">
        <v>20482</v>
      </c>
      <c r="AG3072" t="b">
        <v>0</v>
      </c>
      <c r="AH3072" t="s">
        <v>20482</v>
      </c>
      <c r="AI3072" t="b">
        <v>1</v>
      </c>
      <c r="AJ3072" t="s">
        <v>614</v>
      </c>
      <c r="AK3072" t="s">
        <v>20482</v>
      </c>
      <c r="AL3072" t="s">
        <v>20482</v>
      </c>
      <c r="AM3072" t="s">
        <v>20482</v>
      </c>
      <c r="AN3072" t="b">
        <v>0</v>
      </c>
      <c r="AO3072" t="s">
        <v>4938</v>
      </c>
      <c r="AP3072" t="s">
        <v>20482</v>
      </c>
      <c r="AQ3072" t="s">
        <v>20482</v>
      </c>
      <c r="AR3072" t="s">
        <v>20482</v>
      </c>
      <c r="AS3072" t="b">
        <v>0</v>
      </c>
      <c r="AT3072" t="s">
        <v>20482</v>
      </c>
      <c r="AU3072" t="s">
        <v>20482</v>
      </c>
      <c r="AV3072" t="b">
        <v>0</v>
      </c>
      <c r="AW3072" t="s">
        <v>20482</v>
      </c>
      <c r="AX3072" t="s">
        <v>20482</v>
      </c>
      <c r="AY3072" t="s">
        <v>20482</v>
      </c>
      <c r="AZ3072" t="s">
        <v>20482</v>
      </c>
      <c r="BA3072" t="s">
        <v>20482</v>
      </c>
      <c r="BB3072" s="5"/>
      <c r="BC3072" t="s">
        <v>20482</v>
      </c>
      <c r="BD3072" s="5">
        <v>43901.752766203703</v>
      </c>
      <c r="BE3072" s="5"/>
      <c r="BF3072" t="s">
        <v>20482</v>
      </c>
      <c r="BG3072" t="s">
        <v>20482</v>
      </c>
      <c r="BH3072" t="s">
        <v>20482</v>
      </c>
      <c r="BI3072" t="b">
        <v>0</v>
      </c>
      <c r="BJ3072" s="5"/>
      <c r="BK3072" s="5"/>
      <c r="BL3072" t="b">
        <v>0</v>
      </c>
      <c r="BM3072" t="s">
        <v>582</v>
      </c>
      <c r="BN3072" t="s">
        <v>20482</v>
      </c>
      <c r="BO3072" t="s">
        <v>4939</v>
      </c>
      <c r="BP3072" t="s">
        <v>20482</v>
      </c>
      <c r="BQ3072" t="s">
        <v>20482</v>
      </c>
      <c r="BR3072" t="s">
        <v>20482</v>
      </c>
      <c r="BS3072" t="s">
        <v>20482</v>
      </c>
      <c r="BT3072" t="b">
        <v>0</v>
      </c>
      <c r="BU3072" t="s">
        <v>584</v>
      </c>
      <c r="BV3072" t="s">
        <v>4921</v>
      </c>
      <c r="BW3072" t="s">
        <v>4922</v>
      </c>
      <c r="BX3072" t="b">
        <v>0</v>
      </c>
      <c r="BY3072" t="s">
        <v>20482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  <c r="CP3072" t="s">
        <v>4923</v>
      </c>
    </row>
    <row r="3073" spans="1:95" x14ac:dyDescent="0.45">
      <c r="A3073" t="b">
        <v>0</v>
      </c>
      <c r="B3073" t="b">
        <v>0</v>
      </c>
      <c r="C3073" t="s">
        <v>20482</v>
      </c>
      <c r="D3073" t="s">
        <v>20482</v>
      </c>
      <c r="E3073" t="s">
        <v>20482</v>
      </c>
      <c r="F3073" t="s">
        <v>4210</v>
      </c>
      <c r="G3073" t="s">
        <v>20482</v>
      </c>
      <c r="H3073" t="b">
        <v>0</v>
      </c>
      <c r="I3073" t="s">
        <v>20482</v>
      </c>
      <c r="J3073" t="s">
        <v>20482</v>
      </c>
      <c r="K3073" t="s">
        <v>304</v>
      </c>
      <c r="L3073" t="b">
        <v>0</v>
      </c>
      <c r="M3073" t="b">
        <v>0</v>
      </c>
      <c r="N3073" s="5">
        <v>43901.783032407409</v>
      </c>
      <c r="O3073" t="s">
        <v>20482</v>
      </c>
      <c r="P3073" t="b">
        <v>0</v>
      </c>
      <c r="Q3073" t="s">
        <v>20482</v>
      </c>
      <c r="R3073" t="s">
        <v>20482</v>
      </c>
      <c r="S3073" t="s">
        <v>20482</v>
      </c>
      <c r="T3073" t="s">
        <v>20482</v>
      </c>
      <c r="U3073" t="s">
        <v>20482</v>
      </c>
      <c r="V3073" t="s">
        <v>20482</v>
      </c>
      <c r="W3073" t="s">
        <v>2908</v>
      </c>
      <c r="X3073" t="b">
        <v>0</v>
      </c>
      <c r="Y3073" t="b">
        <v>0</v>
      </c>
      <c r="Z3073" s="4"/>
      <c r="AA3073" s="4"/>
      <c r="AB3073" t="s">
        <v>20482</v>
      </c>
      <c r="AC3073" t="s">
        <v>20482</v>
      </c>
      <c r="AD3073" t="s">
        <v>8966</v>
      </c>
      <c r="AE3073" t="s">
        <v>4960</v>
      </c>
      <c r="AF3073" t="s">
        <v>20482</v>
      </c>
      <c r="AG3073" t="b">
        <v>0</v>
      </c>
      <c r="AH3073" t="s">
        <v>20482</v>
      </c>
      <c r="AI3073" t="b">
        <v>1</v>
      </c>
      <c r="AJ3073" t="s">
        <v>614</v>
      </c>
      <c r="AK3073" t="s">
        <v>20482</v>
      </c>
      <c r="AL3073" t="s">
        <v>20482</v>
      </c>
      <c r="AM3073" t="s">
        <v>20482</v>
      </c>
      <c r="AN3073" t="b">
        <v>0</v>
      </c>
      <c r="AO3073" t="s">
        <v>4938</v>
      </c>
      <c r="AP3073" t="s">
        <v>20482</v>
      </c>
      <c r="AQ3073" t="s">
        <v>20482</v>
      </c>
      <c r="AR3073" t="s">
        <v>20482</v>
      </c>
      <c r="AS3073" t="b">
        <v>0</v>
      </c>
      <c r="AT3073" t="s">
        <v>20482</v>
      </c>
      <c r="AU3073" t="s">
        <v>20482</v>
      </c>
      <c r="AV3073" t="b">
        <v>0</v>
      </c>
      <c r="AW3073" t="s">
        <v>20482</v>
      </c>
      <c r="AX3073" t="s">
        <v>20482</v>
      </c>
      <c r="AY3073" t="s">
        <v>20482</v>
      </c>
      <c r="AZ3073" t="s">
        <v>20482</v>
      </c>
      <c r="BA3073" t="s">
        <v>20482</v>
      </c>
      <c r="BB3073" s="5"/>
      <c r="BC3073" t="s">
        <v>20482</v>
      </c>
      <c r="BD3073" s="5">
        <v>43901.784351851849</v>
      </c>
      <c r="BE3073" s="5"/>
      <c r="BF3073" t="s">
        <v>20482</v>
      </c>
      <c r="BG3073" t="s">
        <v>20482</v>
      </c>
      <c r="BH3073" t="s">
        <v>20482</v>
      </c>
      <c r="BI3073" t="b">
        <v>0</v>
      </c>
      <c r="BJ3073" s="5"/>
      <c r="BK3073" s="5"/>
      <c r="BL3073" t="b">
        <v>0</v>
      </c>
      <c r="BM3073" t="s">
        <v>582</v>
      </c>
      <c r="BN3073" t="s">
        <v>20482</v>
      </c>
      <c r="BO3073" t="s">
        <v>4939</v>
      </c>
      <c r="BP3073" t="s">
        <v>20482</v>
      </c>
      <c r="BQ3073" t="s">
        <v>20482</v>
      </c>
      <c r="BR3073" t="s">
        <v>20482</v>
      </c>
      <c r="BS3073" t="s">
        <v>20482</v>
      </c>
      <c r="BT3073" t="b">
        <v>0</v>
      </c>
      <c r="BU3073" t="s">
        <v>1826</v>
      </c>
      <c r="BV3073" t="s">
        <v>4921</v>
      </c>
      <c r="BW3073" t="s">
        <v>4922</v>
      </c>
      <c r="BX3073" t="b">
        <v>0</v>
      </c>
      <c r="BY3073" t="s">
        <v>20482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  <c r="CP3073" t="s">
        <v>4923</v>
      </c>
    </row>
    <row r="3074" spans="1:95" x14ac:dyDescent="0.45">
      <c r="A3074" t="b">
        <v>0</v>
      </c>
      <c r="B3074" t="b">
        <v>0</v>
      </c>
      <c r="C3074" t="s">
        <v>20482</v>
      </c>
      <c r="D3074" t="s">
        <v>20482</v>
      </c>
      <c r="E3074" t="s">
        <v>20482</v>
      </c>
      <c r="F3074" t="s">
        <v>861</v>
      </c>
      <c r="G3074" t="s">
        <v>20482</v>
      </c>
      <c r="H3074" t="b">
        <v>0</v>
      </c>
      <c r="I3074" t="s">
        <v>20482</v>
      </c>
      <c r="J3074" t="s">
        <v>20482</v>
      </c>
      <c r="K3074" t="s">
        <v>304</v>
      </c>
      <c r="L3074" t="b">
        <v>0</v>
      </c>
      <c r="M3074" t="b">
        <v>0</v>
      </c>
      <c r="N3074" s="5">
        <v>43901.857986111114</v>
      </c>
      <c r="O3074" t="s">
        <v>20482</v>
      </c>
      <c r="P3074" t="b">
        <v>0</v>
      </c>
      <c r="Q3074" t="s">
        <v>20482</v>
      </c>
      <c r="R3074" t="s">
        <v>20482</v>
      </c>
      <c r="S3074" t="s">
        <v>20482</v>
      </c>
      <c r="T3074" t="s">
        <v>20482</v>
      </c>
      <c r="U3074" t="s">
        <v>20482</v>
      </c>
      <c r="V3074" t="s">
        <v>20482</v>
      </c>
      <c r="W3074" t="s">
        <v>2908</v>
      </c>
      <c r="X3074" t="b">
        <v>0</v>
      </c>
      <c r="Y3074" t="b">
        <v>0</v>
      </c>
      <c r="Z3074" s="4"/>
      <c r="AA3074" s="4"/>
      <c r="AB3074" t="s">
        <v>20482</v>
      </c>
      <c r="AC3074" t="s">
        <v>20482</v>
      </c>
      <c r="AD3074" t="s">
        <v>8967</v>
      </c>
      <c r="AE3074" t="s">
        <v>4960</v>
      </c>
      <c r="AF3074" t="s">
        <v>20482</v>
      </c>
      <c r="AG3074" t="b">
        <v>0</v>
      </c>
      <c r="AH3074" t="s">
        <v>20482</v>
      </c>
      <c r="AI3074" t="b">
        <v>1</v>
      </c>
      <c r="AJ3074" t="s">
        <v>614</v>
      </c>
      <c r="AK3074" t="s">
        <v>20482</v>
      </c>
      <c r="AL3074" t="s">
        <v>20482</v>
      </c>
      <c r="AM3074" t="s">
        <v>20482</v>
      </c>
      <c r="AN3074" t="b">
        <v>0</v>
      </c>
      <c r="AO3074" t="s">
        <v>4938</v>
      </c>
      <c r="AP3074" t="s">
        <v>20482</v>
      </c>
      <c r="AQ3074" t="s">
        <v>20482</v>
      </c>
      <c r="AR3074" t="s">
        <v>20482</v>
      </c>
      <c r="AS3074" t="b">
        <v>0</v>
      </c>
      <c r="AT3074" t="s">
        <v>20482</v>
      </c>
      <c r="AU3074" t="s">
        <v>20482</v>
      </c>
      <c r="AV3074" t="b">
        <v>0</v>
      </c>
      <c r="AW3074" t="s">
        <v>20482</v>
      </c>
      <c r="AX3074" t="s">
        <v>20482</v>
      </c>
      <c r="AY3074" t="s">
        <v>20482</v>
      </c>
      <c r="AZ3074" t="s">
        <v>20482</v>
      </c>
      <c r="BA3074" t="s">
        <v>20482</v>
      </c>
      <c r="BB3074" s="5"/>
      <c r="BC3074" t="s">
        <v>20482</v>
      </c>
      <c r="BD3074" s="5">
        <v>43901.859930555554</v>
      </c>
      <c r="BE3074" s="5"/>
      <c r="BF3074" t="s">
        <v>20482</v>
      </c>
      <c r="BG3074" t="s">
        <v>20482</v>
      </c>
      <c r="BH3074" t="s">
        <v>20482</v>
      </c>
      <c r="BI3074" t="b">
        <v>0</v>
      </c>
      <c r="BJ3074" s="5"/>
      <c r="BK3074" s="5"/>
      <c r="BL3074" t="b">
        <v>0</v>
      </c>
      <c r="BM3074" t="s">
        <v>582</v>
      </c>
      <c r="BN3074" t="s">
        <v>20482</v>
      </c>
      <c r="BO3074" t="s">
        <v>4939</v>
      </c>
      <c r="BP3074" t="s">
        <v>20482</v>
      </c>
      <c r="BQ3074" t="s">
        <v>20482</v>
      </c>
      <c r="BR3074" t="s">
        <v>20482</v>
      </c>
      <c r="BS3074" t="s">
        <v>20482</v>
      </c>
      <c r="BT3074" t="b">
        <v>0</v>
      </c>
      <c r="BU3074" t="s">
        <v>600</v>
      </c>
      <c r="BV3074" t="s">
        <v>4921</v>
      </c>
      <c r="BW3074" t="s">
        <v>4922</v>
      </c>
      <c r="BX3074" t="b">
        <v>0</v>
      </c>
      <c r="BY3074" t="s">
        <v>20482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  <c r="CP3074" t="s">
        <v>4923</v>
      </c>
    </row>
    <row r="3075" spans="1:95" x14ac:dyDescent="0.45">
      <c r="A3075" t="b">
        <v>0</v>
      </c>
      <c r="B3075" t="b">
        <v>0</v>
      </c>
      <c r="C3075" t="s">
        <v>20482</v>
      </c>
      <c r="D3075" t="s">
        <v>20482</v>
      </c>
      <c r="E3075" t="s">
        <v>20482</v>
      </c>
      <c r="F3075" t="s">
        <v>861</v>
      </c>
      <c r="G3075" t="s">
        <v>20482</v>
      </c>
      <c r="H3075" t="b">
        <v>0</v>
      </c>
      <c r="I3075" t="s">
        <v>20482</v>
      </c>
      <c r="J3075" t="s">
        <v>20482</v>
      </c>
      <c r="K3075" t="s">
        <v>304</v>
      </c>
      <c r="L3075" t="b">
        <v>0</v>
      </c>
      <c r="M3075" t="b">
        <v>0</v>
      </c>
      <c r="N3075" s="5">
        <v>43901.858784722222</v>
      </c>
      <c r="O3075" t="s">
        <v>20482</v>
      </c>
      <c r="P3075" t="b">
        <v>0</v>
      </c>
      <c r="Q3075" t="s">
        <v>20482</v>
      </c>
      <c r="R3075" t="s">
        <v>20482</v>
      </c>
      <c r="S3075" t="s">
        <v>20482</v>
      </c>
      <c r="T3075" t="s">
        <v>20482</v>
      </c>
      <c r="U3075" t="s">
        <v>20482</v>
      </c>
      <c r="V3075" t="s">
        <v>20482</v>
      </c>
      <c r="W3075" t="s">
        <v>2908</v>
      </c>
      <c r="X3075" t="b">
        <v>0</v>
      </c>
      <c r="Y3075" t="b">
        <v>0</v>
      </c>
      <c r="Z3075" s="4"/>
      <c r="AA3075" s="4"/>
      <c r="AB3075" t="s">
        <v>20482</v>
      </c>
      <c r="AC3075" t="s">
        <v>20482</v>
      </c>
      <c r="AD3075" t="s">
        <v>8968</v>
      </c>
      <c r="AE3075" t="s">
        <v>4960</v>
      </c>
      <c r="AF3075" t="s">
        <v>20482</v>
      </c>
      <c r="AG3075" t="b">
        <v>0</v>
      </c>
      <c r="AH3075" t="s">
        <v>20482</v>
      </c>
      <c r="AI3075" t="b">
        <v>1</v>
      </c>
      <c r="AJ3075" t="s">
        <v>614</v>
      </c>
      <c r="AK3075" t="s">
        <v>20482</v>
      </c>
      <c r="AL3075" t="s">
        <v>20482</v>
      </c>
      <c r="AM3075" t="s">
        <v>20482</v>
      </c>
      <c r="AN3075" t="b">
        <v>0</v>
      </c>
      <c r="AO3075" t="s">
        <v>4938</v>
      </c>
      <c r="AP3075" t="s">
        <v>20482</v>
      </c>
      <c r="AQ3075" t="s">
        <v>20482</v>
      </c>
      <c r="AR3075" t="s">
        <v>20482</v>
      </c>
      <c r="AS3075" t="b">
        <v>0</v>
      </c>
      <c r="AT3075" t="s">
        <v>20482</v>
      </c>
      <c r="AU3075" t="s">
        <v>20482</v>
      </c>
      <c r="AV3075" t="b">
        <v>0</v>
      </c>
      <c r="AW3075" t="s">
        <v>20482</v>
      </c>
      <c r="AX3075" t="s">
        <v>20482</v>
      </c>
      <c r="AY3075" t="s">
        <v>20482</v>
      </c>
      <c r="AZ3075" t="s">
        <v>20482</v>
      </c>
      <c r="BA3075" t="s">
        <v>20482</v>
      </c>
      <c r="BB3075" s="5"/>
      <c r="BC3075" t="s">
        <v>20482</v>
      </c>
      <c r="BD3075" s="5">
        <v>43901.859942129631</v>
      </c>
      <c r="BE3075" s="5"/>
      <c r="BF3075" t="s">
        <v>20482</v>
      </c>
      <c r="BG3075" t="s">
        <v>20482</v>
      </c>
      <c r="BH3075" t="s">
        <v>20482</v>
      </c>
      <c r="BI3075" t="b">
        <v>0</v>
      </c>
      <c r="BJ3075" s="5"/>
      <c r="BK3075" s="5"/>
      <c r="BL3075" t="b">
        <v>0</v>
      </c>
      <c r="BM3075" t="s">
        <v>582</v>
      </c>
      <c r="BN3075" t="s">
        <v>20482</v>
      </c>
      <c r="BO3075" t="s">
        <v>4939</v>
      </c>
      <c r="BP3075" t="s">
        <v>20482</v>
      </c>
      <c r="BQ3075" t="s">
        <v>20482</v>
      </c>
      <c r="BR3075" t="s">
        <v>20482</v>
      </c>
      <c r="BS3075" t="s">
        <v>20482</v>
      </c>
      <c r="BT3075" t="b">
        <v>0</v>
      </c>
      <c r="BU3075" t="s">
        <v>600</v>
      </c>
      <c r="BV3075" t="s">
        <v>4921</v>
      </c>
      <c r="BW3075" t="s">
        <v>4922</v>
      </c>
      <c r="BX3075" t="b">
        <v>0</v>
      </c>
      <c r="BY3075" t="s">
        <v>20482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  <c r="CP3075" t="s">
        <v>4923</v>
      </c>
    </row>
    <row r="3076" spans="1:95" x14ac:dyDescent="0.45">
      <c r="A3076" t="b">
        <v>0</v>
      </c>
      <c r="B3076" t="b">
        <v>0</v>
      </c>
      <c r="C3076" t="s">
        <v>20482</v>
      </c>
      <c r="D3076" t="s">
        <v>20482</v>
      </c>
      <c r="E3076" t="s">
        <v>20482</v>
      </c>
      <c r="F3076" t="s">
        <v>809</v>
      </c>
      <c r="G3076" t="s">
        <v>20482</v>
      </c>
      <c r="H3076" t="b">
        <v>0</v>
      </c>
      <c r="I3076" t="s">
        <v>20482</v>
      </c>
      <c r="J3076" t="s">
        <v>20482</v>
      </c>
      <c r="K3076" t="s">
        <v>304</v>
      </c>
      <c r="L3076" t="b">
        <v>0</v>
      </c>
      <c r="M3076" t="b">
        <v>0</v>
      </c>
      <c r="N3076" s="5">
        <v>43901.860312500001</v>
      </c>
      <c r="O3076" t="s">
        <v>20482</v>
      </c>
      <c r="P3076" t="b">
        <v>0</v>
      </c>
      <c r="Q3076" t="s">
        <v>20482</v>
      </c>
      <c r="R3076" t="s">
        <v>20482</v>
      </c>
      <c r="S3076" t="s">
        <v>20482</v>
      </c>
      <c r="T3076" t="s">
        <v>20482</v>
      </c>
      <c r="U3076" t="s">
        <v>20482</v>
      </c>
      <c r="V3076" t="s">
        <v>20482</v>
      </c>
      <c r="W3076" t="s">
        <v>2908</v>
      </c>
      <c r="X3076" t="b">
        <v>0</v>
      </c>
      <c r="Y3076" t="b">
        <v>0</v>
      </c>
      <c r="Z3076" s="4"/>
      <c r="AA3076" s="4"/>
      <c r="AB3076" t="s">
        <v>20482</v>
      </c>
      <c r="AC3076" t="s">
        <v>20482</v>
      </c>
      <c r="AD3076" t="s">
        <v>8969</v>
      </c>
      <c r="AE3076" t="s">
        <v>4960</v>
      </c>
      <c r="AF3076" t="s">
        <v>20482</v>
      </c>
      <c r="AG3076" t="b">
        <v>0</v>
      </c>
      <c r="AH3076" t="s">
        <v>20482</v>
      </c>
      <c r="AI3076" t="b">
        <v>1</v>
      </c>
      <c r="AJ3076" t="s">
        <v>614</v>
      </c>
      <c r="AK3076" t="s">
        <v>20482</v>
      </c>
      <c r="AL3076" t="s">
        <v>20482</v>
      </c>
      <c r="AM3076" t="s">
        <v>20482</v>
      </c>
      <c r="AN3076" t="b">
        <v>0</v>
      </c>
      <c r="AO3076" t="s">
        <v>4938</v>
      </c>
      <c r="AP3076" t="s">
        <v>20482</v>
      </c>
      <c r="AQ3076" t="s">
        <v>20482</v>
      </c>
      <c r="AR3076" t="s">
        <v>20482</v>
      </c>
      <c r="AS3076" t="b">
        <v>0</v>
      </c>
      <c r="AT3076" t="s">
        <v>20482</v>
      </c>
      <c r="AU3076" t="s">
        <v>20482</v>
      </c>
      <c r="AV3076" t="b">
        <v>0</v>
      </c>
      <c r="AW3076" t="s">
        <v>20482</v>
      </c>
      <c r="AX3076" t="s">
        <v>20482</v>
      </c>
      <c r="AY3076" t="s">
        <v>20482</v>
      </c>
      <c r="AZ3076" t="s">
        <v>20482</v>
      </c>
      <c r="BA3076" t="s">
        <v>20482</v>
      </c>
      <c r="BB3076" s="5"/>
      <c r="BC3076" t="s">
        <v>20482</v>
      </c>
      <c r="BD3076" s="5">
        <v>43901.861388888887</v>
      </c>
      <c r="BE3076" s="5"/>
      <c r="BF3076" t="s">
        <v>20482</v>
      </c>
      <c r="BG3076" t="s">
        <v>20482</v>
      </c>
      <c r="BH3076" t="s">
        <v>20482</v>
      </c>
      <c r="BI3076" t="b">
        <v>0</v>
      </c>
      <c r="BJ3076" s="5"/>
      <c r="BK3076" s="5"/>
      <c r="BL3076" t="b">
        <v>0</v>
      </c>
      <c r="BM3076" t="s">
        <v>582</v>
      </c>
      <c r="BN3076" t="s">
        <v>20482</v>
      </c>
      <c r="BO3076" t="s">
        <v>4939</v>
      </c>
      <c r="BP3076" t="s">
        <v>20482</v>
      </c>
      <c r="BQ3076" t="s">
        <v>20482</v>
      </c>
      <c r="BR3076" t="s">
        <v>20482</v>
      </c>
      <c r="BS3076" t="s">
        <v>20482</v>
      </c>
      <c r="BT3076" t="b">
        <v>0</v>
      </c>
      <c r="BU3076" t="s">
        <v>810</v>
      </c>
      <c r="BV3076" t="s">
        <v>4921</v>
      </c>
      <c r="BW3076" t="s">
        <v>4922</v>
      </c>
      <c r="BX3076" t="b">
        <v>0</v>
      </c>
      <c r="BY3076" t="s">
        <v>20482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  <c r="CP3076" t="s">
        <v>4923</v>
      </c>
    </row>
    <row r="3077" spans="1:95" x14ac:dyDescent="0.45">
      <c r="A3077" t="b">
        <v>0</v>
      </c>
      <c r="B3077" t="b">
        <v>0</v>
      </c>
      <c r="C3077" t="s">
        <v>20482</v>
      </c>
      <c r="D3077" t="s">
        <v>20482</v>
      </c>
      <c r="E3077" t="s">
        <v>20482</v>
      </c>
      <c r="F3077" t="s">
        <v>809</v>
      </c>
      <c r="G3077" t="s">
        <v>20482</v>
      </c>
      <c r="H3077" t="b">
        <v>0</v>
      </c>
      <c r="I3077" t="s">
        <v>20482</v>
      </c>
      <c r="J3077" t="s">
        <v>20482</v>
      </c>
      <c r="K3077" t="s">
        <v>304</v>
      </c>
      <c r="L3077" t="b">
        <v>0</v>
      </c>
      <c r="M3077" t="b">
        <v>0</v>
      </c>
      <c r="N3077" s="5">
        <v>43901.861030092594</v>
      </c>
      <c r="O3077" t="s">
        <v>20482</v>
      </c>
      <c r="P3077" t="b">
        <v>0</v>
      </c>
      <c r="Q3077" t="s">
        <v>20482</v>
      </c>
      <c r="R3077" t="s">
        <v>20482</v>
      </c>
      <c r="S3077" t="s">
        <v>20482</v>
      </c>
      <c r="T3077" t="s">
        <v>20482</v>
      </c>
      <c r="U3077" t="s">
        <v>20482</v>
      </c>
      <c r="V3077" t="s">
        <v>20482</v>
      </c>
      <c r="W3077" t="s">
        <v>2908</v>
      </c>
      <c r="X3077" t="b">
        <v>0</v>
      </c>
      <c r="Y3077" t="b">
        <v>0</v>
      </c>
      <c r="Z3077" s="4"/>
      <c r="AA3077" s="4"/>
      <c r="AB3077" t="s">
        <v>20482</v>
      </c>
      <c r="AC3077" t="s">
        <v>20482</v>
      </c>
      <c r="AD3077" t="s">
        <v>8970</v>
      </c>
      <c r="AE3077" t="s">
        <v>4960</v>
      </c>
      <c r="AF3077" t="s">
        <v>20482</v>
      </c>
      <c r="AG3077" t="b">
        <v>0</v>
      </c>
      <c r="AH3077" t="s">
        <v>20482</v>
      </c>
      <c r="AI3077" t="b">
        <v>1</v>
      </c>
      <c r="AJ3077" t="s">
        <v>614</v>
      </c>
      <c r="AK3077" t="s">
        <v>20482</v>
      </c>
      <c r="AL3077" t="s">
        <v>20482</v>
      </c>
      <c r="AM3077" t="s">
        <v>20482</v>
      </c>
      <c r="AN3077" t="b">
        <v>0</v>
      </c>
      <c r="AO3077" t="s">
        <v>4938</v>
      </c>
      <c r="AP3077" t="s">
        <v>20482</v>
      </c>
      <c r="AQ3077" t="s">
        <v>20482</v>
      </c>
      <c r="AR3077" t="s">
        <v>20482</v>
      </c>
      <c r="AS3077" t="b">
        <v>0</v>
      </c>
      <c r="AT3077" t="s">
        <v>20482</v>
      </c>
      <c r="AU3077" t="s">
        <v>20482</v>
      </c>
      <c r="AV3077" t="b">
        <v>0</v>
      </c>
      <c r="AW3077" t="s">
        <v>20482</v>
      </c>
      <c r="AX3077" t="s">
        <v>20482</v>
      </c>
      <c r="AY3077" t="s">
        <v>20482</v>
      </c>
      <c r="AZ3077" t="s">
        <v>20482</v>
      </c>
      <c r="BA3077" t="s">
        <v>20482</v>
      </c>
      <c r="BB3077" s="5"/>
      <c r="BC3077" t="s">
        <v>20482</v>
      </c>
      <c r="BD3077" s="5">
        <v>43901.862928240742</v>
      </c>
      <c r="BE3077" s="5"/>
      <c r="BF3077" t="s">
        <v>20482</v>
      </c>
      <c r="BG3077" t="s">
        <v>20482</v>
      </c>
      <c r="BH3077" t="s">
        <v>20482</v>
      </c>
      <c r="BI3077" t="b">
        <v>0</v>
      </c>
      <c r="BJ3077" s="5"/>
      <c r="BK3077" s="5"/>
      <c r="BL3077" t="b">
        <v>0</v>
      </c>
      <c r="BM3077" t="s">
        <v>582</v>
      </c>
      <c r="BN3077" t="s">
        <v>20482</v>
      </c>
      <c r="BO3077" t="s">
        <v>4939</v>
      </c>
      <c r="BP3077" t="s">
        <v>20482</v>
      </c>
      <c r="BQ3077" t="s">
        <v>20482</v>
      </c>
      <c r="BR3077" t="s">
        <v>20482</v>
      </c>
      <c r="BS3077" t="s">
        <v>20482</v>
      </c>
      <c r="BT3077" t="b">
        <v>0</v>
      </c>
      <c r="BU3077" t="s">
        <v>810</v>
      </c>
      <c r="BV3077" t="s">
        <v>4921</v>
      </c>
      <c r="BW3077" t="s">
        <v>4922</v>
      </c>
      <c r="BX3077" t="b">
        <v>0</v>
      </c>
      <c r="BY3077" t="s">
        <v>20482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  <c r="CP3077" t="s">
        <v>4923</v>
      </c>
    </row>
    <row r="3078" spans="1:95" x14ac:dyDescent="0.45">
      <c r="A3078" t="b">
        <v>0</v>
      </c>
      <c r="B3078" t="b">
        <v>0</v>
      </c>
      <c r="C3078" t="s">
        <v>20482</v>
      </c>
      <c r="D3078" t="s">
        <v>20482</v>
      </c>
      <c r="E3078" t="s">
        <v>20482</v>
      </c>
      <c r="F3078" t="s">
        <v>809</v>
      </c>
      <c r="G3078" t="s">
        <v>20482</v>
      </c>
      <c r="H3078" t="b">
        <v>0</v>
      </c>
      <c r="I3078" t="s">
        <v>20482</v>
      </c>
      <c r="J3078" t="s">
        <v>20482</v>
      </c>
      <c r="K3078" t="s">
        <v>304</v>
      </c>
      <c r="L3078" t="b">
        <v>0</v>
      </c>
      <c r="M3078" t="b">
        <v>0</v>
      </c>
      <c r="N3078" s="5">
        <v>43901.864791666667</v>
      </c>
      <c r="O3078" t="s">
        <v>20482</v>
      </c>
      <c r="P3078" t="b">
        <v>0</v>
      </c>
      <c r="Q3078" t="s">
        <v>20482</v>
      </c>
      <c r="R3078" t="s">
        <v>20482</v>
      </c>
      <c r="S3078" t="s">
        <v>20482</v>
      </c>
      <c r="T3078" t="s">
        <v>20482</v>
      </c>
      <c r="U3078" t="s">
        <v>20482</v>
      </c>
      <c r="V3078" t="s">
        <v>20482</v>
      </c>
      <c r="W3078" t="s">
        <v>2908</v>
      </c>
      <c r="X3078" t="b">
        <v>0</v>
      </c>
      <c r="Y3078" t="b">
        <v>0</v>
      </c>
      <c r="Z3078" s="4"/>
      <c r="AA3078" s="4"/>
      <c r="AB3078" t="s">
        <v>20482</v>
      </c>
      <c r="AC3078" t="s">
        <v>20482</v>
      </c>
      <c r="AD3078" t="s">
        <v>8971</v>
      </c>
      <c r="AE3078" t="s">
        <v>4960</v>
      </c>
      <c r="AF3078" t="s">
        <v>20482</v>
      </c>
      <c r="AG3078" t="b">
        <v>0</v>
      </c>
      <c r="AH3078" t="s">
        <v>20482</v>
      </c>
      <c r="AI3078" t="b">
        <v>1</v>
      </c>
      <c r="AJ3078" t="s">
        <v>614</v>
      </c>
      <c r="AK3078" t="s">
        <v>20482</v>
      </c>
      <c r="AL3078" t="s">
        <v>20482</v>
      </c>
      <c r="AM3078" t="s">
        <v>20482</v>
      </c>
      <c r="AN3078" t="b">
        <v>0</v>
      </c>
      <c r="AO3078" t="s">
        <v>4938</v>
      </c>
      <c r="AP3078" t="s">
        <v>20482</v>
      </c>
      <c r="AQ3078" t="s">
        <v>20482</v>
      </c>
      <c r="AR3078" t="s">
        <v>20482</v>
      </c>
      <c r="AS3078" t="b">
        <v>0</v>
      </c>
      <c r="AT3078" t="s">
        <v>20482</v>
      </c>
      <c r="AU3078" t="s">
        <v>20482</v>
      </c>
      <c r="AV3078" t="b">
        <v>0</v>
      </c>
      <c r="AW3078" t="s">
        <v>20482</v>
      </c>
      <c r="AX3078" t="s">
        <v>20482</v>
      </c>
      <c r="AY3078" t="s">
        <v>20482</v>
      </c>
      <c r="AZ3078" t="s">
        <v>20482</v>
      </c>
      <c r="BA3078" t="s">
        <v>20482</v>
      </c>
      <c r="BB3078" s="5"/>
      <c r="BC3078" t="s">
        <v>20482</v>
      </c>
      <c r="BD3078" s="5">
        <v>43901.865879629629</v>
      </c>
      <c r="BE3078" s="5"/>
      <c r="BF3078" t="s">
        <v>20482</v>
      </c>
      <c r="BG3078" t="s">
        <v>20482</v>
      </c>
      <c r="BH3078" t="s">
        <v>20482</v>
      </c>
      <c r="BI3078" t="b">
        <v>0</v>
      </c>
      <c r="BJ3078" s="5"/>
      <c r="BK3078" s="5"/>
      <c r="BL3078" t="b">
        <v>0</v>
      </c>
      <c r="BM3078" t="s">
        <v>582</v>
      </c>
      <c r="BN3078" t="s">
        <v>20482</v>
      </c>
      <c r="BO3078" t="s">
        <v>4939</v>
      </c>
      <c r="BP3078" t="s">
        <v>20482</v>
      </c>
      <c r="BQ3078" t="s">
        <v>20482</v>
      </c>
      <c r="BR3078" t="s">
        <v>20482</v>
      </c>
      <c r="BS3078" t="s">
        <v>20482</v>
      </c>
      <c r="BT3078" t="b">
        <v>0</v>
      </c>
      <c r="BU3078" t="s">
        <v>810</v>
      </c>
      <c r="BV3078" t="s">
        <v>4921</v>
      </c>
      <c r="BW3078" t="s">
        <v>4922</v>
      </c>
      <c r="BX3078" t="b">
        <v>0</v>
      </c>
      <c r="BY3078" t="s">
        <v>20482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  <c r="CP3078" t="s">
        <v>4923</v>
      </c>
    </row>
    <row r="3079" spans="1:95" x14ac:dyDescent="0.45">
      <c r="A3079" t="b">
        <v>0</v>
      </c>
      <c r="B3079" t="b">
        <v>0</v>
      </c>
      <c r="C3079" t="s">
        <v>20482</v>
      </c>
      <c r="D3079" t="s">
        <v>20482</v>
      </c>
      <c r="E3079" t="s">
        <v>20482</v>
      </c>
      <c r="F3079" t="s">
        <v>8972</v>
      </c>
      <c r="G3079" t="s">
        <v>20482</v>
      </c>
      <c r="H3079" t="b">
        <v>0</v>
      </c>
      <c r="I3079" t="s">
        <v>20482</v>
      </c>
      <c r="J3079" t="s">
        <v>20482</v>
      </c>
      <c r="K3079" t="s">
        <v>304</v>
      </c>
      <c r="L3079" t="b">
        <v>0</v>
      </c>
      <c r="M3079" t="b">
        <v>0</v>
      </c>
      <c r="N3079" s="5">
        <v>43896.862314814818</v>
      </c>
      <c r="O3079" t="s">
        <v>20482</v>
      </c>
      <c r="P3079" t="b">
        <v>0</v>
      </c>
      <c r="Q3079" t="s">
        <v>20482</v>
      </c>
      <c r="R3079" t="s">
        <v>20482</v>
      </c>
      <c r="S3079" t="s">
        <v>20482</v>
      </c>
      <c r="T3079" t="s">
        <v>20482</v>
      </c>
      <c r="U3079" t="s">
        <v>20482</v>
      </c>
      <c r="V3079" t="s">
        <v>20482</v>
      </c>
      <c r="W3079" t="s">
        <v>2908</v>
      </c>
      <c r="X3079" t="b">
        <v>0</v>
      </c>
      <c r="Y3079" t="b">
        <v>0</v>
      </c>
      <c r="Z3079" s="4"/>
      <c r="AA3079" s="4"/>
      <c r="AB3079" t="s">
        <v>20482</v>
      </c>
      <c r="AC3079" t="s">
        <v>20482</v>
      </c>
      <c r="AD3079" t="s">
        <v>8973</v>
      </c>
      <c r="AE3079" t="s">
        <v>4960</v>
      </c>
      <c r="AF3079" t="s">
        <v>20482</v>
      </c>
      <c r="AG3079" t="b">
        <v>0</v>
      </c>
      <c r="AH3079" t="s">
        <v>20482</v>
      </c>
      <c r="AI3079" t="b">
        <v>1</v>
      </c>
      <c r="AJ3079" t="s">
        <v>614</v>
      </c>
      <c r="AK3079" t="s">
        <v>20482</v>
      </c>
      <c r="AL3079" t="s">
        <v>20482</v>
      </c>
      <c r="AM3079" t="s">
        <v>20482</v>
      </c>
      <c r="AN3079" t="b">
        <v>0</v>
      </c>
      <c r="AO3079" t="s">
        <v>4938</v>
      </c>
      <c r="AP3079" t="s">
        <v>20482</v>
      </c>
      <c r="AQ3079" t="s">
        <v>20482</v>
      </c>
      <c r="AR3079" t="s">
        <v>20482</v>
      </c>
      <c r="AS3079" t="b">
        <v>0</v>
      </c>
      <c r="AT3079" t="s">
        <v>20482</v>
      </c>
      <c r="AU3079" t="s">
        <v>20482</v>
      </c>
      <c r="AV3079" t="b">
        <v>0</v>
      </c>
      <c r="AW3079" t="s">
        <v>20482</v>
      </c>
      <c r="AX3079" t="s">
        <v>20482</v>
      </c>
      <c r="AY3079" t="s">
        <v>20482</v>
      </c>
      <c r="AZ3079" t="s">
        <v>20482</v>
      </c>
      <c r="BA3079" t="s">
        <v>20482</v>
      </c>
      <c r="BB3079" s="5"/>
      <c r="BC3079" t="s">
        <v>20482</v>
      </c>
      <c r="BD3079" s="5">
        <v>43896.864270833335</v>
      </c>
      <c r="BE3079" s="5"/>
      <c r="BF3079" t="s">
        <v>20482</v>
      </c>
      <c r="BG3079" t="s">
        <v>20482</v>
      </c>
      <c r="BH3079" t="s">
        <v>20482</v>
      </c>
      <c r="BI3079" t="b">
        <v>0</v>
      </c>
      <c r="BJ3079" s="5"/>
      <c r="BK3079" s="5"/>
      <c r="BL3079" t="b">
        <v>0</v>
      </c>
      <c r="BM3079" t="s">
        <v>621</v>
      </c>
      <c r="BN3079" t="s">
        <v>20482</v>
      </c>
      <c r="BO3079" t="s">
        <v>4939</v>
      </c>
      <c r="BP3079" t="s">
        <v>20482</v>
      </c>
      <c r="BQ3079" t="s">
        <v>20482</v>
      </c>
      <c r="BR3079" t="s">
        <v>20482</v>
      </c>
      <c r="BS3079" t="s">
        <v>20482</v>
      </c>
      <c r="BT3079" t="b">
        <v>0</v>
      </c>
      <c r="BU3079" t="s">
        <v>403</v>
      </c>
      <c r="BV3079" t="s">
        <v>4921</v>
      </c>
      <c r="BW3079" t="s">
        <v>4922</v>
      </c>
      <c r="BX3079" t="b">
        <v>0</v>
      </c>
      <c r="BY3079" t="s">
        <v>20482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  <c r="CP3079" t="s">
        <v>4923</v>
      </c>
    </row>
    <row r="3080" spans="1:95" x14ac:dyDescent="0.45">
      <c r="A3080" t="b">
        <v>0</v>
      </c>
      <c r="B3080" t="b">
        <v>0</v>
      </c>
      <c r="C3080" t="s">
        <v>20482</v>
      </c>
      <c r="D3080" t="s">
        <v>20482</v>
      </c>
      <c r="E3080" t="s">
        <v>20482</v>
      </c>
      <c r="F3080" t="s">
        <v>8972</v>
      </c>
      <c r="G3080" t="s">
        <v>20482</v>
      </c>
      <c r="H3080" t="b">
        <v>0</v>
      </c>
      <c r="I3080" t="s">
        <v>20482</v>
      </c>
      <c r="J3080" t="s">
        <v>20482</v>
      </c>
      <c r="K3080" t="s">
        <v>304</v>
      </c>
      <c r="L3080" t="b">
        <v>0</v>
      </c>
      <c r="M3080" t="b">
        <v>0</v>
      </c>
      <c r="N3080" s="5">
        <v>43896.863553240742</v>
      </c>
      <c r="O3080" t="s">
        <v>20482</v>
      </c>
      <c r="P3080" t="b">
        <v>0</v>
      </c>
      <c r="Q3080" t="s">
        <v>20482</v>
      </c>
      <c r="R3080" t="s">
        <v>20482</v>
      </c>
      <c r="S3080" t="s">
        <v>20482</v>
      </c>
      <c r="T3080" t="s">
        <v>20482</v>
      </c>
      <c r="U3080" t="s">
        <v>20482</v>
      </c>
      <c r="V3080" t="s">
        <v>20482</v>
      </c>
      <c r="W3080" t="s">
        <v>2908</v>
      </c>
      <c r="X3080" t="b">
        <v>0</v>
      </c>
      <c r="Y3080" t="b">
        <v>0</v>
      </c>
      <c r="Z3080" s="4"/>
      <c r="AA3080" s="4"/>
      <c r="AB3080" t="s">
        <v>20482</v>
      </c>
      <c r="AC3080" t="s">
        <v>20482</v>
      </c>
      <c r="AD3080" t="s">
        <v>8974</v>
      </c>
      <c r="AE3080" t="s">
        <v>4960</v>
      </c>
      <c r="AF3080" t="s">
        <v>20482</v>
      </c>
      <c r="AG3080" t="b">
        <v>0</v>
      </c>
      <c r="AH3080" t="s">
        <v>20482</v>
      </c>
      <c r="AI3080" t="b">
        <v>1</v>
      </c>
      <c r="AJ3080" t="s">
        <v>614</v>
      </c>
      <c r="AK3080" t="s">
        <v>20482</v>
      </c>
      <c r="AL3080" t="s">
        <v>20482</v>
      </c>
      <c r="AM3080" t="s">
        <v>20482</v>
      </c>
      <c r="AN3080" t="b">
        <v>0</v>
      </c>
      <c r="AO3080" t="s">
        <v>4938</v>
      </c>
      <c r="AP3080" t="s">
        <v>20482</v>
      </c>
      <c r="AQ3080" t="s">
        <v>20482</v>
      </c>
      <c r="AR3080" t="s">
        <v>20482</v>
      </c>
      <c r="AS3080" t="b">
        <v>0</v>
      </c>
      <c r="AT3080" t="s">
        <v>20482</v>
      </c>
      <c r="AU3080" t="s">
        <v>20482</v>
      </c>
      <c r="AV3080" t="b">
        <v>0</v>
      </c>
      <c r="AW3080" t="s">
        <v>20482</v>
      </c>
      <c r="AX3080" t="s">
        <v>20482</v>
      </c>
      <c r="AY3080" t="s">
        <v>20482</v>
      </c>
      <c r="AZ3080" t="s">
        <v>20482</v>
      </c>
      <c r="BA3080" t="s">
        <v>20482</v>
      </c>
      <c r="BB3080" s="5"/>
      <c r="BC3080" t="s">
        <v>20482</v>
      </c>
      <c r="BD3080" s="5">
        <v>43896.864282407405</v>
      </c>
      <c r="BE3080" s="5"/>
      <c r="BF3080" t="s">
        <v>20482</v>
      </c>
      <c r="BG3080" t="s">
        <v>20482</v>
      </c>
      <c r="BH3080" t="s">
        <v>20482</v>
      </c>
      <c r="BI3080" t="b">
        <v>0</v>
      </c>
      <c r="BJ3080" s="5"/>
      <c r="BK3080" s="5">
        <v>43951.788715277777</v>
      </c>
      <c r="BL3080" t="b">
        <v>0</v>
      </c>
      <c r="BM3080" t="s">
        <v>621</v>
      </c>
      <c r="BN3080" t="s">
        <v>20482</v>
      </c>
      <c r="BO3080" t="s">
        <v>4939</v>
      </c>
      <c r="BP3080" t="s">
        <v>20482</v>
      </c>
      <c r="BQ3080" t="s">
        <v>20482</v>
      </c>
      <c r="BR3080" t="s">
        <v>20482</v>
      </c>
      <c r="BS3080" t="s">
        <v>20482</v>
      </c>
      <c r="BT3080" t="b">
        <v>0</v>
      </c>
      <c r="BU3080" t="s">
        <v>403</v>
      </c>
      <c r="BV3080" t="s">
        <v>4921</v>
      </c>
      <c r="BW3080" t="s">
        <v>4922</v>
      </c>
      <c r="BX3080" t="b">
        <v>0</v>
      </c>
      <c r="BY3080" t="s">
        <v>20482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  <c r="CP3080" t="s">
        <v>4923</v>
      </c>
    </row>
    <row r="3081" spans="1:95" x14ac:dyDescent="0.45">
      <c r="A3081" t="b">
        <v>0</v>
      </c>
      <c r="B3081" t="b">
        <v>0</v>
      </c>
      <c r="C3081" t="s">
        <v>20482</v>
      </c>
      <c r="D3081" t="s">
        <v>20482</v>
      </c>
      <c r="E3081" t="s">
        <v>20482</v>
      </c>
      <c r="F3081" t="s">
        <v>1118</v>
      </c>
      <c r="G3081" t="s">
        <v>20482</v>
      </c>
      <c r="H3081" t="b">
        <v>0</v>
      </c>
      <c r="I3081" t="s">
        <v>20482</v>
      </c>
      <c r="J3081" t="s">
        <v>20482</v>
      </c>
      <c r="K3081" t="s">
        <v>304</v>
      </c>
      <c r="L3081" t="b">
        <v>0</v>
      </c>
      <c r="M3081" t="b">
        <v>0</v>
      </c>
      <c r="N3081" s="5">
        <v>43854.813645833332</v>
      </c>
      <c r="O3081" t="s">
        <v>20482</v>
      </c>
      <c r="P3081" t="b">
        <v>0</v>
      </c>
      <c r="Q3081" t="s">
        <v>20482</v>
      </c>
      <c r="R3081" t="s">
        <v>20482</v>
      </c>
      <c r="S3081" t="s">
        <v>20482</v>
      </c>
      <c r="T3081" t="s">
        <v>20482</v>
      </c>
      <c r="U3081" t="s">
        <v>20482</v>
      </c>
      <c r="V3081" t="s">
        <v>20482</v>
      </c>
      <c r="W3081" t="s">
        <v>2908</v>
      </c>
      <c r="X3081" t="b">
        <v>0</v>
      </c>
      <c r="Y3081" t="b">
        <v>0</v>
      </c>
      <c r="Z3081" s="4"/>
      <c r="AA3081" s="4"/>
      <c r="AB3081" t="s">
        <v>20482</v>
      </c>
      <c r="AC3081" t="s">
        <v>582</v>
      </c>
      <c r="AD3081" t="s">
        <v>8975</v>
      </c>
      <c r="AE3081" t="s">
        <v>6254</v>
      </c>
      <c r="AF3081" t="s">
        <v>20482</v>
      </c>
      <c r="AG3081" t="b">
        <v>0</v>
      </c>
      <c r="AH3081" t="s">
        <v>20482</v>
      </c>
      <c r="AI3081" t="b">
        <v>1</v>
      </c>
      <c r="AJ3081" t="s">
        <v>614</v>
      </c>
      <c r="AK3081" t="s">
        <v>20482</v>
      </c>
      <c r="AL3081" t="s">
        <v>20482</v>
      </c>
      <c r="AM3081" t="s">
        <v>20482</v>
      </c>
      <c r="AN3081" t="b">
        <v>0</v>
      </c>
      <c r="AO3081" t="s">
        <v>4938</v>
      </c>
      <c r="AP3081" t="s">
        <v>20482</v>
      </c>
      <c r="AQ3081" t="s">
        <v>20482</v>
      </c>
      <c r="AR3081" t="s">
        <v>20482</v>
      </c>
      <c r="AS3081" t="b">
        <v>0</v>
      </c>
      <c r="AT3081" t="s">
        <v>20482</v>
      </c>
      <c r="AU3081" t="s">
        <v>20482</v>
      </c>
      <c r="AV3081" t="b">
        <v>0</v>
      </c>
      <c r="AW3081" t="s">
        <v>20482</v>
      </c>
      <c r="AX3081" t="s">
        <v>20482</v>
      </c>
      <c r="AY3081" t="s">
        <v>20482</v>
      </c>
      <c r="AZ3081" t="s">
        <v>20482</v>
      </c>
      <c r="BA3081" t="s">
        <v>20482</v>
      </c>
      <c r="BB3081" s="5"/>
      <c r="BC3081" t="s">
        <v>20482</v>
      </c>
      <c r="BD3081" s="5">
        <v>43854.815891203703</v>
      </c>
      <c r="BE3081" s="5"/>
      <c r="BF3081" t="s">
        <v>20482</v>
      </c>
      <c r="BG3081" t="s">
        <v>20482</v>
      </c>
      <c r="BH3081" t="s">
        <v>20482</v>
      </c>
      <c r="BI3081" t="b">
        <v>0</v>
      </c>
      <c r="BJ3081" s="5"/>
      <c r="BK3081" s="5"/>
      <c r="BL3081" t="b">
        <v>0</v>
      </c>
      <c r="BM3081" t="s">
        <v>582</v>
      </c>
      <c r="BN3081" t="s">
        <v>20482</v>
      </c>
      <c r="BO3081" t="s">
        <v>4939</v>
      </c>
      <c r="BP3081" t="s">
        <v>20482</v>
      </c>
      <c r="BQ3081" t="s">
        <v>20482</v>
      </c>
      <c r="BR3081" t="s">
        <v>20482</v>
      </c>
      <c r="BS3081" t="s">
        <v>20482</v>
      </c>
      <c r="BT3081" t="b">
        <v>0</v>
      </c>
      <c r="BU3081" t="s">
        <v>671</v>
      </c>
      <c r="BV3081" t="s">
        <v>4921</v>
      </c>
      <c r="BW3081" t="s">
        <v>4922</v>
      </c>
      <c r="BX3081" t="b">
        <v>0</v>
      </c>
      <c r="BY3081" t="s">
        <v>20482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  <c r="CP3081" t="s">
        <v>4923</v>
      </c>
    </row>
    <row r="3082" spans="1:95" x14ac:dyDescent="0.45">
      <c r="A3082" t="b">
        <v>0</v>
      </c>
      <c r="B3082" t="b">
        <v>0</v>
      </c>
      <c r="C3082" t="s">
        <v>20482</v>
      </c>
      <c r="D3082" t="s">
        <v>20482</v>
      </c>
      <c r="E3082" t="s">
        <v>20482</v>
      </c>
      <c r="F3082" t="s">
        <v>8944</v>
      </c>
      <c r="G3082" t="s">
        <v>20482</v>
      </c>
      <c r="H3082" t="b">
        <v>0</v>
      </c>
      <c r="I3082" t="s">
        <v>20482</v>
      </c>
      <c r="J3082" t="s">
        <v>20482</v>
      </c>
      <c r="K3082" t="s">
        <v>304</v>
      </c>
      <c r="L3082" t="b">
        <v>0</v>
      </c>
      <c r="M3082" t="b">
        <v>0</v>
      </c>
      <c r="N3082" s="5">
        <v>43901.854363425926</v>
      </c>
      <c r="O3082" t="s">
        <v>6223</v>
      </c>
      <c r="P3082" t="b">
        <v>0</v>
      </c>
      <c r="Q3082" t="s">
        <v>20482</v>
      </c>
      <c r="R3082" t="s">
        <v>20482</v>
      </c>
      <c r="S3082" t="s">
        <v>20482</v>
      </c>
      <c r="T3082" t="s">
        <v>20482</v>
      </c>
      <c r="U3082" t="s">
        <v>20482</v>
      </c>
      <c r="V3082" t="s">
        <v>20482</v>
      </c>
      <c r="W3082" t="s">
        <v>2908</v>
      </c>
      <c r="X3082" t="b">
        <v>0</v>
      </c>
      <c r="Y3082" t="b">
        <v>0</v>
      </c>
      <c r="Z3082" s="4">
        <v>44297</v>
      </c>
      <c r="AA3082" s="4"/>
      <c r="AB3082" t="s">
        <v>20482</v>
      </c>
      <c r="AC3082" t="s">
        <v>20482</v>
      </c>
      <c r="AD3082" t="s">
        <v>8976</v>
      </c>
      <c r="AE3082" t="s">
        <v>4960</v>
      </c>
      <c r="AF3082" t="s">
        <v>20482</v>
      </c>
      <c r="AG3082" t="b">
        <v>0</v>
      </c>
      <c r="AH3082" t="s">
        <v>20482</v>
      </c>
      <c r="AI3082" t="b">
        <v>1</v>
      </c>
      <c r="AJ3082" t="s">
        <v>614</v>
      </c>
      <c r="AK3082" t="s">
        <v>20482</v>
      </c>
      <c r="AL3082" t="s">
        <v>20482</v>
      </c>
      <c r="AM3082" t="s">
        <v>20482</v>
      </c>
      <c r="AN3082" t="b">
        <v>0</v>
      </c>
      <c r="AO3082" t="s">
        <v>4938</v>
      </c>
      <c r="AP3082" t="s">
        <v>20482</v>
      </c>
      <c r="AQ3082" t="s">
        <v>20482</v>
      </c>
      <c r="AR3082" t="s">
        <v>20482</v>
      </c>
      <c r="AS3082" t="b">
        <v>0</v>
      </c>
      <c r="AT3082" t="s">
        <v>20482</v>
      </c>
      <c r="AU3082" t="s">
        <v>20482</v>
      </c>
      <c r="AV3082" t="b">
        <v>0</v>
      </c>
      <c r="AW3082" t="s">
        <v>20482</v>
      </c>
      <c r="AX3082" t="s">
        <v>20482</v>
      </c>
      <c r="AY3082" t="s">
        <v>20482</v>
      </c>
      <c r="AZ3082" t="s">
        <v>20482</v>
      </c>
      <c r="BA3082" t="s">
        <v>20482</v>
      </c>
      <c r="BB3082" s="5"/>
      <c r="BC3082" t="s">
        <v>20482</v>
      </c>
      <c r="BD3082" s="5">
        <v>43901.855555555558</v>
      </c>
      <c r="BE3082" s="5"/>
      <c r="BF3082" t="s">
        <v>20482</v>
      </c>
      <c r="BG3082" t="s">
        <v>20482</v>
      </c>
      <c r="BH3082" t="s">
        <v>20482</v>
      </c>
      <c r="BI3082" t="b">
        <v>0</v>
      </c>
      <c r="BJ3082" s="5"/>
      <c r="BK3082" s="5"/>
      <c r="BL3082" t="b">
        <v>0</v>
      </c>
      <c r="BM3082" t="s">
        <v>582</v>
      </c>
      <c r="BN3082" t="s">
        <v>20482</v>
      </c>
      <c r="BO3082" t="s">
        <v>4939</v>
      </c>
      <c r="BP3082" t="s">
        <v>20482</v>
      </c>
      <c r="BQ3082" t="s">
        <v>20482</v>
      </c>
      <c r="BR3082" t="s">
        <v>20482</v>
      </c>
      <c r="BS3082" t="s">
        <v>20482</v>
      </c>
      <c r="BT3082" t="b">
        <v>0</v>
      </c>
      <c r="BU3082" t="s">
        <v>704</v>
      </c>
      <c r="BV3082" t="s">
        <v>4921</v>
      </c>
      <c r="BW3082" t="s">
        <v>4922</v>
      </c>
      <c r="BX3082" t="b">
        <v>0</v>
      </c>
      <c r="BY3082" t="s">
        <v>20482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  <c r="CP3082" t="s">
        <v>4923</v>
      </c>
      <c r="CQ3082">
        <v>2021</v>
      </c>
    </row>
    <row r="3083" spans="1:95" x14ac:dyDescent="0.45">
      <c r="A3083" t="b">
        <v>0</v>
      </c>
      <c r="B3083" t="b">
        <v>0</v>
      </c>
      <c r="C3083" t="s">
        <v>20482</v>
      </c>
      <c r="D3083" t="s">
        <v>20482</v>
      </c>
      <c r="E3083" t="s">
        <v>20482</v>
      </c>
      <c r="F3083" t="s">
        <v>8944</v>
      </c>
      <c r="G3083" t="s">
        <v>20482</v>
      </c>
      <c r="H3083" t="b">
        <v>0</v>
      </c>
      <c r="I3083" t="s">
        <v>20482</v>
      </c>
      <c r="J3083" t="s">
        <v>20482</v>
      </c>
      <c r="K3083" t="s">
        <v>304</v>
      </c>
      <c r="L3083" t="b">
        <v>0</v>
      </c>
      <c r="M3083" t="b">
        <v>0</v>
      </c>
      <c r="N3083" s="5">
        <v>44294.737662037034</v>
      </c>
      <c r="O3083" t="s">
        <v>6223</v>
      </c>
      <c r="P3083" t="b">
        <v>0</v>
      </c>
      <c r="Q3083" t="s">
        <v>20482</v>
      </c>
      <c r="R3083" t="s">
        <v>20482</v>
      </c>
      <c r="S3083" t="s">
        <v>20482</v>
      </c>
      <c r="T3083" t="s">
        <v>20482</v>
      </c>
      <c r="U3083" t="s">
        <v>20482</v>
      </c>
      <c r="V3083" t="s">
        <v>20482</v>
      </c>
      <c r="W3083" t="s">
        <v>2908</v>
      </c>
      <c r="X3083" t="b">
        <v>0</v>
      </c>
      <c r="Y3083" t="b">
        <v>0</v>
      </c>
      <c r="Z3083" s="4">
        <v>44294</v>
      </c>
      <c r="AA3083" s="4"/>
      <c r="AB3083" t="s">
        <v>20482</v>
      </c>
      <c r="AC3083" t="s">
        <v>20482</v>
      </c>
      <c r="AD3083" t="s">
        <v>8977</v>
      </c>
      <c r="AE3083" t="s">
        <v>4960</v>
      </c>
      <c r="AF3083" t="s">
        <v>20482</v>
      </c>
      <c r="AG3083" t="b">
        <v>0</v>
      </c>
      <c r="AH3083" t="s">
        <v>20482</v>
      </c>
      <c r="AI3083" t="b">
        <v>1</v>
      </c>
      <c r="AJ3083" t="s">
        <v>614</v>
      </c>
      <c r="AK3083" t="s">
        <v>20482</v>
      </c>
      <c r="AL3083" t="s">
        <v>20482</v>
      </c>
      <c r="AM3083" t="s">
        <v>20482</v>
      </c>
      <c r="AN3083" t="b">
        <v>0</v>
      </c>
      <c r="AO3083" t="s">
        <v>4938</v>
      </c>
      <c r="AP3083" t="s">
        <v>20482</v>
      </c>
      <c r="AQ3083" t="s">
        <v>20482</v>
      </c>
      <c r="AR3083" t="s">
        <v>20482</v>
      </c>
      <c r="AS3083" t="b">
        <v>0</v>
      </c>
      <c r="AT3083" t="s">
        <v>20482</v>
      </c>
      <c r="AU3083" t="s">
        <v>20482</v>
      </c>
      <c r="AV3083" t="b">
        <v>0</v>
      </c>
      <c r="AW3083" t="s">
        <v>20482</v>
      </c>
      <c r="AX3083" t="s">
        <v>20482</v>
      </c>
      <c r="AY3083" t="s">
        <v>20482</v>
      </c>
      <c r="AZ3083" t="s">
        <v>20482</v>
      </c>
      <c r="BA3083" t="s">
        <v>20482</v>
      </c>
      <c r="BB3083" s="5"/>
      <c r="BC3083" t="s">
        <v>20482</v>
      </c>
      <c r="BD3083" s="5">
        <v>44294.739027777781</v>
      </c>
      <c r="BE3083" s="5"/>
      <c r="BF3083" t="s">
        <v>20482</v>
      </c>
      <c r="BG3083" t="s">
        <v>20482</v>
      </c>
      <c r="BH3083" t="s">
        <v>20482</v>
      </c>
      <c r="BI3083" t="b">
        <v>0</v>
      </c>
      <c r="BJ3083" s="5"/>
      <c r="BK3083" s="5"/>
      <c r="BL3083" t="b">
        <v>0</v>
      </c>
      <c r="BM3083" t="s">
        <v>582</v>
      </c>
      <c r="BN3083" t="s">
        <v>20482</v>
      </c>
      <c r="BO3083" t="s">
        <v>4939</v>
      </c>
      <c r="BP3083" t="s">
        <v>20482</v>
      </c>
      <c r="BQ3083" t="s">
        <v>20482</v>
      </c>
      <c r="BR3083" t="s">
        <v>20482</v>
      </c>
      <c r="BS3083" t="s">
        <v>20482</v>
      </c>
      <c r="BT3083" t="b">
        <v>0</v>
      </c>
      <c r="BU3083" t="s">
        <v>704</v>
      </c>
      <c r="BV3083" t="s">
        <v>4921</v>
      </c>
      <c r="BW3083" t="s">
        <v>4922</v>
      </c>
      <c r="BX3083" t="b">
        <v>0</v>
      </c>
      <c r="BY3083" t="s">
        <v>20482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  <c r="CP3083" t="s">
        <v>4923</v>
      </c>
      <c r="CQ3083">
        <v>2021</v>
      </c>
    </row>
    <row r="3084" spans="1:95" x14ac:dyDescent="0.45">
      <c r="A3084" t="b">
        <v>0</v>
      </c>
      <c r="B3084" t="b">
        <v>0</v>
      </c>
      <c r="C3084" t="s">
        <v>20482</v>
      </c>
      <c r="D3084" t="s">
        <v>20482</v>
      </c>
      <c r="E3084" t="s">
        <v>20482</v>
      </c>
      <c r="F3084" t="s">
        <v>642</v>
      </c>
      <c r="G3084" t="s">
        <v>20482</v>
      </c>
      <c r="H3084" t="b">
        <v>0</v>
      </c>
      <c r="I3084" t="s">
        <v>20482</v>
      </c>
      <c r="J3084" t="s">
        <v>20482</v>
      </c>
      <c r="K3084" t="s">
        <v>20482</v>
      </c>
      <c r="L3084" t="b">
        <v>0</v>
      </c>
      <c r="M3084" t="b">
        <v>0</v>
      </c>
      <c r="N3084" s="5">
        <v>44306.614722222221</v>
      </c>
      <c r="O3084" t="s">
        <v>20482</v>
      </c>
      <c r="P3084" t="b">
        <v>0</v>
      </c>
      <c r="Q3084" t="s">
        <v>20482</v>
      </c>
      <c r="R3084" t="s">
        <v>20482</v>
      </c>
      <c r="S3084" t="s">
        <v>20482</v>
      </c>
      <c r="T3084" t="s">
        <v>20482</v>
      </c>
      <c r="U3084" t="s">
        <v>20482</v>
      </c>
      <c r="V3084" t="s">
        <v>20482</v>
      </c>
      <c r="W3084" t="s">
        <v>2908</v>
      </c>
      <c r="X3084" t="b">
        <v>0</v>
      </c>
      <c r="Y3084" t="b">
        <v>0</v>
      </c>
      <c r="Z3084" s="4"/>
      <c r="AA3084" s="4"/>
      <c r="AB3084" t="s">
        <v>20482</v>
      </c>
      <c r="AC3084" t="s">
        <v>20482</v>
      </c>
      <c r="AD3084" t="s">
        <v>8978</v>
      </c>
      <c r="AE3084" t="s">
        <v>4918</v>
      </c>
      <c r="AF3084" t="s">
        <v>20482</v>
      </c>
      <c r="AG3084" t="b">
        <v>0</v>
      </c>
      <c r="AH3084" t="s">
        <v>20482</v>
      </c>
      <c r="AI3084" t="b">
        <v>1</v>
      </c>
      <c r="AJ3084" t="s">
        <v>614</v>
      </c>
      <c r="AK3084" t="s">
        <v>20482</v>
      </c>
      <c r="AL3084" t="s">
        <v>20482</v>
      </c>
      <c r="AM3084" t="s">
        <v>20482</v>
      </c>
      <c r="AN3084" t="b">
        <v>0</v>
      </c>
      <c r="AO3084" t="s">
        <v>4938</v>
      </c>
      <c r="AP3084" t="s">
        <v>20482</v>
      </c>
      <c r="AQ3084" t="s">
        <v>20482</v>
      </c>
      <c r="AR3084" t="s">
        <v>20482</v>
      </c>
      <c r="AS3084" t="b">
        <v>0</v>
      </c>
      <c r="AT3084" t="s">
        <v>20482</v>
      </c>
      <c r="AU3084" t="s">
        <v>20482</v>
      </c>
      <c r="AV3084" t="b">
        <v>0</v>
      </c>
      <c r="AW3084" t="s">
        <v>20482</v>
      </c>
      <c r="AX3084" t="s">
        <v>20482</v>
      </c>
      <c r="AY3084" t="s">
        <v>20482</v>
      </c>
      <c r="AZ3084" t="s">
        <v>20482</v>
      </c>
      <c r="BA3084" t="s">
        <v>20482</v>
      </c>
      <c r="BB3084" s="5"/>
      <c r="BC3084" t="s">
        <v>20482</v>
      </c>
      <c r="BD3084" s="5">
        <v>44306.61613425926</v>
      </c>
      <c r="BE3084" s="5">
        <v>44293.778148148151</v>
      </c>
      <c r="BF3084" t="s">
        <v>20482</v>
      </c>
      <c r="BG3084" t="s">
        <v>4952</v>
      </c>
      <c r="BH3084" t="s">
        <v>20482</v>
      </c>
      <c r="BI3084" t="b">
        <v>0</v>
      </c>
      <c r="BJ3084" s="5">
        <v>44361.550243055557</v>
      </c>
      <c r="BK3084" s="5">
        <v>44361.550243055557</v>
      </c>
      <c r="BL3084" t="b">
        <v>0</v>
      </c>
      <c r="BM3084" t="s">
        <v>582</v>
      </c>
      <c r="BN3084" t="s">
        <v>20482</v>
      </c>
      <c r="BO3084" t="s">
        <v>4939</v>
      </c>
      <c r="BP3084" t="s">
        <v>20482</v>
      </c>
      <c r="BQ3084" t="s">
        <v>20482</v>
      </c>
      <c r="BR3084" t="s">
        <v>20482</v>
      </c>
      <c r="BS3084" t="s">
        <v>20482</v>
      </c>
      <c r="BT3084" t="b">
        <v>0</v>
      </c>
      <c r="BU3084" t="s">
        <v>575</v>
      </c>
      <c r="BV3084" t="s">
        <v>4921</v>
      </c>
      <c r="BW3084" t="s">
        <v>4922</v>
      </c>
      <c r="BX3084" t="b">
        <v>0</v>
      </c>
      <c r="BY3084" t="s">
        <v>20482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  <c r="CP3084" t="s">
        <v>4923</v>
      </c>
    </row>
    <row r="3085" spans="1:95" x14ac:dyDescent="0.45">
      <c r="A3085" t="b">
        <v>0</v>
      </c>
      <c r="B3085" t="b">
        <v>0</v>
      </c>
      <c r="C3085" t="s">
        <v>20482</v>
      </c>
      <c r="D3085" t="s">
        <v>20482</v>
      </c>
      <c r="E3085" t="s">
        <v>20482</v>
      </c>
      <c r="F3085" t="s">
        <v>1997</v>
      </c>
      <c r="G3085" t="s">
        <v>20482</v>
      </c>
      <c r="H3085" t="b">
        <v>0</v>
      </c>
      <c r="I3085" t="s">
        <v>20482</v>
      </c>
      <c r="J3085" t="s">
        <v>20482</v>
      </c>
      <c r="K3085" t="s">
        <v>304</v>
      </c>
      <c r="L3085" t="b">
        <v>0</v>
      </c>
      <c r="M3085" t="b">
        <v>0</v>
      </c>
      <c r="N3085" s="5">
        <v>44361.679467592592</v>
      </c>
      <c r="O3085" t="s">
        <v>20482</v>
      </c>
      <c r="P3085" t="b">
        <v>0</v>
      </c>
      <c r="Q3085" t="s">
        <v>20482</v>
      </c>
      <c r="R3085" t="s">
        <v>20482</v>
      </c>
      <c r="S3085" t="s">
        <v>20482</v>
      </c>
      <c r="T3085" t="s">
        <v>20482</v>
      </c>
      <c r="U3085" t="s">
        <v>20482</v>
      </c>
      <c r="V3085" t="s">
        <v>20482</v>
      </c>
      <c r="W3085" t="s">
        <v>2908</v>
      </c>
      <c r="X3085" t="b">
        <v>0</v>
      </c>
      <c r="Y3085" t="b">
        <v>0</v>
      </c>
      <c r="Z3085" s="4"/>
      <c r="AA3085" s="4"/>
      <c r="AB3085" t="s">
        <v>20482</v>
      </c>
      <c r="AC3085" t="s">
        <v>20482</v>
      </c>
      <c r="AD3085" t="s">
        <v>8979</v>
      </c>
      <c r="AE3085" t="s">
        <v>4960</v>
      </c>
      <c r="AF3085" t="s">
        <v>20482</v>
      </c>
      <c r="AG3085" t="b">
        <v>0</v>
      </c>
      <c r="AH3085" t="s">
        <v>20482</v>
      </c>
      <c r="AI3085" t="b">
        <v>1</v>
      </c>
      <c r="AJ3085" t="s">
        <v>614</v>
      </c>
      <c r="AK3085" t="s">
        <v>20482</v>
      </c>
      <c r="AL3085" t="s">
        <v>20482</v>
      </c>
      <c r="AM3085" t="s">
        <v>20482</v>
      </c>
      <c r="AN3085" t="b">
        <v>0</v>
      </c>
      <c r="AO3085" t="s">
        <v>4938</v>
      </c>
      <c r="AP3085" t="s">
        <v>20482</v>
      </c>
      <c r="AQ3085" t="s">
        <v>20482</v>
      </c>
      <c r="AR3085" t="s">
        <v>20482</v>
      </c>
      <c r="AS3085" t="b">
        <v>0</v>
      </c>
      <c r="AT3085" t="s">
        <v>20482</v>
      </c>
      <c r="AU3085" t="s">
        <v>20482</v>
      </c>
      <c r="AV3085" t="b">
        <v>0</v>
      </c>
      <c r="AW3085" t="s">
        <v>20482</v>
      </c>
      <c r="AX3085" t="s">
        <v>20482</v>
      </c>
      <c r="AY3085" t="s">
        <v>20482</v>
      </c>
      <c r="AZ3085" t="s">
        <v>20482</v>
      </c>
      <c r="BA3085" t="s">
        <v>20482</v>
      </c>
      <c r="BB3085" s="5"/>
      <c r="BC3085" t="s">
        <v>20482</v>
      </c>
      <c r="BD3085" s="5">
        <v>44361.681111111109</v>
      </c>
      <c r="BE3085" s="5"/>
      <c r="BF3085" t="s">
        <v>20482</v>
      </c>
      <c r="BG3085" t="s">
        <v>20482</v>
      </c>
      <c r="BH3085" t="s">
        <v>20482</v>
      </c>
      <c r="BI3085" t="b">
        <v>0</v>
      </c>
      <c r="BJ3085" s="5"/>
      <c r="BK3085" s="5"/>
      <c r="BL3085" t="b">
        <v>0</v>
      </c>
      <c r="BM3085" t="s">
        <v>582</v>
      </c>
      <c r="BN3085" t="s">
        <v>20482</v>
      </c>
      <c r="BO3085" t="s">
        <v>4939</v>
      </c>
      <c r="BP3085" t="s">
        <v>20482</v>
      </c>
      <c r="BQ3085" t="s">
        <v>20482</v>
      </c>
      <c r="BR3085" t="s">
        <v>20482</v>
      </c>
      <c r="BS3085" t="s">
        <v>20482</v>
      </c>
      <c r="BT3085" t="b">
        <v>0</v>
      </c>
      <c r="BU3085" t="s">
        <v>587</v>
      </c>
      <c r="BV3085" t="s">
        <v>595</v>
      </c>
      <c r="BW3085" t="s">
        <v>4922</v>
      </c>
      <c r="BX3085" t="b">
        <v>0</v>
      </c>
      <c r="BY3085" t="s">
        <v>20482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  <c r="CP3085" t="s">
        <v>4923</v>
      </c>
    </row>
    <row r="3086" spans="1:95" x14ac:dyDescent="0.45">
      <c r="A3086" t="b">
        <v>0</v>
      </c>
      <c r="B3086" t="b">
        <v>0</v>
      </c>
      <c r="C3086" t="s">
        <v>20482</v>
      </c>
      <c r="D3086" t="s">
        <v>20482</v>
      </c>
      <c r="E3086" t="s">
        <v>20482</v>
      </c>
      <c r="F3086" t="s">
        <v>8980</v>
      </c>
      <c r="G3086" t="s">
        <v>20482</v>
      </c>
      <c r="H3086" t="b">
        <v>0</v>
      </c>
      <c r="I3086" t="s">
        <v>20482</v>
      </c>
      <c r="J3086" t="s">
        <v>20482</v>
      </c>
      <c r="K3086" t="s">
        <v>304</v>
      </c>
      <c r="L3086" t="b">
        <v>0</v>
      </c>
      <c r="M3086" t="b">
        <v>0</v>
      </c>
      <c r="N3086" s="5">
        <v>44361.722812499997</v>
      </c>
      <c r="O3086" t="s">
        <v>20482</v>
      </c>
      <c r="P3086" t="b">
        <v>0</v>
      </c>
      <c r="Q3086" t="s">
        <v>20482</v>
      </c>
      <c r="R3086" t="s">
        <v>20482</v>
      </c>
      <c r="S3086" t="s">
        <v>20482</v>
      </c>
      <c r="T3086" t="s">
        <v>20482</v>
      </c>
      <c r="U3086" t="s">
        <v>20482</v>
      </c>
      <c r="V3086" t="s">
        <v>20482</v>
      </c>
      <c r="W3086" t="s">
        <v>2908</v>
      </c>
      <c r="X3086" t="b">
        <v>0</v>
      </c>
      <c r="Y3086" t="b">
        <v>0</v>
      </c>
      <c r="Z3086" s="4">
        <v>44361</v>
      </c>
      <c r="AA3086" s="4"/>
      <c r="AB3086" t="s">
        <v>20482</v>
      </c>
      <c r="AC3086" t="s">
        <v>20482</v>
      </c>
      <c r="AD3086" t="s">
        <v>8981</v>
      </c>
      <c r="AE3086" t="s">
        <v>4960</v>
      </c>
      <c r="AF3086" t="s">
        <v>20482</v>
      </c>
      <c r="AG3086" t="b">
        <v>0</v>
      </c>
      <c r="AH3086" t="s">
        <v>20482</v>
      </c>
      <c r="AI3086" t="b">
        <v>1</v>
      </c>
      <c r="AJ3086" t="s">
        <v>614</v>
      </c>
      <c r="AK3086" t="s">
        <v>20482</v>
      </c>
      <c r="AL3086" t="s">
        <v>20482</v>
      </c>
      <c r="AM3086" t="s">
        <v>20482</v>
      </c>
      <c r="AN3086" t="b">
        <v>0</v>
      </c>
      <c r="AO3086" t="s">
        <v>4938</v>
      </c>
      <c r="AP3086" t="s">
        <v>20482</v>
      </c>
      <c r="AQ3086" t="s">
        <v>20482</v>
      </c>
      <c r="AR3086" t="s">
        <v>20482</v>
      </c>
      <c r="AS3086" t="b">
        <v>0</v>
      </c>
      <c r="AT3086" t="s">
        <v>20482</v>
      </c>
      <c r="AU3086" t="s">
        <v>20482</v>
      </c>
      <c r="AV3086" t="b">
        <v>0</v>
      </c>
      <c r="AW3086" t="s">
        <v>20482</v>
      </c>
      <c r="AX3086" t="s">
        <v>20482</v>
      </c>
      <c r="AY3086" t="s">
        <v>20482</v>
      </c>
      <c r="AZ3086" t="s">
        <v>20482</v>
      </c>
      <c r="BA3086" t="s">
        <v>20482</v>
      </c>
      <c r="BB3086" s="5"/>
      <c r="BC3086" t="s">
        <v>20482</v>
      </c>
      <c r="BD3086" s="5">
        <v>44361.723807870374</v>
      </c>
      <c r="BE3086" s="5"/>
      <c r="BF3086" t="s">
        <v>20482</v>
      </c>
      <c r="BG3086" t="s">
        <v>20482</v>
      </c>
      <c r="BH3086" t="s">
        <v>20482</v>
      </c>
      <c r="BI3086" t="b">
        <v>0</v>
      </c>
      <c r="BJ3086" s="5"/>
      <c r="BK3086" s="5"/>
      <c r="BL3086" t="b">
        <v>0</v>
      </c>
      <c r="BM3086" t="s">
        <v>582</v>
      </c>
      <c r="BN3086" t="s">
        <v>20482</v>
      </c>
      <c r="BO3086" t="s">
        <v>4939</v>
      </c>
      <c r="BP3086" t="s">
        <v>20482</v>
      </c>
      <c r="BQ3086" t="s">
        <v>20482</v>
      </c>
      <c r="BR3086" t="s">
        <v>20482</v>
      </c>
      <c r="BS3086" t="s">
        <v>20482</v>
      </c>
      <c r="BT3086" t="b">
        <v>0</v>
      </c>
      <c r="BU3086" t="s">
        <v>627</v>
      </c>
      <c r="BV3086" t="s">
        <v>595</v>
      </c>
      <c r="BW3086" t="s">
        <v>4922</v>
      </c>
      <c r="BX3086" t="b">
        <v>0</v>
      </c>
      <c r="BY3086" t="s">
        <v>20482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  <c r="CP3086" t="s">
        <v>4923</v>
      </c>
      <c r="CQ3086">
        <v>2021</v>
      </c>
    </row>
    <row r="3087" spans="1:95" x14ac:dyDescent="0.45">
      <c r="A3087" t="b">
        <v>0</v>
      </c>
      <c r="B3087" t="b">
        <v>0</v>
      </c>
      <c r="C3087" t="s">
        <v>20482</v>
      </c>
      <c r="D3087" t="s">
        <v>20482</v>
      </c>
      <c r="E3087" t="s">
        <v>20482</v>
      </c>
      <c r="F3087" t="s">
        <v>8982</v>
      </c>
      <c r="G3087" t="s">
        <v>20482</v>
      </c>
      <c r="H3087" t="b">
        <v>0</v>
      </c>
      <c r="I3087" t="s">
        <v>20482</v>
      </c>
      <c r="J3087" t="s">
        <v>20482</v>
      </c>
      <c r="K3087" t="s">
        <v>304</v>
      </c>
      <c r="L3087" t="b">
        <v>0</v>
      </c>
      <c r="M3087" t="b">
        <v>0</v>
      </c>
      <c r="N3087" s="5">
        <v>44361.774756944447</v>
      </c>
      <c r="O3087" t="s">
        <v>20482</v>
      </c>
      <c r="P3087" t="b">
        <v>0</v>
      </c>
      <c r="Q3087" t="s">
        <v>20482</v>
      </c>
      <c r="R3087" t="s">
        <v>20482</v>
      </c>
      <c r="S3087" t="s">
        <v>20482</v>
      </c>
      <c r="T3087" t="s">
        <v>20482</v>
      </c>
      <c r="U3087" t="s">
        <v>20482</v>
      </c>
      <c r="V3087" t="s">
        <v>20482</v>
      </c>
      <c r="W3087" t="s">
        <v>2908</v>
      </c>
      <c r="X3087" t="b">
        <v>0</v>
      </c>
      <c r="Y3087" t="b">
        <v>0</v>
      </c>
      <c r="Z3087" s="4"/>
      <c r="AA3087" s="4"/>
      <c r="AB3087" t="s">
        <v>20482</v>
      </c>
      <c r="AC3087" t="s">
        <v>20482</v>
      </c>
      <c r="AD3087" t="s">
        <v>8983</v>
      </c>
      <c r="AE3087" t="s">
        <v>4960</v>
      </c>
      <c r="AF3087" t="s">
        <v>20482</v>
      </c>
      <c r="AG3087" t="b">
        <v>0</v>
      </c>
      <c r="AH3087" t="s">
        <v>20482</v>
      </c>
      <c r="AI3087" t="b">
        <v>1</v>
      </c>
      <c r="AJ3087" t="s">
        <v>614</v>
      </c>
      <c r="AK3087" t="s">
        <v>20482</v>
      </c>
      <c r="AL3087" t="s">
        <v>20482</v>
      </c>
      <c r="AM3087" t="s">
        <v>20482</v>
      </c>
      <c r="AN3087" t="b">
        <v>0</v>
      </c>
      <c r="AO3087" t="s">
        <v>4938</v>
      </c>
      <c r="AP3087" t="s">
        <v>20482</v>
      </c>
      <c r="AQ3087" t="s">
        <v>20482</v>
      </c>
      <c r="AR3087" t="s">
        <v>20482</v>
      </c>
      <c r="AS3087" t="b">
        <v>0</v>
      </c>
      <c r="AT3087" t="s">
        <v>20482</v>
      </c>
      <c r="AU3087" t="s">
        <v>20482</v>
      </c>
      <c r="AV3087" t="b">
        <v>0</v>
      </c>
      <c r="AW3087" t="s">
        <v>20482</v>
      </c>
      <c r="AX3087" t="s">
        <v>20482</v>
      </c>
      <c r="AY3087" t="s">
        <v>20482</v>
      </c>
      <c r="AZ3087" t="s">
        <v>20482</v>
      </c>
      <c r="BA3087" t="s">
        <v>20482</v>
      </c>
      <c r="BB3087" s="5"/>
      <c r="BC3087" t="s">
        <v>20482</v>
      </c>
      <c r="BD3087" s="5">
        <v>44361.776944444442</v>
      </c>
      <c r="BE3087" s="5">
        <v>44278.539884259262</v>
      </c>
      <c r="BF3087" t="s">
        <v>20482</v>
      </c>
      <c r="BG3087" t="s">
        <v>20482</v>
      </c>
      <c r="BH3087" t="s">
        <v>20482</v>
      </c>
      <c r="BI3087" t="b">
        <v>0</v>
      </c>
      <c r="BJ3087" s="5">
        <v>44278.540046296293</v>
      </c>
      <c r="BK3087" s="5"/>
      <c r="BL3087" t="b">
        <v>0</v>
      </c>
      <c r="BM3087" t="s">
        <v>582</v>
      </c>
      <c r="BN3087" t="s">
        <v>20482</v>
      </c>
      <c r="BO3087" t="s">
        <v>4939</v>
      </c>
      <c r="BP3087" t="s">
        <v>20482</v>
      </c>
      <c r="BQ3087" t="s">
        <v>20482</v>
      </c>
      <c r="BR3087" t="s">
        <v>20482</v>
      </c>
      <c r="BS3087" t="s">
        <v>20482</v>
      </c>
      <c r="BT3087" t="b">
        <v>0</v>
      </c>
      <c r="BU3087" t="s">
        <v>671</v>
      </c>
      <c r="BV3087" t="s">
        <v>595</v>
      </c>
      <c r="BW3087" t="s">
        <v>4922</v>
      </c>
      <c r="BX3087" t="b">
        <v>0</v>
      </c>
      <c r="BY3087" t="s">
        <v>20482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  <c r="CP3087" t="s">
        <v>4923</v>
      </c>
    </row>
    <row r="3088" spans="1:95" x14ac:dyDescent="0.45">
      <c r="A3088" t="b">
        <v>0</v>
      </c>
      <c r="B3088" t="b">
        <v>0</v>
      </c>
      <c r="C3088" t="s">
        <v>20482</v>
      </c>
      <c r="D3088" t="s">
        <v>20482</v>
      </c>
      <c r="E3088" t="s">
        <v>20482</v>
      </c>
      <c r="F3088" t="s">
        <v>8944</v>
      </c>
      <c r="G3088" t="s">
        <v>20482</v>
      </c>
      <c r="H3088" t="b">
        <v>0</v>
      </c>
      <c r="I3088" t="s">
        <v>20482</v>
      </c>
      <c r="J3088" t="s">
        <v>20482</v>
      </c>
      <c r="K3088" t="s">
        <v>304</v>
      </c>
      <c r="L3088" t="b">
        <v>0</v>
      </c>
      <c r="M3088" t="b">
        <v>0</v>
      </c>
      <c r="N3088" s="5">
        <v>44361.780439814815</v>
      </c>
      <c r="O3088" t="s">
        <v>20482</v>
      </c>
      <c r="P3088" t="b">
        <v>0</v>
      </c>
      <c r="Q3088" t="s">
        <v>20482</v>
      </c>
      <c r="R3088" t="s">
        <v>20482</v>
      </c>
      <c r="S3088" t="s">
        <v>20482</v>
      </c>
      <c r="T3088" t="s">
        <v>20482</v>
      </c>
      <c r="U3088" t="s">
        <v>20482</v>
      </c>
      <c r="V3088" t="s">
        <v>20482</v>
      </c>
      <c r="W3088" t="s">
        <v>2908</v>
      </c>
      <c r="X3088" t="b">
        <v>0</v>
      </c>
      <c r="Y3088" t="b">
        <v>0</v>
      </c>
      <c r="Z3088" s="4"/>
      <c r="AA3088" s="4"/>
      <c r="AB3088" t="s">
        <v>20482</v>
      </c>
      <c r="AC3088" t="s">
        <v>20482</v>
      </c>
      <c r="AD3088" t="s">
        <v>8984</v>
      </c>
      <c r="AE3088" t="s">
        <v>4960</v>
      </c>
      <c r="AF3088" t="s">
        <v>20482</v>
      </c>
      <c r="AG3088" t="b">
        <v>0</v>
      </c>
      <c r="AH3088" t="s">
        <v>20482</v>
      </c>
      <c r="AI3088" t="b">
        <v>1</v>
      </c>
      <c r="AJ3088" t="s">
        <v>614</v>
      </c>
      <c r="AK3088" t="s">
        <v>20482</v>
      </c>
      <c r="AL3088" t="s">
        <v>20482</v>
      </c>
      <c r="AM3088" t="s">
        <v>20482</v>
      </c>
      <c r="AN3088" t="b">
        <v>0</v>
      </c>
      <c r="AO3088" t="s">
        <v>4938</v>
      </c>
      <c r="AP3088" t="s">
        <v>20482</v>
      </c>
      <c r="AQ3088" t="s">
        <v>20482</v>
      </c>
      <c r="AR3088" t="s">
        <v>20482</v>
      </c>
      <c r="AS3088" t="b">
        <v>0</v>
      </c>
      <c r="AT3088" t="s">
        <v>20482</v>
      </c>
      <c r="AU3088" t="s">
        <v>20482</v>
      </c>
      <c r="AV3088" t="b">
        <v>0</v>
      </c>
      <c r="AW3088" t="s">
        <v>20482</v>
      </c>
      <c r="AX3088" t="s">
        <v>20482</v>
      </c>
      <c r="AY3088" t="s">
        <v>20482</v>
      </c>
      <c r="AZ3088" t="s">
        <v>20482</v>
      </c>
      <c r="BA3088" t="s">
        <v>20482</v>
      </c>
      <c r="BB3088" s="5"/>
      <c r="BC3088" t="s">
        <v>20482</v>
      </c>
      <c r="BD3088" s="5">
        <v>44361.781944444447</v>
      </c>
      <c r="BE3088" s="5"/>
      <c r="BF3088" t="s">
        <v>20482</v>
      </c>
      <c r="BG3088" t="s">
        <v>20482</v>
      </c>
      <c r="BH3088" t="s">
        <v>20482</v>
      </c>
      <c r="BI3088" t="b">
        <v>0</v>
      </c>
      <c r="BJ3088" s="5"/>
      <c r="BK3088" s="5"/>
      <c r="BL3088" t="b">
        <v>0</v>
      </c>
      <c r="BM3088" t="s">
        <v>621</v>
      </c>
      <c r="BN3088" t="s">
        <v>20482</v>
      </c>
      <c r="BO3088" t="s">
        <v>4939</v>
      </c>
      <c r="BP3088" t="s">
        <v>20482</v>
      </c>
      <c r="BQ3088" t="s">
        <v>20482</v>
      </c>
      <c r="BR3088" t="s">
        <v>20482</v>
      </c>
      <c r="BS3088" t="s">
        <v>20482</v>
      </c>
      <c r="BT3088" t="b">
        <v>0</v>
      </c>
      <c r="BU3088" t="s">
        <v>704</v>
      </c>
      <c r="BV3088" t="s">
        <v>595</v>
      </c>
      <c r="BW3088" t="s">
        <v>4922</v>
      </c>
      <c r="BX3088" t="b">
        <v>0</v>
      </c>
      <c r="BY3088" t="s">
        <v>20482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  <c r="CP3088" t="s">
        <v>4923</v>
      </c>
    </row>
    <row r="3089" spans="1:95" x14ac:dyDescent="0.45">
      <c r="A3089" t="b">
        <v>0</v>
      </c>
      <c r="B3089" t="b">
        <v>0</v>
      </c>
      <c r="C3089" t="s">
        <v>20482</v>
      </c>
      <c r="D3089" t="s">
        <v>20482</v>
      </c>
      <c r="E3089" t="s">
        <v>20482</v>
      </c>
      <c r="F3089" t="s">
        <v>20482</v>
      </c>
      <c r="G3089" t="s">
        <v>20482</v>
      </c>
      <c r="H3089" t="b">
        <v>0</v>
      </c>
      <c r="I3089" t="s">
        <v>20482</v>
      </c>
      <c r="J3089" t="s">
        <v>20482</v>
      </c>
      <c r="K3089" t="s">
        <v>304</v>
      </c>
      <c r="L3089" t="b">
        <v>0</v>
      </c>
      <c r="M3089" t="b">
        <v>0</v>
      </c>
      <c r="N3089" s="5">
        <v>44362.587731481479</v>
      </c>
      <c r="O3089" t="s">
        <v>20482</v>
      </c>
      <c r="P3089" t="b">
        <v>0</v>
      </c>
      <c r="Q3089" t="s">
        <v>20482</v>
      </c>
      <c r="R3089" t="s">
        <v>20482</v>
      </c>
      <c r="S3089" t="s">
        <v>20482</v>
      </c>
      <c r="T3089" t="s">
        <v>20482</v>
      </c>
      <c r="U3089" t="s">
        <v>20482</v>
      </c>
      <c r="V3089" t="s">
        <v>20482</v>
      </c>
      <c r="W3089" t="s">
        <v>2908</v>
      </c>
      <c r="X3089" t="b">
        <v>0</v>
      </c>
      <c r="Y3089" t="b">
        <v>0</v>
      </c>
      <c r="Z3089" s="4"/>
      <c r="AA3089" s="4"/>
      <c r="AB3089" t="s">
        <v>20482</v>
      </c>
      <c r="AC3089" t="s">
        <v>20482</v>
      </c>
      <c r="AD3089" t="s">
        <v>8985</v>
      </c>
      <c r="AE3089" t="s">
        <v>4960</v>
      </c>
      <c r="AF3089" t="s">
        <v>20482</v>
      </c>
      <c r="AG3089" t="b">
        <v>0</v>
      </c>
      <c r="AH3089" t="s">
        <v>20482</v>
      </c>
      <c r="AI3089" t="b">
        <v>1</v>
      </c>
      <c r="AJ3089" t="s">
        <v>614</v>
      </c>
      <c r="AK3089" t="s">
        <v>20482</v>
      </c>
      <c r="AL3089" t="s">
        <v>20482</v>
      </c>
      <c r="AM3089" t="s">
        <v>20482</v>
      </c>
      <c r="AN3089" t="b">
        <v>0</v>
      </c>
      <c r="AO3089" t="s">
        <v>4938</v>
      </c>
      <c r="AP3089" t="s">
        <v>20482</v>
      </c>
      <c r="AQ3089" t="s">
        <v>20482</v>
      </c>
      <c r="AR3089" t="s">
        <v>20482</v>
      </c>
      <c r="AS3089" t="b">
        <v>0</v>
      </c>
      <c r="AT3089" t="s">
        <v>20482</v>
      </c>
      <c r="AU3089" t="s">
        <v>20482</v>
      </c>
      <c r="AV3089" t="b">
        <v>0</v>
      </c>
      <c r="AW3089" t="s">
        <v>20482</v>
      </c>
      <c r="AX3089" t="s">
        <v>20482</v>
      </c>
      <c r="AY3089" t="s">
        <v>20482</v>
      </c>
      <c r="AZ3089" t="s">
        <v>20482</v>
      </c>
      <c r="BA3089" t="s">
        <v>20482</v>
      </c>
      <c r="BB3089" s="5"/>
      <c r="BC3089" t="s">
        <v>20482</v>
      </c>
      <c r="BD3089" s="5">
        <v>44362.589039351849</v>
      </c>
      <c r="BE3089" s="5"/>
      <c r="BF3089" t="s">
        <v>20482</v>
      </c>
      <c r="BG3089" t="s">
        <v>20482</v>
      </c>
      <c r="BH3089" t="s">
        <v>20482</v>
      </c>
      <c r="BI3089" t="b">
        <v>0</v>
      </c>
      <c r="BJ3089" s="5"/>
      <c r="BK3089" s="5"/>
      <c r="BL3089" t="b">
        <v>0</v>
      </c>
      <c r="BM3089" t="s">
        <v>582</v>
      </c>
      <c r="BN3089" t="s">
        <v>20482</v>
      </c>
      <c r="BO3089" t="s">
        <v>4939</v>
      </c>
      <c r="BP3089" t="s">
        <v>20482</v>
      </c>
      <c r="BQ3089" t="s">
        <v>20482</v>
      </c>
      <c r="BR3089" t="s">
        <v>20482</v>
      </c>
      <c r="BS3089" t="s">
        <v>20482</v>
      </c>
      <c r="BT3089" t="b">
        <v>0</v>
      </c>
      <c r="BU3089" t="s">
        <v>403</v>
      </c>
      <c r="BV3089" t="s">
        <v>595</v>
      </c>
      <c r="BW3089" t="s">
        <v>4922</v>
      </c>
      <c r="BX3089" t="b">
        <v>0</v>
      </c>
      <c r="BY3089" t="s">
        <v>20482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  <c r="CP3089" t="s">
        <v>4923</v>
      </c>
    </row>
    <row r="3090" spans="1:95" x14ac:dyDescent="0.45">
      <c r="A3090" t="b">
        <v>0</v>
      </c>
      <c r="B3090" t="b">
        <v>0</v>
      </c>
      <c r="C3090" t="s">
        <v>20482</v>
      </c>
      <c r="D3090" t="s">
        <v>20482</v>
      </c>
      <c r="E3090" t="s">
        <v>20482</v>
      </c>
      <c r="F3090" t="s">
        <v>20482</v>
      </c>
      <c r="G3090" t="s">
        <v>20482</v>
      </c>
      <c r="H3090" t="b">
        <v>0</v>
      </c>
      <c r="I3090" t="s">
        <v>20482</v>
      </c>
      <c r="J3090" t="s">
        <v>20482</v>
      </c>
      <c r="K3090" t="s">
        <v>304</v>
      </c>
      <c r="L3090" t="b">
        <v>0</v>
      </c>
      <c r="M3090" t="b">
        <v>0</v>
      </c>
      <c r="N3090" s="5">
        <v>44362.586597222224</v>
      </c>
      <c r="O3090" t="s">
        <v>20482</v>
      </c>
      <c r="P3090" t="b">
        <v>0</v>
      </c>
      <c r="Q3090" t="s">
        <v>20482</v>
      </c>
      <c r="R3090" t="s">
        <v>20482</v>
      </c>
      <c r="S3090" t="s">
        <v>20482</v>
      </c>
      <c r="T3090" t="s">
        <v>20482</v>
      </c>
      <c r="U3090" t="s">
        <v>20482</v>
      </c>
      <c r="V3090" t="s">
        <v>20482</v>
      </c>
      <c r="W3090" t="s">
        <v>2908</v>
      </c>
      <c r="X3090" t="b">
        <v>0</v>
      </c>
      <c r="Y3090" t="b">
        <v>0</v>
      </c>
      <c r="Z3090" s="4">
        <v>44362</v>
      </c>
      <c r="AA3090" s="4"/>
      <c r="AB3090" t="s">
        <v>20482</v>
      </c>
      <c r="AC3090" t="s">
        <v>20482</v>
      </c>
      <c r="AD3090" t="s">
        <v>8986</v>
      </c>
      <c r="AE3090" t="s">
        <v>4960</v>
      </c>
      <c r="AF3090" t="s">
        <v>20482</v>
      </c>
      <c r="AG3090" t="b">
        <v>0</v>
      </c>
      <c r="AH3090" t="s">
        <v>20482</v>
      </c>
      <c r="AI3090" t="b">
        <v>1</v>
      </c>
      <c r="AJ3090" t="s">
        <v>614</v>
      </c>
      <c r="AK3090" t="s">
        <v>20482</v>
      </c>
      <c r="AL3090" t="s">
        <v>20482</v>
      </c>
      <c r="AM3090" t="s">
        <v>20482</v>
      </c>
      <c r="AN3090" t="b">
        <v>0</v>
      </c>
      <c r="AO3090" t="s">
        <v>4938</v>
      </c>
      <c r="AP3090" t="s">
        <v>20482</v>
      </c>
      <c r="AQ3090" t="s">
        <v>20482</v>
      </c>
      <c r="AR3090" t="s">
        <v>20482</v>
      </c>
      <c r="AS3090" t="b">
        <v>0</v>
      </c>
      <c r="AT3090" t="s">
        <v>20482</v>
      </c>
      <c r="AU3090" t="s">
        <v>20482</v>
      </c>
      <c r="AV3090" t="b">
        <v>0</v>
      </c>
      <c r="AW3090" t="s">
        <v>20482</v>
      </c>
      <c r="AX3090" t="s">
        <v>20482</v>
      </c>
      <c r="AY3090" t="s">
        <v>20482</v>
      </c>
      <c r="AZ3090" t="s">
        <v>20482</v>
      </c>
      <c r="BA3090" t="s">
        <v>20482</v>
      </c>
      <c r="BB3090" s="5"/>
      <c r="BC3090" t="s">
        <v>20482</v>
      </c>
      <c r="BD3090" s="5">
        <v>44362.589050925926</v>
      </c>
      <c r="BE3090" s="5"/>
      <c r="BF3090" t="s">
        <v>20482</v>
      </c>
      <c r="BG3090" t="s">
        <v>20482</v>
      </c>
      <c r="BH3090" t="s">
        <v>20482</v>
      </c>
      <c r="BI3090" t="b">
        <v>0</v>
      </c>
      <c r="BJ3090" s="5"/>
      <c r="BK3090" s="5"/>
      <c r="BL3090" t="b">
        <v>0</v>
      </c>
      <c r="BM3090" t="s">
        <v>582</v>
      </c>
      <c r="BN3090" t="s">
        <v>20482</v>
      </c>
      <c r="BO3090" t="s">
        <v>4939</v>
      </c>
      <c r="BP3090" t="s">
        <v>20482</v>
      </c>
      <c r="BQ3090" t="s">
        <v>20482</v>
      </c>
      <c r="BR3090" t="s">
        <v>20482</v>
      </c>
      <c r="BS3090" t="s">
        <v>20482</v>
      </c>
      <c r="BT3090" t="b">
        <v>0</v>
      </c>
      <c r="BU3090" t="s">
        <v>403</v>
      </c>
      <c r="BV3090" t="s">
        <v>595</v>
      </c>
      <c r="BW3090" t="s">
        <v>4922</v>
      </c>
      <c r="BX3090" t="b">
        <v>0</v>
      </c>
      <c r="BY3090" t="s">
        <v>20482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  <c r="CP3090" t="s">
        <v>4923</v>
      </c>
      <c r="CQ3090">
        <v>2021</v>
      </c>
    </row>
    <row r="3091" spans="1:95" x14ac:dyDescent="0.45">
      <c r="A3091" t="b">
        <v>0</v>
      </c>
      <c r="B3091" t="b">
        <v>0</v>
      </c>
      <c r="C3091" t="s">
        <v>20482</v>
      </c>
      <c r="D3091" t="s">
        <v>20482</v>
      </c>
      <c r="E3091" t="s">
        <v>20482</v>
      </c>
      <c r="F3091" t="s">
        <v>20482</v>
      </c>
      <c r="G3091" t="s">
        <v>20482</v>
      </c>
      <c r="H3091" t="b">
        <v>0</v>
      </c>
      <c r="I3091" t="s">
        <v>20482</v>
      </c>
      <c r="J3091" t="s">
        <v>20482</v>
      </c>
      <c r="K3091" t="s">
        <v>304</v>
      </c>
      <c r="L3091" t="b">
        <v>0</v>
      </c>
      <c r="M3091" t="b">
        <v>0</v>
      </c>
      <c r="N3091" s="5">
        <v>44362.588750000003</v>
      </c>
      <c r="O3091" t="s">
        <v>20482</v>
      </c>
      <c r="P3091" t="b">
        <v>0</v>
      </c>
      <c r="Q3091" t="s">
        <v>20482</v>
      </c>
      <c r="R3091" t="s">
        <v>20482</v>
      </c>
      <c r="S3091" t="s">
        <v>20482</v>
      </c>
      <c r="T3091" t="s">
        <v>20482</v>
      </c>
      <c r="U3091" t="s">
        <v>20482</v>
      </c>
      <c r="V3091" t="s">
        <v>20482</v>
      </c>
      <c r="W3091" t="s">
        <v>2908</v>
      </c>
      <c r="X3091" t="b">
        <v>0</v>
      </c>
      <c r="Y3091" t="b">
        <v>0</v>
      </c>
      <c r="Z3091" s="4"/>
      <c r="AA3091" s="4"/>
      <c r="AB3091" t="s">
        <v>20482</v>
      </c>
      <c r="AC3091" t="s">
        <v>20482</v>
      </c>
      <c r="AD3091" t="s">
        <v>8987</v>
      </c>
      <c r="AE3091" t="s">
        <v>4960</v>
      </c>
      <c r="AF3091" t="s">
        <v>20482</v>
      </c>
      <c r="AG3091" t="b">
        <v>0</v>
      </c>
      <c r="AH3091" t="s">
        <v>20482</v>
      </c>
      <c r="AI3091" t="b">
        <v>1</v>
      </c>
      <c r="AJ3091" t="s">
        <v>614</v>
      </c>
      <c r="AK3091" t="s">
        <v>20482</v>
      </c>
      <c r="AL3091" t="s">
        <v>20482</v>
      </c>
      <c r="AM3091" t="s">
        <v>20482</v>
      </c>
      <c r="AN3091" t="b">
        <v>0</v>
      </c>
      <c r="AO3091" t="s">
        <v>4938</v>
      </c>
      <c r="AP3091" t="s">
        <v>20482</v>
      </c>
      <c r="AQ3091" t="s">
        <v>20482</v>
      </c>
      <c r="AR3091" t="s">
        <v>20482</v>
      </c>
      <c r="AS3091" t="b">
        <v>0</v>
      </c>
      <c r="AT3091" t="s">
        <v>20482</v>
      </c>
      <c r="AU3091" t="s">
        <v>20482</v>
      </c>
      <c r="AV3091" t="b">
        <v>0</v>
      </c>
      <c r="AW3091" t="s">
        <v>20482</v>
      </c>
      <c r="AX3091" t="s">
        <v>20482</v>
      </c>
      <c r="AY3091" t="s">
        <v>20482</v>
      </c>
      <c r="AZ3091" t="s">
        <v>20482</v>
      </c>
      <c r="BA3091" t="s">
        <v>20482</v>
      </c>
      <c r="BB3091" s="5"/>
      <c r="BC3091" t="s">
        <v>20482</v>
      </c>
      <c r="BD3091" s="5">
        <v>44362.591643518521</v>
      </c>
      <c r="BE3091" s="5"/>
      <c r="BF3091" t="s">
        <v>20482</v>
      </c>
      <c r="BG3091" t="s">
        <v>20482</v>
      </c>
      <c r="BH3091" t="s">
        <v>20482</v>
      </c>
      <c r="BI3091" t="b">
        <v>0</v>
      </c>
      <c r="BJ3091" s="5"/>
      <c r="BK3091" s="5"/>
      <c r="BL3091" t="b">
        <v>0</v>
      </c>
      <c r="BM3091" t="s">
        <v>582</v>
      </c>
      <c r="BN3091" t="s">
        <v>20482</v>
      </c>
      <c r="BO3091" t="s">
        <v>4939</v>
      </c>
      <c r="BP3091" t="s">
        <v>20482</v>
      </c>
      <c r="BQ3091" t="s">
        <v>20482</v>
      </c>
      <c r="BR3091" t="s">
        <v>20482</v>
      </c>
      <c r="BS3091" t="s">
        <v>20482</v>
      </c>
      <c r="BT3091" t="b">
        <v>0</v>
      </c>
      <c r="BU3091" t="s">
        <v>403</v>
      </c>
      <c r="BV3091" t="s">
        <v>595</v>
      </c>
      <c r="BW3091" t="s">
        <v>4922</v>
      </c>
      <c r="BX3091" t="b">
        <v>0</v>
      </c>
      <c r="BY3091" t="s">
        <v>20482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  <c r="CP3091" t="s">
        <v>4923</v>
      </c>
    </row>
    <row r="3092" spans="1:95" x14ac:dyDescent="0.45">
      <c r="A3092" t="b">
        <v>0</v>
      </c>
      <c r="B3092" t="b">
        <v>0</v>
      </c>
      <c r="C3092" t="s">
        <v>20482</v>
      </c>
      <c r="D3092" t="s">
        <v>20482</v>
      </c>
      <c r="E3092" t="s">
        <v>20482</v>
      </c>
      <c r="F3092" t="s">
        <v>8988</v>
      </c>
      <c r="G3092" t="s">
        <v>20482</v>
      </c>
      <c r="H3092" t="b">
        <v>0</v>
      </c>
      <c r="I3092" t="s">
        <v>20482</v>
      </c>
      <c r="J3092" t="s">
        <v>20482</v>
      </c>
      <c r="K3092" t="s">
        <v>304</v>
      </c>
      <c r="L3092" t="b">
        <v>0</v>
      </c>
      <c r="M3092" t="b">
        <v>0</v>
      </c>
      <c r="N3092" s="5">
        <v>44362.603136574071</v>
      </c>
      <c r="O3092" t="s">
        <v>20482</v>
      </c>
      <c r="P3092" t="b">
        <v>0</v>
      </c>
      <c r="Q3092" t="s">
        <v>20482</v>
      </c>
      <c r="R3092" t="s">
        <v>20482</v>
      </c>
      <c r="S3092" t="s">
        <v>20482</v>
      </c>
      <c r="T3092" t="s">
        <v>20482</v>
      </c>
      <c r="U3092" t="s">
        <v>20482</v>
      </c>
      <c r="V3092" t="s">
        <v>20482</v>
      </c>
      <c r="W3092" t="s">
        <v>2908</v>
      </c>
      <c r="X3092" t="b">
        <v>0</v>
      </c>
      <c r="Y3092" t="b">
        <v>0</v>
      </c>
      <c r="Z3092" s="4"/>
      <c r="AA3092" s="4"/>
      <c r="AB3092" t="s">
        <v>20482</v>
      </c>
      <c r="AC3092" t="s">
        <v>20482</v>
      </c>
      <c r="AD3092" t="s">
        <v>8989</v>
      </c>
      <c r="AE3092" t="s">
        <v>4960</v>
      </c>
      <c r="AF3092" t="s">
        <v>20482</v>
      </c>
      <c r="AG3092" t="b">
        <v>0</v>
      </c>
      <c r="AH3092" t="s">
        <v>20482</v>
      </c>
      <c r="AI3092" t="b">
        <v>1</v>
      </c>
      <c r="AJ3092" t="s">
        <v>614</v>
      </c>
      <c r="AK3092" t="s">
        <v>20482</v>
      </c>
      <c r="AL3092" t="s">
        <v>20482</v>
      </c>
      <c r="AM3092" t="s">
        <v>20482</v>
      </c>
      <c r="AN3092" t="b">
        <v>0</v>
      </c>
      <c r="AO3092" t="s">
        <v>4938</v>
      </c>
      <c r="AP3092" t="s">
        <v>20482</v>
      </c>
      <c r="AQ3092" t="s">
        <v>20482</v>
      </c>
      <c r="AR3092" t="s">
        <v>20482</v>
      </c>
      <c r="AS3092" t="b">
        <v>0</v>
      </c>
      <c r="AT3092" t="s">
        <v>20482</v>
      </c>
      <c r="AU3092" t="s">
        <v>20482</v>
      </c>
      <c r="AV3092" t="b">
        <v>0</v>
      </c>
      <c r="AW3092" t="s">
        <v>20482</v>
      </c>
      <c r="AX3092" t="s">
        <v>20482</v>
      </c>
      <c r="AY3092" t="s">
        <v>20482</v>
      </c>
      <c r="AZ3092" t="s">
        <v>20482</v>
      </c>
      <c r="BA3092" t="s">
        <v>20482</v>
      </c>
      <c r="BB3092" s="5"/>
      <c r="BC3092" t="s">
        <v>20482</v>
      </c>
      <c r="BD3092" s="5">
        <v>44362.60434027778</v>
      </c>
      <c r="BE3092" s="5"/>
      <c r="BF3092" t="s">
        <v>20482</v>
      </c>
      <c r="BG3092" t="s">
        <v>20482</v>
      </c>
      <c r="BH3092" t="s">
        <v>20482</v>
      </c>
      <c r="BI3092" t="b">
        <v>0</v>
      </c>
      <c r="BJ3092" s="5"/>
      <c r="BK3092" s="5"/>
      <c r="BL3092" t="b">
        <v>0</v>
      </c>
      <c r="BM3092" t="s">
        <v>582</v>
      </c>
      <c r="BN3092" t="s">
        <v>20482</v>
      </c>
      <c r="BO3092" t="s">
        <v>4939</v>
      </c>
      <c r="BP3092" t="s">
        <v>20482</v>
      </c>
      <c r="BQ3092" t="s">
        <v>20482</v>
      </c>
      <c r="BR3092" t="s">
        <v>20482</v>
      </c>
      <c r="BS3092" t="s">
        <v>20482</v>
      </c>
      <c r="BT3092" t="b">
        <v>0</v>
      </c>
      <c r="BU3092" t="s">
        <v>403</v>
      </c>
      <c r="BV3092" t="s">
        <v>595</v>
      </c>
      <c r="BW3092" t="s">
        <v>4922</v>
      </c>
      <c r="BX3092" t="b">
        <v>0</v>
      </c>
      <c r="BY3092" t="s">
        <v>20482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  <c r="CP3092" t="s">
        <v>4923</v>
      </c>
    </row>
    <row r="3093" spans="1:95" x14ac:dyDescent="0.45">
      <c r="A3093" t="b">
        <v>0</v>
      </c>
      <c r="B3093" t="b">
        <v>0</v>
      </c>
      <c r="C3093" t="s">
        <v>20482</v>
      </c>
      <c r="D3093" t="s">
        <v>20482</v>
      </c>
      <c r="E3093" t="s">
        <v>20482</v>
      </c>
      <c r="F3093" t="s">
        <v>8990</v>
      </c>
      <c r="G3093" t="s">
        <v>20482</v>
      </c>
      <c r="H3093" t="b">
        <v>0</v>
      </c>
      <c r="I3093" t="s">
        <v>20482</v>
      </c>
      <c r="J3093" t="s">
        <v>20482</v>
      </c>
      <c r="K3093" t="s">
        <v>304</v>
      </c>
      <c r="L3093" t="b">
        <v>0</v>
      </c>
      <c r="M3093" t="b">
        <v>0</v>
      </c>
      <c r="N3093" s="5">
        <v>44356.61582175926</v>
      </c>
      <c r="O3093" t="s">
        <v>20482</v>
      </c>
      <c r="P3093" t="b">
        <v>0</v>
      </c>
      <c r="Q3093" t="s">
        <v>20482</v>
      </c>
      <c r="R3093" t="s">
        <v>20482</v>
      </c>
      <c r="S3093" t="s">
        <v>20482</v>
      </c>
      <c r="T3093" t="s">
        <v>20482</v>
      </c>
      <c r="U3093" t="s">
        <v>20482</v>
      </c>
      <c r="V3093" t="s">
        <v>20482</v>
      </c>
      <c r="W3093" t="s">
        <v>2908</v>
      </c>
      <c r="X3093" t="b">
        <v>0</v>
      </c>
      <c r="Y3093" t="b">
        <v>0</v>
      </c>
      <c r="Z3093" s="4"/>
      <c r="AA3093" s="4"/>
      <c r="AB3093" t="s">
        <v>20482</v>
      </c>
      <c r="AC3093" t="s">
        <v>20482</v>
      </c>
      <c r="AD3093" t="s">
        <v>8991</v>
      </c>
      <c r="AE3093" t="s">
        <v>4960</v>
      </c>
      <c r="AF3093" t="s">
        <v>20482</v>
      </c>
      <c r="AG3093" t="b">
        <v>0</v>
      </c>
      <c r="AH3093" t="s">
        <v>20482</v>
      </c>
      <c r="AI3093" t="b">
        <v>1</v>
      </c>
      <c r="AJ3093" t="s">
        <v>614</v>
      </c>
      <c r="AK3093" t="s">
        <v>20482</v>
      </c>
      <c r="AL3093" t="s">
        <v>20482</v>
      </c>
      <c r="AM3093" t="s">
        <v>20482</v>
      </c>
      <c r="AN3093" t="b">
        <v>0</v>
      </c>
      <c r="AO3093" t="s">
        <v>4938</v>
      </c>
      <c r="AP3093" t="s">
        <v>20482</v>
      </c>
      <c r="AQ3093" t="s">
        <v>20482</v>
      </c>
      <c r="AR3093" t="s">
        <v>20482</v>
      </c>
      <c r="AS3093" t="b">
        <v>0</v>
      </c>
      <c r="AT3093" t="s">
        <v>20482</v>
      </c>
      <c r="AU3093" t="s">
        <v>20482</v>
      </c>
      <c r="AV3093" t="b">
        <v>0</v>
      </c>
      <c r="AW3093" t="s">
        <v>20482</v>
      </c>
      <c r="AX3093" t="s">
        <v>20482</v>
      </c>
      <c r="AY3093" t="s">
        <v>20482</v>
      </c>
      <c r="AZ3093" t="s">
        <v>20482</v>
      </c>
      <c r="BA3093" t="s">
        <v>20482</v>
      </c>
      <c r="BB3093" s="5"/>
      <c r="BC3093" t="s">
        <v>20482</v>
      </c>
      <c r="BD3093" s="5">
        <v>44356.617800925924</v>
      </c>
      <c r="BE3093" s="5"/>
      <c r="BF3093" t="s">
        <v>20482</v>
      </c>
      <c r="BG3093" t="s">
        <v>20482</v>
      </c>
      <c r="BH3093" t="s">
        <v>20482</v>
      </c>
      <c r="BI3093" t="b">
        <v>0</v>
      </c>
      <c r="BJ3093" s="5"/>
      <c r="BK3093" s="5"/>
      <c r="BL3093" t="b">
        <v>0</v>
      </c>
      <c r="BM3093" t="s">
        <v>582</v>
      </c>
      <c r="BN3093" t="s">
        <v>20482</v>
      </c>
      <c r="BO3093" t="s">
        <v>4939</v>
      </c>
      <c r="BP3093" t="s">
        <v>20482</v>
      </c>
      <c r="BQ3093" t="s">
        <v>20482</v>
      </c>
      <c r="BR3093" t="s">
        <v>20482</v>
      </c>
      <c r="BS3093" t="s">
        <v>20482</v>
      </c>
      <c r="BT3093" t="b">
        <v>0</v>
      </c>
      <c r="BU3093" t="s">
        <v>1826</v>
      </c>
      <c r="BV3093" t="s">
        <v>595</v>
      </c>
      <c r="BW3093" t="s">
        <v>4922</v>
      </c>
      <c r="BX3093" t="b">
        <v>0</v>
      </c>
      <c r="BY3093" t="s">
        <v>20482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  <c r="CP3093" t="s">
        <v>4923</v>
      </c>
    </row>
    <row r="3094" spans="1:95" x14ac:dyDescent="0.45">
      <c r="A3094" t="b">
        <v>0</v>
      </c>
      <c r="B3094" t="b">
        <v>0</v>
      </c>
      <c r="C3094" t="s">
        <v>20482</v>
      </c>
      <c r="D3094" t="s">
        <v>20482</v>
      </c>
      <c r="E3094" t="s">
        <v>20482</v>
      </c>
      <c r="F3094" t="s">
        <v>8992</v>
      </c>
      <c r="G3094" t="s">
        <v>20482</v>
      </c>
      <c r="H3094" t="b">
        <v>0</v>
      </c>
      <c r="I3094" t="s">
        <v>20482</v>
      </c>
      <c r="J3094" t="s">
        <v>20482</v>
      </c>
      <c r="K3094" t="s">
        <v>304</v>
      </c>
      <c r="L3094" t="b">
        <v>0</v>
      </c>
      <c r="M3094" t="b">
        <v>0</v>
      </c>
      <c r="N3094" s="5">
        <v>44356.619120370371</v>
      </c>
      <c r="O3094" t="s">
        <v>20482</v>
      </c>
      <c r="P3094" t="b">
        <v>0</v>
      </c>
      <c r="Q3094" t="s">
        <v>20482</v>
      </c>
      <c r="R3094" t="s">
        <v>20482</v>
      </c>
      <c r="S3094" t="s">
        <v>20482</v>
      </c>
      <c r="T3094" t="s">
        <v>20482</v>
      </c>
      <c r="U3094" t="s">
        <v>20482</v>
      </c>
      <c r="V3094" t="s">
        <v>20482</v>
      </c>
      <c r="W3094" t="s">
        <v>2908</v>
      </c>
      <c r="X3094" t="b">
        <v>0</v>
      </c>
      <c r="Y3094" t="b">
        <v>0</v>
      </c>
      <c r="Z3094" s="4"/>
      <c r="AA3094" s="4"/>
      <c r="AB3094" t="s">
        <v>20482</v>
      </c>
      <c r="AC3094" t="s">
        <v>20482</v>
      </c>
      <c r="AD3094" t="s">
        <v>8993</v>
      </c>
      <c r="AE3094" t="s">
        <v>4960</v>
      </c>
      <c r="AF3094" t="s">
        <v>20482</v>
      </c>
      <c r="AG3094" t="b">
        <v>0</v>
      </c>
      <c r="AH3094" t="s">
        <v>20482</v>
      </c>
      <c r="AI3094" t="b">
        <v>1</v>
      </c>
      <c r="AJ3094" t="s">
        <v>614</v>
      </c>
      <c r="AK3094" t="s">
        <v>20482</v>
      </c>
      <c r="AL3094" t="s">
        <v>20482</v>
      </c>
      <c r="AM3094" t="s">
        <v>20482</v>
      </c>
      <c r="AN3094" t="b">
        <v>0</v>
      </c>
      <c r="AO3094" t="s">
        <v>4938</v>
      </c>
      <c r="AP3094" t="s">
        <v>20482</v>
      </c>
      <c r="AQ3094" t="s">
        <v>20482</v>
      </c>
      <c r="AR3094" t="s">
        <v>20482</v>
      </c>
      <c r="AS3094" t="b">
        <v>0</v>
      </c>
      <c r="AT3094" t="s">
        <v>20482</v>
      </c>
      <c r="AU3094" t="s">
        <v>20482</v>
      </c>
      <c r="AV3094" t="b">
        <v>0</v>
      </c>
      <c r="AW3094" t="s">
        <v>20482</v>
      </c>
      <c r="AX3094" t="s">
        <v>20482</v>
      </c>
      <c r="AY3094" t="s">
        <v>20482</v>
      </c>
      <c r="AZ3094" t="s">
        <v>20482</v>
      </c>
      <c r="BA3094" t="s">
        <v>20482</v>
      </c>
      <c r="BB3094" s="5"/>
      <c r="BC3094" t="s">
        <v>20482</v>
      </c>
      <c r="BD3094" s="5">
        <v>44356.62060185185</v>
      </c>
      <c r="BE3094" s="5"/>
      <c r="BF3094" t="s">
        <v>20482</v>
      </c>
      <c r="BG3094" t="s">
        <v>20482</v>
      </c>
      <c r="BH3094" t="s">
        <v>20482</v>
      </c>
      <c r="BI3094" t="b">
        <v>0</v>
      </c>
      <c r="BJ3094" s="5"/>
      <c r="BK3094" s="5"/>
      <c r="BL3094" t="b">
        <v>0</v>
      </c>
      <c r="BM3094" t="s">
        <v>582</v>
      </c>
      <c r="BN3094" t="s">
        <v>20482</v>
      </c>
      <c r="BO3094" t="s">
        <v>4939</v>
      </c>
      <c r="BP3094" t="s">
        <v>20482</v>
      </c>
      <c r="BQ3094" t="s">
        <v>20482</v>
      </c>
      <c r="BR3094" t="s">
        <v>20482</v>
      </c>
      <c r="BS3094" t="s">
        <v>20482</v>
      </c>
      <c r="BT3094" t="b">
        <v>0</v>
      </c>
      <c r="BU3094" t="s">
        <v>1826</v>
      </c>
      <c r="BV3094" t="s">
        <v>595</v>
      </c>
      <c r="BW3094" t="s">
        <v>4922</v>
      </c>
      <c r="BX3094" t="b">
        <v>0</v>
      </c>
      <c r="BY3094" t="s">
        <v>20482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  <c r="CP3094" t="s">
        <v>4923</v>
      </c>
    </row>
    <row r="3095" spans="1:95" x14ac:dyDescent="0.45">
      <c r="A3095" t="b">
        <v>0</v>
      </c>
      <c r="B3095" t="b">
        <v>0</v>
      </c>
      <c r="C3095" t="s">
        <v>20482</v>
      </c>
      <c r="D3095" t="s">
        <v>20482</v>
      </c>
      <c r="E3095" t="s">
        <v>20482</v>
      </c>
      <c r="F3095" t="s">
        <v>8992</v>
      </c>
      <c r="G3095" t="s">
        <v>20482</v>
      </c>
      <c r="H3095" t="b">
        <v>0</v>
      </c>
      <c r="I3095" t="s">
        <v>20482</v>
      </c>
      <c r="J3095" t="s">
        <v>20482</v>
      </c>
      <c r="K3095" t="s">
        <v>304</v>
      </c>
      <c r="L3095" t="b">
        <v>0</v>
      </c>
      <c r="M3095" t="b">
        <v>0</v>
      </c>
      <c r="N3095" s="5">
        <v>44356.620729166665</v>
      </c>
      <c r="O3095" t="s">
        <v>20482</v>
      </c>
      <c r="P3095" t="b">
        <v>0</v>
      </c>
      <c r="Q3095" t="s">
        <v>20482</v>
      </c>
      <c r="R3095" t="s">
        <v>20482</v>
      </c>
      <c r="S3095" t="s">
        <v>20482</v>
      </c>
      <c r="T3095" t="s">
        <v>20482</v>
      </c>
      <c r="U3095" t="s">
        <v>20482</v>
      </c>
      <c r="V3095" t="s">
        <v>20482</v>
      </c>
      <c r="W3095" t="s">
        <v>2908</v>
      </c>
      <c r="X3095" t="b">
        <v>0</v>
      </c>
      <c r="Y3095" t="b">
        <v>0</v>
      </c>
      <c r="Z3095" s="4"/>
      <c r="AA3095" s="4"/>
      <c r="AB3095" t="s">
        <v>20482</v>
      </c>
      <c r="AC3095" t="s">
        <v>20482</v>
      </c>
      <c r="AD3095" t="s">
        <v>8994</v>
      </c>
      <c r="AE3095" t="s">
        <v>4960</v>
      </c>
      <c r="AF3095" t="s">
        <v>20482</v>
      </c>
      <c r="AG3095" t="b">
        <v>0</v>
      </c>
      <c r="AH3095" t="s">
        <v>20482</v>
      </c>
      <c r="AI3095" t="b">
        <v>1</v>
      </c>
      <c r="AJ3095" t="s">
        <v>614</v>
      </c>
      <c r="AK3095" t="s">
        <v>20482</v>
      </c>
      <c r="AL3095" t="s">
        <v>20482</v>
      </c>
      <c r="AM3095" t="s">
        <v>20482</v>
      </c>
      <c r="AN3095" t="b">
        <v>0</v>
      </c>
      <c r="AO3095" t="s">
        <v>4938</v>
      </c>
      <c r="AP3095" t="s">
        <v>20482</v>
      </c>
      <c r="AQ3095" t="s">
        <v>20482</v>
      </c>
      <c r="AR3095" t="s">
        <v>20482</v>
      </c>
      <c r="AS3095" t="b">
        <v>0</v>
      </c>
      <c r="AT3095" t="s">
        <v>20482</v>
      </c>
      <c r="AU3095" t="s">
        <v>20482</v>
      </c>
      <c r="AV3095" t="b">
        <v>0</v>
      </c>
      <c r="AW3095" t="s">
        <v>20482</v>
      </c>
      <c r="AX3095" t="s">
        <v>20482</v>
      </c>
      <c r="AY3095" t="s">
        <v>20482</v>
      </c>
      <c r="AZ3095" t="s">
        <v>20482</v>
      </c>
      <c r="BA3095" t="s">
        <v>20482</v>
      </c>
      <c r="BB3095" s="5"/>
      <c r="BC3095" t="s">
        <v>20482</v>
      </c>
      <c r="BD3095" s="5">
        <v>44356.621539351851</v>
      </c>
      <c r="BE3095" s="5"/>
      <c r="BF3095" t="s">
        <v>20482</v>
      </c>
      <c r="BG3095" t="s">
        <v>20482</v>
      </c>
      <c r="BH3095" t="s">
        <v>20482</v>
      </c>
      <c r="BI3095" t="b">
        <v>0</v>
      </c>
      <c r="BJ3095" s="5"/>
      <c r="BK3095" s="5"/>
      <c r="BL3095" t="b">
        <v>0</v>
      </c>
      <c r="BM3095" t="s">
        <v>582</v>
      </c>
      <c r="BN3095" t="s">
        <v>20482</v>
      </c>
      <c r="BO3095" t="s">
        <v>4939</v>
      </c>
      <c r="BP3095" t="s">
        <v>20482</v>
      </c>
      <c r="BQ3095" t="s">
        <v>20482</v>
      </c>
      <c r="BR3095" t="s">
        <v>20482</v>
      </c>
      <c r="BS3095" t="s">
        <v>20482</v>
      </c>
      <c r="BT3095" t="b">
        <v>0</v>
      </c>
      <c r="BU3095" t="s">
        <v>1826</v>
      </c>
      <c r="BV3095" t="s">
        <v>595</v>
      </c>
      <c r="BW3095" t="s">
        <v>4922</v>
      </c>
      <c r="BX3095" t="b">
        <v>0</v>
      </c>
      <c r="BY3095" t="s">
        <v>20482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  <c r="CP3095" t="s">
        <v>4923</v>
      </c>
    </row>
    <row r="3096" spans="1:95" x14ac:dyDescent="0.45">
      <c r="A3096" t="b">
        <v>0</v>
      </c>
      <c r="B3096" t="b">
        <v>0</v>
      </c>
      <c r="C3096" t="s">
        <v>20482</v>
      </c>
      <c r="D3096" t="s">
        <v>20482</v>
      </c>
      <c r="E3096" t="s">
        <v>20482</v>
      </c>
      <c r="F3096" t="s">
        <v>8992</v>
      </c>
      <c r="G3096" t="s">
        <v>20482</v>
      </c>
      <c r="H3096" t="b">
        <v>0</v>
      </c>
      <c r="I3096" t="s">
        <v>20482</v>
      </c>
      <c r="J3096" t="s">
        <v>20482</v>
      </c>
      <c r="K3096" t="s">
        <v>304</v>
      </c>
      <c r="L3096" t="b">
        <v>0</v>
      </c>
      <c r="M3096" t="b">
        <v>0</v>
      </c>
      <c r="N3096" s="5">
        <v>44356.621770833335</v>
      </c>
      <c r="O3096" t="s">
        <v>20482</v>
      </c>
      <c r="P3096" t="b">
        <v>0</v>
      </c>
      <c r="Q3096" t="s">
        <v>20482</v>
      </c>
      <c r="R3096" t="s">
        <v>20482</v>
      </c>
      <c r="S3096" t="s">
        <v>20482</v>
      </c>
      <c r="T3096" t="s">
        <v>20482</v>
      </c>
      <c r="U3096" t="s">
        <v>20482</v>
      </c>
      <c r="V3096" t="s">
        <v>20482</v>
      </c>
      <c r="W3096" t="s">
        <v>2908</v>
      </c>
      <c r="X3096" t="b">
        <v>0</v>
      </c>
      <c r="Y3096" t="b">
        <v>0</v>
      </c>
      <c r="Z3096" s="4"/>
      <c r="AA3096" s="4"/>
      <c r="AB3096" t="s">
        <v>20482</v>
      </c>
      <c r="AC3096" t="s">
        <v>20482</v>
      </c>
      <c r="AD3096" t="s">
        <v>8995</v>
      </c>
      <c r="AE3096" t="s">
        <v>4960</v>
      </c>
      <c r="AF3096" t="s">
        <v>20482</v>
      </c>
      <c r="AG3096" t="b">
        <v>0</v>
      </c>
      <c r="AH3096" t="s">
        <v>20482</v>
      </c>
      <c r="AI3096" t="b">
        <v>1</v>
      </c>
      <c r="AJ3096" t="s">
        <v>614</v>
      </c>
      <c r="AK3096" t="s">
        <v>20482</v>
      </c>
      <c r="AL3096" t="s">
        <v>20482</v>
      </c>
      <c r="AM3096" t="s">
        <v>20482</v>
      </c>
      <c r="AN3096" t="b">
        <v>0</v>
      </c>
      <c r="AO3096" t="s">
        <v>4938</v>
      </c>
      <c r="AP3096" t="s">
        <v>20482</v>
      </c>
      <c r="AQ3096" t="s">
        <v>20482</v>
      </c>
      <c r="AR3096" t="s">
        <v>20482</v>
      </c>
      <c r="AS3096" t="b">
        <v>0</v>
      </c>
      <c r="AT3096" t="s">
        <v>20482</v>
      </c>
      <c r="AU3096" t="s">
        <v>20482</v>
      </c>
      <c r="AV3096" t="b">
        <v>0</v>
      </c>
      <c r="AW3096" t="s">
        <v>20482</v>
      </c>
      <c r="AX3096" t="s">
        <v>20482</v>
      </c>
      <c r="AY3096" t="s">
        <v>20482</v>
      </c>
      <c r="AZ3096" t="s">
        <v>20482</v>
      </c>
      <c r="BA3096" t="s">
        <v>20482</v>
      </c>
      <c r="BB3096" s="5"/>
      <c r="BC3096" t="s">
        <v>20482</v>
      </c>
      <c r="BD3096" s="5">
        <v>44356.623437499999</v>
      </c>
      <c r="BE3096" s="5"/>
      <c r="BF3096" t="s">
        <v>20482</v>
      </c>
      <c r="BG3096" t="s">
        <v>20482</v>
      </c>
      <c r="BH3096" t="s">
        <v>20482</v>
      </c>
      <c r="BI3096" t="b">
        <v>0</v>
      </c>
      <c r="BJ3096" s="5"/>
      <c r="BK3096" s="5"/>
      <c r="BL3096" t="b">
        <v>0</v>
      </c>
      <c r="BM3096" t="s">
        <v>582</v>
      </c>
      <c r="BN3096" t="s">
        <v>20482</v>
      </c>
      <c r="BO3096" t="s">
        <v>4939</v>
      </c>
      <c r="BP3096" t="s">
        <v>20482</v>
      </c>
      <c r="BQ3096" t="s">
        <v>20482</v>
      </c>
      <c r="BR3096" t="s">
        <v>20482</v>
      </c>
      <c r="BS3096" t="s">
        <v>20482</v>
      </c>
      <c r="BT3096" t="b">
        <v>0</v>
      </c>
      <c r="BU3096" t="s">
        <v>1826</v>
      </c>
      <c r="BV3096" t="s">
        <v>595</v>
      </c>
      <c r="BW3096" t="s">
        <v>4922</v>
      </c>
      <c r="BX3096" t="b">
        <v>0</v>
      </c>
      <c r="BY3096" t="s">
        <v>20482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  <c r="CP3096" t="s">
        <v>4923</v>
      </c>
    </row>
    <row r="3097" spans="1:95" x14ac:dyDescent="0.45">
      <c r="A3097" t="b">
        <v>0</v>
      </c>
      <c r="B3097" t="b">
        <v>0</v>
      </c>
      <c r="C3097" t="s">
        <v>20482</v>
      </c>
      <c r="D3097" t="s">
        <v>20482</v>
      </c>
      <c r="E3097" t="s">
        <v>20482</v>
      </c>
      <c r="F3097" t="s">
        <v>8992</v>
      </c>
      <c r="G3097" t="s">
        <v>20482</v>
      </c>
      <c r="H3097" t="b">
        <v>0</v>
      </c>
      <c r="I3097" t="s">
        <v>20482</v>
      </c>
      <c r="J3097" t="s">
        <v>20482</v>
      </c>
      <c r="K3097" t="s">
        <v>304</v>
      </c>
      <c r="L3097" t="b">
        <v>0</v>
      </c>
      <c r="M3097" t="b">
        <v>0</v>
      </c>
      <c r="N3097" s="5">
        <v>44356.623229166667</v>
      </c>
      <c r="O3097" t="s">
        <v>20482</v>
      </c>
      <c r="P3097" t="b">
        <v>0</v>
      </c>
      <c r="Q3097" t="s">
        <v>20482</v>
      </c>
      <c r="R3097" t="s">
        <v>20482</v>
      </c>
      <c r="S3097" t="s">
        <v>20482</v>
      </c>
      <c r="T3097" t="s">
        <v>20482</v>
      </c>
      <c r="U3097" t="s">
        <v>20482</v>
      </c>
      <c r="V3097" t="s">
        <v>20482</v>
      </c>
      <c r="W3097" t="s">
        <v>2908</v>
      </c>
      <c r="X3097" t="b">
        <v>0</v>
      </c>
      <c r="Y3097" t="b">
        <v>0</v>
      </c>
      <c r="Z3097" s="4"/>
      <c r="AA3097" s="4"/>
      <c r="AB3097" t="s">
        <v>20482</v>
      </c>
      <c r="AC3097" t="s">
        <v>20482</v>
      </c>
      <c r="AD3097" t="s">
        <v>8996</v>
      </c>
      <c r="AE3097" t="s">
        <v>4960</v>
      </c>
      <c r="AF3097" t="s">
        <v>20482</v>
      </c>
      <c r="AG3097" t="b">
        <v>0</v>
      </c>
      <c r="AH3097" t="s">
        <v>20482</v>
      </c>
      <c r="AI3097" t="b">
        <v>1</v>
      </c>
      <c r="AJ3097" t="s">
        <v>614</v>
      </c>
      <c r="AK3097" t="s">
        <v>20482</v>
      </c>
      <c r="AL3097" t="s">
        <v>20482</v>
      </c>
      <c r="AM3097" t="s">
        <v>20482</v>
      </c>
      <c r="AN3097" t="b">
        <v>0</v>
      </c>
      <c r="AO3097" t="s">
        <v>4938</v>
      </c>
      <c r="AP3097" t="s">
        <v>20482</v>
      </c>
      <c r="AQ3097" t="s">
        <v>20482</v>
      </c>
      <c r="AR3097" t="s">
        <v>20482</v>
      </c>
      <c r="AS3097" t="b">
        <v>0</v>
      </c>
      <c r="AT3097" t="s">
        <v>20482</v>
      </c>
      <c r="AU3097" t="s">
        <v>20482</v>
      </c>
      <c r="AV3097" t="b">
        <v>0</v>
      </c>
      <c r="AW3097" t="s">
        <v>20482</v>
      </c>
      <c r="AX3097" t="s">
        <v>20482</v>
      </c>
      <c r="AY3097" t="s">
        <v>20482</v>
      </c>
      <c r="AZ3097" t="s">
        <v>20482</v>
      </c>
      <c r="BA3097" t="s">
        <v>20482</v>
      </c>
      <c r="BB3097" s="5"/>
      <c r="BC3097" t="s">
        <v>20482</v>
      </c>
      <c r="BD3097" s="5">
        <v>44356.625601851854</v>
      </c>
      <c r="BE3097" s="5"/>
      <c r="BF3097" t="s">
        <v>20482</v>
      </c>
      <c r="BG3097" t="s">
        <v>20482</v>
      </c>
      <c r="BH3097" t="s">
        <v>20482</v>
      </c>
      <c r="BI3097" t="b">
        <v>0</v>
      </c>
      <c r="BJ3097" s="5"/>
      <c r="BK3097" s="5"/>
      <c r="BL3097" t="b">
        <v>0</v>
      </c>
      <c r="BM3097" t="s">
        <v>582</v>
      </c>
      <c r="BN3097" t="s">
        <v>20482</v>
      </c>
      <c r="BO3097" t="s">
        <v>4939</v>
      </c>
      <c r="BP3097" t="s">
        <v>20482</v>
      </c>
      <c r="BQ3097" t="s">
        <v>20482</v>
      </c>
      <c r="BR3097" t="s">
        <v>20482</v>
      </c>
      <c r="BS3097" t="s">
        <v>20482</v>
      </c>
      <c r="BT3097" t="b">
        <v>0</v>
      </c>
      <c r="BU3097" t="s">
        <v>1826</v>
      </c>
      <c r="BV3097" t="s">
        <v>595</v>
      </c>
      <c r="BW3097" t="s">
        <v>4922</v>
      </c>
      <c r="BX3097" t="b">
        <v>0</v>
      </c>
      <c r="BY3097" t="s">
        <v>20482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  <c r="CP3097" t="s">
        <v>4923</v>
      </c>
    </row>
    <row r="3098" spans="1:95" x14ac:dyDescent="0.45">
      <c r="A3098" t="b">
        <v>0</v>
      </c>
      <c r="B3098" t="b">
        <v>0</v>
      </c>
      <c r="C3098" t="s">
        <v>20482</v>
      </c>
      <c r="D3098" t="s">
        <v>20482</v>
      </c>
      <c r="E3098" t="s">
        <v>20482</v>
      </c>
      <c r="F3098" t="s">
        <v>20482</v>
      </c>
      <c r="G3098" t="s">
        <v>20482</v>
      </c>
      <c r="H3098" t="b">
        <v>0</v>
      </c>
      <c r="I3098" t="s">
        <v>20482</v>
      </c>
      <c r="J3098" t="s">
        <v>20482</v>
      </c>
      <c r="K3098" t="s">
        <v>304</v>
      </c>
      <c r="L3098" t="b">
        <v>0</v>
      </c>
      <c r="M3098" t="b">
        <v>0</v>
      </c>
      <c r="N3098" s="5">
        <v>44323.543206018519</v>
      </c>
      <c r="O3098" t="s">
        <v>20482</v>
      </c>
      <c r="P3098" t="b">
        <v>0</v>
      </c>
      <c r="Q3098" t="s">
        <v>20482</v>
      </c>
      <c r="R3098" t="s">
        <v>20482</v>
      </c>
      <c r="S3098" t="s">
        <v>20482</v>
      </c>
      <c r="T3098" t="s">
        <v>20482</v>
      </c>
      <c r="U3098" t="s">
        <v>20482</v>
      </c>
      <c r="V3098" t="s">
        <v>20482</v>
      </c>
      <c r="W3098" t="s">
        <v>2908</v>
      </c>
      <c r="X3098" t="b">
        <v>0</v>
      </c>
      <c r="Y3098" t="b">
        <v>0</v>
      </c>
      <c r="Z3098" s="4">
        <v>44334</v>
      </c>
      <c r="AA3098" s="4"/>
      <c r="AB3098" t="s">
        <v>20482</v>
      </c>
      <c r="AC3098" t="s">
        <v>20482</v>
      </c>
      <c r="AD3098" t="s">
        <v>8997</v>
      </c>
      <c r="AE3098" t="s">
        <v>5450</v>
      </c>
      <c r="AF3098" t="s">
        <v>20482</v>
      </c>
      <c r="AG3098" t="b">
        <v>0</v>
      </c>
      <c r="AH3098" t="s">
        <v>20482</v>
      </c>
      <c r="AI3098" t="b">
        <v>1</v>
      </c>
      <c r="AJ3098" t="s">
        <v>614</v>
      </c>
      <c r="AK3098" t="s">
        <v>20482</v>
      </c>
      <c r="AL3098" t="s">
        <v>20482</v>
      </c>
      <c r="AM3098" t="s">
        <v>20482</v>
      </c>
      <c r="AN3098" t="b">
        <v>0</v>
      </c>
      <c r="AO3098" t="s">
        <v>4938</v>
      </c>
      <c r="AP3098" t="s">
        <v>20482</v>
      </c>
      <c r="AQ3098" t="s">
        <v>20482</v>
      </c>
      <c r="AR3098" t="s">
        <v>20482</v>
      </c>
      <c r="AS3098" t="b">
        <v>0</v>
      </c>
      <c r="AT3098" t="s">
        <v>20482</v>
      </c>
      <c r="AU3098" t="s">
        <v>20482</v>
      </c>
      <c r="AV3098" t="b">
        <v>0</v>
      </c>
      <c r="AW3098" t="s">
        <v>20482</v>
      </c>
      <c r="AX3098" t="s">
        <v>20482</v>
      </c>
      <c r="AY3098" t="s">
        <v>20482</v>
      </c>
      <c r="AZ3098" t="s">
        <v>20482</v>
      </c>
      <c r="BA3098" t="s">
        <v>20482</v>
      </c>
      <c r="BB3098" s="5"/>
      <c r="BC3098" t="s">
        <v>20482</v>
      </c>
      <c r="BD3098" s="5">
        <v>44323.542407407411</v>
      </c>
      <c r="BE3098" s="5"/>
      <c r="BF3098" t="s">
        <v>20482</v>
      </c>
      <c r="BG3098" t="s">
        <v>20482</v>
      </c>
      <c r="BH3098" t="s">
        <v>20482</v>
      </c>
      <c r="BI3098" t="b">
        <v>0</v>
      </c>
      <c r="BJ3098" s="5"/>
      <c r="BK3098" s="5"/>
      <c r="BL3098" t="b">
        <v>0</v>
      </c>
      <c r="BM3098" t="s">
        <v>5760</v>
      </c>
      <c r="BN3098" t="s">
        <v>20482</v>
      </c>
      <c r="BO3098" t="s">
        <v>4939</v>
      </c>
      <c r="BP3098" t="s">
        <v>20482</v>
      </c>
      <c r="BQ3098" t="s">
        <v>20482</v>
      </c>
      <c r="BR3098" t="s">
        <v>20482</v>
      </c>
      <c r="BS3098" t="s">
        <v>20482</v>
      </c>
      <c r="BT3098" t="b">
        <v>0</v>
      </c>
      <c r="BU3098" t="s">
        <v>20482</v>
      </c>
      <c r="BV3098" t="s">
        <v>4974</v>
      </c>
      <c r="BW3098" t="s">
        <v>4922</v>
      </c>
      <c r="BX3098" t="b">
        <v>0</v>
      </c>
      <c r="BY3098" t="s">
        <v>20482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  <c r="CP3098" t="s">
        <v>4923</v>
      </c>
      <c r="CQ3098">
        <v>2021</v>
      </c>
    </row>
    <row r="3099" spans="1:95" x14ac:dyDescent="0.45">
      <c r="A3099" t="b">
        <v>0</v>
      </c>
      <c r="B3099" t="b">
        <v>0</v>
      </c>
      <c r="C3099" t="s">
        <v>20482</v>
      </c>
      <c r="D3099" t="s">
        <v>20482</v>
      </c>
      <c r="E3099" t="s">
        <v>20482</v>
      </c>
      <c r="F3099" t="s">
        <v>20482</v>
      </c>
      <c r="G3099" t="s">
        <v>20482</v>
      </c>
      <c r="H3099" t="b">
        <v>0</v>
      </c>
      <c r="I3099" t="s">
        <v>20482</v>
      </c>
      <c r="J3099" t="s">
        <v>20482</v>
      </c>
      <c r="K3099" t="s">
        <v>304</v>
      </c>
      <c r="L3099" t="b">
        <v>0</v>
      </c>
      <c r="M3099" t="b">
        <v>0</v>
      </c>
      <c r="N3099" s="5">
        <v>44323.543206018519</v>
      </c>
      <c r="O3099" t="s">
        <v>20482</v>
      </c>
      <c r="P3099" t="b">
        <v>0</v>
      </c>
      <c r="Q3099" t="s">
        <v>20482</v>
      </c>
      <c r="R3099" t="s">
        <v>20482</v>
      </c>
      <c r="S3099" t="s">
        <v>20482</v>
      </c>
      <c r="T3099" t="s">
        <v>20482</v>
      </c>
      <c r="U3099" t="s">
        <v>20482</v>
      </c>
      <c r="V3099" t="s">
        <v>20482</v>
      </c>
      <c r="W3099" t="s">
        <v>2908</v>
      </c>
      <c r="X3099" t="b">
        <v>0</v>
      </c>
      <c r="Y3099" t="b">
        <v>0</v>
      </c>
      <c r="Z3099" s="4">
        <v>44334</v>
      </c>
      <c r="AA3099" s="4"/>
      <c r="AB3099" t="s">
        <v>20482</v>
      </c>
      <c r="AC3099" t="s">
        <v>20482</v>
      </c>
      <c r="AD3099" t="s">
        <v>8998</v>
      </c>
      <c r="AE3099" t="s">
        <v>5450</v>
      </c>
      <c r="AF3099" t="s">
        <v>20482</v>
      </c>
      <c r="AG3099" t="b">
        <v>0</v>
      </c>
      <c r="AH3099" t="s">
        <v>20482</v>
      </c>
      <c r="AI3099" t="b">
        <v>1</v>
      </c>
      <c r="AJ3099" t="s">
        <v>614</v>
      </c>
      <c r="AK3099" t="s">
        <v>20482</v>
      </c>
      <c r="AL3099" t="s">
        <v>20482</v>
      </c>
      <c r="AM3099" t="s">
        <v>20482</v>
      </c>
      <c r="AN3099" t="b">
        <v>0</v>
      </c>
      <c r="AO3099" t="s">
        <v>4938</v>
      </c>
      <c r="AP3099" t="s">
        <v>20482</v>
      </c>
      <c r="AQ3099" t="s">
        <v>20482</v>
      </c>
      <c r="AR3099" t="s">
        <v>20482</v>
      </c>
      <c r="AS3099" t="b">
        <v>0</v>
      </c>
      <c r="AT3099" t="s">
        <v>20482</v>
      </c>
      <c r="AU3099" t="s">
        <v>20482</v>
      </c>
      <c r="AV3099" t="b">
        <v>0</v>
      </c>
      <c r="AW3099" t="s">
        <v>20482</v>
      </c>
      <c r="AX3099" t="s">
        <v>20482</v>
      </c>
      <c r="AY3099" t="s">
        <v>20482</v>
      </c>
      <c r="AZ3099" t="s">
        <v>20482</v>
      </c>
      <c r="BA3099" t="s">
        <v>20482</v>
      </c>
      <c r="BB3099" s="5"/>
      <c r="BC3099" t="s">
        <v>20482</v>
      </c>
      <c r="BD3099" s="5">
        <v>44323.542407407411</v>
      </c>
      <c r="BE3099" s="5"/>
      <c r="BF3099" t="s">
        <v>20482</v>
      </c>
      <c r="BG3099" t="s">
        <v>20482</v>
      </c>
      <c r="BH3099" t="s">
        <v>20482</v>
      </c>
      <c r="BI3099" t="b">
        <v>0</v>
      </c>
      <c r="BJ3099" s="5"/>
      <c r="BK3099" s="5">
        <v>44361.592719907407</v>
      </c>
      <c r="BL3099" t="b">
        <v>0</v>
      </c>
      <c r="BM3099" t="s">
        <v>5760</v>
      </c>
      <c r="BN3099" t="s">
        <v>20482</v>
      </c>
      <c r="BO3099" t="s">
        <v>4939</v>
      </c>
      <c r="BP3099" t="s">
        <v>20482</v>
      </c>
      <c r="BQ3099" t="s">
        <v>20482</v>
      </c>
      <c r="BR3099" t="s">
        <v>20482</v>
      </c>
      <c r="BS3099" t="s">
        <v>20482</v>
      </c>
      <c r="BT3099" t="b">
        <v>0</v>
      </c>
      <c r="BU3099" t="s">
        <v>20482</v>
      </c>
      <c r="BV3099" t="s">
        <v>4974</v>
      </c>
      <c r="BW3099" t="s">
        <v>4922</v>
      </c>
      <c r="BX3099" t="b">
        <v>0</v>
      </c>
      <c r="BY3099" t="s">
        <v>20482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  <c r="CP3099" t="s">
        <v>4923</v>
      </c>
      <c r="CQ3099">
        <v>2021</v>
      </c>
    </row>
    <row r="3100" spans="1:95" x14ac:dyDescent="0.45">
      <c r="A3100" t="b">
        <v>0</v>
      </c>
      <c r="B3100" t="b">
        <v>0</v>
      </c>
      <c r="C3100" t="s">
        <v>20482</v>
      </c>
      <c r="D3100" t="s">
        <v>20482</v>
      </c>
      <c r="E3100" t="s">
        <v>20482</v>
      </c>
      <c r="F3100" t="s">
        <v>606</v>
      </c>
      <c r="G3100" t="s">
        <v>20482</v>
      </c>
      <c r="H3100" t="b">
        <v>0</v>
      </c>
      <c r="I3100" t="s">
        <v>20482</v>
      </c>
      <c r="J3100" t="s">
        <v>20482</v>
      </c>
      <c r="K3100" t="s">
        <v>304</v>
      </c>
      <c r="L3100" t="b">
        <v>0</v>
      </c>
      <c r="M3100" t="b">
        <v>0</v>
      </c>
      <c r="N3100" s="5">
        <v>44323.543206018519</v>
      </c>
      <c r="O3100" t="s">
        <v>20482</v>
      </c>
      <c r="P3100" t="b">
        <v>0</v>
      </c>
      <c r="Q3100" t="s">
        <v>20482</v>
      </c>
      <c r="R3100" t="s">
        <v>20482</v>
      </c>
      <c r="S3100" t="s">
        <v>20482</v>
      </c>
      <c r="T3100" t="s">
        <v>20482</v>
      </c>
      <c r="U3100" t="s">
        <v>20482</v>
      </c>
      <c r="V3100" t="s">
        <v>20482</v>
      </c>
      <c r="W3100" t="s">
        <v>2908</v>
      </c>
      <c r="X3100" t="b">
        <v>0</v>
      </c>
      <c r="Y3100" t="b">
        <v>0</v>
      </c>
      <c r="Z3100" s="4">
        <v>44334</v>
      </c>
      <c r="AA3100" s="4"/>
      <c r="AB3100" t="s">
        <v>20482</v>
      </c>
      <c r="AC3100" t="s">
        <v>20482</v>
      </c>
      <c r="AD3100" t="s">
        <v>8999</v>
      </c>
      <c r="AE3100" t="s">
        <v>5450</v>
      </c>
      <c r="AF3100" t="s">
        <v>20482</v>
      </c>
      <c r="AG3100" t="b">
        <v>0</v>
      </c>
      <c r="AH3100" t="s">
        <v>20482</v>
      </c>
      <c r="AI3100" t="b">
        <v>1</v>
      </c>
      <c r="AJ3100" t="s">
        <v>614</v>
      </c>
      <c r="AK3100" t="s">
        <v>20482</v>
      </c>
      <c r="AL3100" t="s">
        <v>20482</v>
      </c>
      <c r="AM3100" t="s">
        <v>20482</v>
      </c>
      <c r="AN3100" t="b">
        <v>0</v>
      </c>
      <c r="AO3100" t="s">
        <v>4938</v>
      </c>
      <c r="AP3100" t="s">
        <v>20482</v>
      </c>
      <c r="AQ3100" t="s">
        <v>20482</v>
      </c>
      <c r="AR3100" t="s">
        <v>20482</v>
      </c>
      <c r="AS3100" t="b">
        <v>0</v>
      </c>
      <c r="AT3100" t="s">
        <v>20482</v>
      </c>
      <c r="AU3100" t="s">
        <v>20482</v>
      </c>
      <c r="AV3100" t="b">
        <v>0</v>
      </c>
      <c r="AW3100" t="s">
        <v>20482</v>
      </c>
      <c r="AX3100" t="s">
        <v>20482</v>
      </c>
      <c r="AY3100" t="s">
        <v>20482</v>
      </c>
      <c r="AZ3100" t="s">
        <v>20482</v>
      </c>
      <c r="BA3100" t="s">
        <v>20482</v>
      </c>
      <c r="BB3100" s="5"/>
      <c r="BC3100" t="s">
        <v>20482</v>
      </c>
      <c r="BD3100" s="5">
        <v>44323.542407407411</v>
      </c>
      <c r="BE3100" s="5"/>
      <c r="BF3100" t="s">
        <v>20482</v>
      </c>
      <c r="BG3100" t="s">
        <v>20482</v>
      </c>
      <c r="BH3100" t="s">
        <v>20482</v>
      </c>
      <c r="BI3100" t="b">
        <v>0</v>
      </c>
      <c r="BJ3100" s="5"/>
      <c r="BK3100" s="5"/>
      <c r="BL3100" t="b">
        <v>0</v>
      </c>
      <c r="BM3100" t="s">
        <v>5760</v>
      </c>
      <c r="BN3100" t="s">
        <v>20482</v>
      </c>
      <c r="BO3100" t="s">
        <v>4939</v>
      </c>
      <c r="BP3100" t="s">
        <v>20482</v>
      </c>
      <c r="BQ3100" t="s">
        <v>20482</v>
      </c>
      <c r="BR3100" t="s">
        <v>20482</v>
      </c>
      <c r="BS3100" t="s">
        <v>20482</v>
      </c>
      <c r="BT3100" t="b">
        <v>0</v>
      </c>
      <c r="BU3100" t="s">
        <v>607</v>
      </c>
      <c r="BV3100" t="s">
        <v>4974</v>
      </c>
      <c r="BW3100" t="s">
        <v>4922</v>
      </c>
      <c r="BX3100" t="b">
        <v>0</v>
      </c>
      <c r="BY3100" t="s">
        <v>20482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  <c r="CP3100" t="s">
        <v>4923</v>
      </c>
      <c r="CQ3100">
        <v>2021</v>
      </c>
    </row>
    <row r="3101" spans="1:95" x14ac:dyDescent="0.45">
      <c r="A3101" t="b">
        <v>0</v>
      </c>
      <c r="B3101" t="b">
        <v>0</v>
      </c>
      <c r="C3101" t="s">
        <v>20482</v>
      </c>
      <c r="D3101" t="s">
        <v>20482</v>
      </c>
      <c r="E3101" t="s">
        <v>20482</v>
      </c>
      <c r="F3101" t="s">
        <v>1763</v>
      </c>
      <c r="G3101" t="s">
        <v>20482</v>
      </c>
      <c r="H3101" t="b">
        <v>0</v>
      </c>
      <c r="I3101" t="s">
        <v>20482</v>
      </c>
      <c r="J3101" t="s">
        <v>20482</v>
      </c>
      <c r="K3101" t="s">
        <v>304</v>
      </c>
      <c r="L3101" t="b">
        <v>0</v>
      </c>
      <c r="M3101" t="b">
        <v>0</v>
      </c>
      <c r="N3101" s="5">
        <v>43871.922210648147</v>
      </c>
      <c r="O3101" t="s">
        <v>20482</v>
      </c>
      <c r="P3101" t="b">
        <v>0</v>
      </c>
      <c r="Q3101" t="s">
        <v>20482</v>
      </c>
      <c r="R3101" t="s">
        <v>20482</v>
      </c>
      <c r="S3101" t="s">
        <v>20482</v>
      </c>
      <c r="T3101" t="s">
        <v>20482</v>
      </c>
      <c r="U3101" t="s">
        <v>20482</v>
      </c>
      <c r="V3101" t="s">
        <v>20482</v>
      </c>
      <c r="W3101" t="s">
        <v>2908</v>
      </c>
      <c r="X3101" t="b">
        <v>0</v>
      </c>
      <c r="Y3101" t="b">
        <v>0</v>
      </c>
      <c r="Z3101" s="4"/>
      <c r="AA3101" s="4"/>
      <c r="AB3101" t="s">
        <v>20482</v>
      </c>
      <c r="AC3101" t="s">
        <v>20482</v>
      </c>
      <c r="AD3101" t="s">
        <v>9000</v>
      </c>
      <c r="AE3101" t="s">
        <v>5450</v>
      </c>
      <c r="AF3101" t="s">
        <v>20482</v>
      </c>
      <c r="AG3101" t="b">
        <v>0</v>
      </c>
      <c r="AH3101" t="s">
        <v>20482</v>
      </c>
      <c r="AI3101" t="b">
        <v>1</v>
      </c>
      <c r="AJ3101" t="s">
        <v>20482</v>
      </c>
      <c r="AK3101" t="s">
        <v>20482</v>
      </c>
      <c r="AL3101" t="s">
        <v>20482</v>
      </c>
      <c r="AM3101" t="s">
        <v>20482</v>
      </c>
      <c r="AN3101" t="b">
        <v>0</v>
      </c>
      <c r="AO3101" t="s">
        <v>4949</v>
      </c>
      <c r="AP3101" t="s">
        <v>20482</v>
      </c>
      <c r="AQ3101" t="s">
        <v>20482</v>
      </c>
      <c r="AR3101" t="s">
        <v>20482</v>
      </c>
      <c r="AS3101" t="b">
        <v>0</v>
      </c>
      <c r="AT3101" t="s">
        <v>20482</v>
      </c>
      <c r="AU3101" t="s">
        <v>20482</v>
      </c>
      <c r="AV3101" t="b">
        <v>0</v>
      </c>
      <c r="AW3101" t="s">
        <v>20482</v>
      </c>
      <c r="AX3101" t="s">
        <v>20482</v>
      </c>
      <c r="AY3101" t="s">
        <v>20482</v>
      </c>
      <c r="AZ3101" t="s">
        <v>20482</v>
      </c>
      <c r="BA3101" t="s">
        <v>20482</v>
      </c>
      <c r="BB3101" s="5"/>
      <c r="BC3101" t="s">
        <v>20482</v>
      </c>
      <c r="BD3101" s="5">
        <v>43871.924062500002</v>
      </c>
      <c r="BE3101" s="5"/>
      <c r="BF3101" t="s">
        <v>20482</v>
      </c>
      <c r="BG3101" t="s">
        <v>20482</v>
      </c>
      <c r="BH3101" t="s">
        <v>20482</v>
      </c>
      <c r="BI3101" t="b">
        <v>0</v>
      </c>
      <c r="BJ3101" s="5"/>
      <c r="BK3101" s="5"/>
      <c r="BL3101" t="b">
        <v>0</v>
      </c>
      <c r="BM3101" t="s">
        <v>557</v>
      </c>
      <c r="BN3101" t="s">
        <v>20482</v>
      </c>
      <c r="BO3101" t="s">
        <v>4939</v>
      </c>
      <c r="BP3101" t="s">
        <v>20482</v>
      </c>
      <c r="BQ3101" t="s">
        <v>20482</v>
      </c>
      <c r="BR3101" t="s">
        <v>20482</v>
      </c>
      <c r="BS3101" t="s">
        <v>20482</v>
      </c>
      <c r="BT3101" t="b">
        <v>0</v>
      </c>
      <c r="BU3101" t="s">
        <v>584</v>
      </c>
      <c r="BV3101" t="s">
        <v>4921</v>
      </c>
      <c r="BW3101" t="s">
        <v>4922</v>
      </c>
      <c r="BX3101" t="b">
        <v>0</v>
      </c>
      <c r="BY3101" t="s">
        <v>20482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  <c r="CP3101" t="s">
        <v>4923</v>
      </c>
    </row>
    <row r="3102" spans="1:95" x14ac:dyDescent="0.45">
      <c r="A3102" t="b">
        <v>0</v>
      </c>
      <c r="B3102" t="b">
        <v>0</v>
      </c>
      <c r="C3102" t="s">
        <v>20482</v>
      </c>
      <c r="D3102" t="s">
        <v>20482</v>
      </c>
      <c r="E3102" t="s">
        <v>20482</v>
      </c>
      <c r="F3102" t="s">
        <v>825</v>
      </c>
      <c r="G3102" t="s">
        <v>20482</v>
      </c>
      <c r="H3102" t="b">
        <v>0</v>
      </c>
      <c r="I3102" t="s">
        <v>20482</v>
      </c>
      <c r="J3102" t="s">
        <v>20482</v>
      </c>
      <c r="K3102" t="s">
        <v>304</v>
      </c>
      <c r="L3102" t="b">
        <v>0</v>
      </c>
      <c r="M3102" t="b">
        <v>0</v>
      </c>
      <c r="N3102" s="5">
        <v>43871.922210648147</v>
      </c>
      <c r="O3102" t="s">
        <v>20482</v>
      </c>
      <c r="P3102" t="b">
        <v>0</v>
      </c>
      <c r="Q3102" t="s">
        <v>20482</v>
      </c>
      <c r="R3102" t="s">
        <v>20482</v>
      </c>
      <c r="S3102" t="s">
        <v>20482</v>
      </c>
      <c r="T3102" t="s">
        <v>20482</v>
      </c>
      <c r="U3102" t="s">
        <v>20482</v>
      </c>
      <c r="V3102" t="s">
        <v>20482</v>
      </c>
      <c r="W3102" t="s">
        <v>2908</v>
      </c>
      <c r="X3102" t="b">
        <v>0</v>
      </c>
      <c r="Y3102" t="b">
        <v>0</v>
      </c>
      <c r="Z3102" s="4"/>
      <c r="AA3102" s="4"/>
      <c r="AB3102" t="s">
        <v>20482</v>
      </c>
      <c r="AC3102" t="s">
        <v>20482</v>
      </c>
      <c r="AD3102" t="s">
        <v>9001</v>
      </c>
      <c r="AE3102" t="s">
        <v>5450</v>
      </c>
      <c r="AF3102" t="s">
        <v>20482</v>
      </c>
      <c r="AG3102" t="b">
        <v>0</v>
      </c>
      <c r="AH3102" t="s">
        <v>20482</v>
      </c>
      <c r="AI3102" t="b">
        <v>1</v>
      </c>
      <c r="AJ3102" t="s">
        <v>20482</v>
      </c>
      <c r="AK3102" t="s">
        <v>20482</v>
      </c>
      <c r="AL3102" t="s">
        <v>20482</v>
      </c>
      <c r="AM3102" t="s">
        <v>20482</v>
      </c>
      <c r="AN3102" t="b">
        <v>0</v>
      </c>
      <c r="AO3102" t="s">
        <v>4949</v>
      </c>
      <c r="AP3102" t="s">
        <v>20482</v>
      </c>
      <c r="AQ3102" t="s">
        <v>20482</v>
      </c>
      <c r="AR3102" t="s">
        <v>20482</v>
      </c>
      <c r="AS3102" t="b">
        <v>0</v>
      </c>
      <c r="AT3102" t="s">
        <v>20482</v>
      </c>
      <c r="AU3102" t="s">
        <v>20482</v>
      </c>
      <c r="AV3102" t="b">
        <v>0</v>
      </c>
      <c r="AW3102" t="s">
        <v>20482</v>
      </c>
      <c r="AX3102" t="s">
        <v>20482</v>
      </c>
      <c r="AY3102" t="s">
        <v>20482</v>
      </c>
      <c r="AZ3102" t="s">
        <v>20482</v>
      </c>
      <c r="BA3102" t="s">
        <v>20482</v>
      </c>
      <c r="BB3102" s="5"/>
      <c r="BC3102" t="s">
        <v>20482</v>
      </c>
      <c r="BD3102" s="5">
        <v>43871.924074074072</v>
      </c>
      <c r="BE3102" s="5"/>
      <c r="BF3102" t="s">
        <v>20482</v>
      </c>
      <c r="BG3102" t="s">
        <v>20482</v>
      </c>
      <c r="BH3102" t="s">
        <v>20482</v>
      </c>
      <c r="BI3102" t="b">
        <v>0</v>
      </c>
      <c r="BJ3102" s="5"/>
      <c r="BK3102" s="5">
        <v>44354.645925925928</v>
      </c>
      <c r="BL3102" t="b">
        <v>0</v>
      </c>
      <c r="BM3102" t="s">
        <v>557</v>
      </c>
      <c r="BN3102" t="s">
        <v>20482</v>
      </c>
      <c r="BO3102" t="s">
        <v>4939</v>
      </c>
      <c r="BP3102" t="s">
        <v>20482</v>
      </c>
      <c r="BQ3102" t="s">
        <v>20482</v>
      </c>
      <c r="BR3102" t="s">
        <v>20482</v>
      </c>
      <c r="BS3102" t="s">
        <v>20482</v>
      </c>
      <c r="BT3102" t="b">
        <v>0</v>
      </c>
      <c r="BU3102" t="s">
        <v>584</v>
      </c>
      <c r="BV3102" t="s">
        <v>4921</v>
      </c>
      <c r="BW3102" t="s">
        <v>4922</v>
      </c>
      <c r="BX3102" t="b">
        <v>0</v>
      </c>
      <c r="BY3102" t="s">
        <v>20482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  <c r="CP3102" t="s">
        <v>4923</v>
      </c>
    </row>
    <row r="3103" spans="1:95" x14ac:dyDescent="0.45">
      <c r="A3103" t="b">
        <v>0</v>
      </c>
      <c r="B3103" t="b">
        <v>0</v>
      </c>
      <c r="C3103" t="s">
        <v>20482</v>
      </c>
      <c r="D3103" t="s">
        <v>20482</v>
      </c>
      <c r="E3103" t="s">
        <v>20482</v>
      </c>
      <c r="F3103" t="s">
        <v>712</v>
      </c>
      <c r="G3103" t="s">
        <v>20482</v>
      </c>
      <c r="H3103" t="b">
        <v>0</v>
      </c>
      <c r="I3103" t="s">
        <v>20482</v>
      </c>
      <c r="J3103" t="s">
        <v>20482</v>
      </c>
      <c r="K3103" t="s">
        <v>304</v>
      </c>
      <c r="L3103" t="b">
        <v>0</v>
      </c>
      <c r="M3103" t="b">
        <v>0</v>
      </c>
      <c r="N3103" s="5">
        <v>43866.861620370371</v>
      </c>
      <c r="O3103" t="s">
        <v>20482</v>
      </c>
      <c r="P3103" t="b">
        <v>0</v>
      </c>
      <c r="Q3103" t="s">
        <v>20482</v>
      </c>
      <c r="R3103" t="s">
        <v>20482</v>
      </c>
      <c r="S3103" t="s">
        <v>20482</v>
      </c>
      <c r="T3103" t="s">
        <v>20482</v>
      </c>
      <c r="U3103" t="s">
        <v>20482</v>
      </c>
      <c r="V3103" t="s">
        <v>20482</v>
      </c>
      <c r="W3103" t="s">
        <v>2908</v>
      </c>
      <c r="X3103" t="b">
        <v>0</v>
      </c>
      <c r="Y3103" t="b">
        <v>0</v>
      </c>
      <c r="Z3103" s="4"/>
      <c r="AA3103" s="4"/>
      <c r="AB3103" t="s">
        <v>20482</v>
      </c>
      <c r="AC3103" t="s">
        <v>5275</v>
      </c>
      <c r="AD3103" t="s">
        <v>9002</v>
      </c>
      <c r="AE3103" t="s">
        <v>6254</v>
      </c>
      <c r="AF3103" t="s">
        <v>20482</v>
      </c>
      <c r="AG3103" t="b">
        <v>0</v>
      </c>
      <c r="AH3103" t="s">
        <v>20482</v>
      </c>
      <c r="AI3103" t="b">
        <v>1</v>
      </c>
      <c r="AJ3103" t="s">
        <v>20482</v>
      </c>
      <c r="AK3103" t="s">
        <v>20482</v>
      </c>
      <c r="AL3103" t="s">
        <v>20482</v>
      </c>
      <c r="AM3103" t="s">
        <v>20482</v>
      </c>
      <c r="AN3103" t="b">
        <v>0</v>
      </c>
      <c r="AO3103" t="s">
        <v>4949</v>
      </c>
      <c r="AP3103" t="s">
        <v>20482</v>
      </c>
      <c r="AQ3103" t="s">
        <v>20482</v>
      </c>
      <c r="AR3103" t="s">
        <v>20482</v>
      </c>
      <c r="AS3103" t="b">
        <v>0</v>
      </c>
      <c r="AT3103" t="s">
        <v>20482</v>
      </c>
      <c r="AU3103" t="s">
        <v>20482</v>
      </c>
      <c r="AV3103" t="b">
        <v>0</v>
      </c>
      <c r="AW3103" t="s">
        <v>20482</v>
      </c>
      <c r="AX3103" t="s">
        <v>20482</v>
      </c>
      <c r="AY3103" t="s">
        <v>20482</v>
      </c>
      <c r="AZ3103" t="s">
        <v>20482</v>
      </c>
      <c r="BA3103" t="s">
        <v>20482</v>
      </c>
      <c r="BB3103" s="5"/>
      <c r="BC3103" t="s">
        <v>20482</v>
      </c>
      <c r="BD3103" s="5">
        <v>43866.862928240742</v>
      </c>
      <c r="BE3103" s="5"/>
      <c r="BF3103" t="s">
        <v>20482</v>
      </c>
      <c r="BG3103" t="s">
        <v>20482</v>
      </c>
      <c r="BH3103" t="s">
        <v>20482</v>
      </c>
      <c r="BI3103" t="b">
        <v>0</v>
      </c>
      <c r="BJ3103" s="5"/>
      <c r="BK3103" s="5"/>
      <c r="BL3103" t="b">
        <v>0</v>
      </c>
      <c r="BM3103" t="s">
        <v>5275</v>
      </c>
      <c r="BN3103" t="s">
        <v>20482</v>
      </c>
      <c r="BO3103" t="s">
        <v>4939</v>
      </c>
      <c r="BP3103" t="s">
        <v>20482</v>
      </c>
      <c r="BQ3103" t="s">
        <v>20482</v>
      </c>
      <c r="BR3103" t="s">
        <v>20482</v>
      </c>
      <c r="BS3103" t="s">
        <v>20482</v>
      </c>
      <c r="BT3103" t="b">
        <v>0</v>
      </c>
      <c r="BU3103" t="s">
        <v>671</v>
      </c>
      <c r="BV3103" t="s">
        <v>4921</v>
      </c>
      <c r="BW3103" t="s">
        <v>4922</v>
      </c>
      <c r="BX3103" t="b">
        <v>0</v>
      </c>
      <c r="BY3103" t="s">
        <v>20482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  <c r="CP3103" t="s">
        <v>4923</v>
      </c>
    </row>
    <row r="3104" spans="1:95" x14ac:dyDescent="0.45">
      <c r="A3104" t="b">
        <v>0</v>
      </c>
      <c r="B3104" t="b">
        <v>0</v>
      </c>
      <c r="C3104" t="s">
        <v>20482</v>
      </c>
      <c r="D3104" t="s">
        <v>20482</v>
      </c>
      <c r="E3104" t="s">
        <v>20482</v>
      </c>
      <c r="F3104" t="s">
        <v>20482</v>
      </c>
      <c r="G3104" t="s">
        <v>20482</v>
      </c>
      <c r="H3104" t="b">
        <v>0</v>
      </c>
      <c r="I3104" t="s">
        <v>20482</v>
      </c>
      <c r="J3104" t="s">
        <v>20482</v>
      </c>
      <c r="K3104" t="s">
        <v>304</v>
      </c>
      <c r="L3104" t="b">
        <v>0</v>
      </c>
      <c r="M3104" t="b">
        <v>0</v>
      </c>
      <c r="N3104" s="5">
        <v>43866.861620370371</v>
      </c>
      <c r="O3104" t="s">
        <v>20482</v>
      </c>
      <c r="P3104" t="b">
        <v>0</v>
      </c>
      <c r="Q3104" t="s">
        <v>20482</v>
      </c>
      <c r="R3104" t="s">
        <v>20482</v>
      </c>
      <c r="S3104" t="s">
        <v>20482</v>
      </c>
      <c r="T3104" t="s">
        <v>20482</v>
      </c>
      <c r="U3104" t="s">
        <v>20482</v>
      </c>
      <c r="V3104" t="s">
        <v>20482</v>
      </c>
      <c r="W3104" t="s">
        <v>2908</v>
      </c>
      <c r="X3104" t="b">
        <v>0</v>
      </c>
      <c r="Y3104" t="b">
        <v>0</v>
      </c>
      <c r="Z3104" s="4"/>
      <c r="AA3104" s="4"/>
      <c r="AB3104" t="s">
        <v>20482</v>
      </c>
      <c r="AC3104" t="s">
        <v>557</v>
      </c>
      <c r="AD3104" t="s">
        <v>9003</v>
      </c>
      <c r="AE3104" t="s">
        <v>6254</v>
      </c>
      <c r="AF3104" t="s">
        <v>20482</v>
      </c>
      <c r="AG3104" t="b">
        <v>0</v>
      </c>
      <c r="AH3104" t="s">
        <v>20482</v>
      </c>
      <c r="AI3104" t="b">
        <v>1</v>
      </c>
      <c r="AJ3104" t="s">
        <v>20482</v>
      </c>
      <c r="AK3104" t="s">
        <v>20482</v>
      </c>
      <c r="AL3104" t="s">
        <v>20482</v>
      </c>
      <c r="AM3104" t="s">
        <v>20482</v>
      </c>
      <c r="AN3104" t="b">
        <v>0</v>
      </c>
      <c r="AO3104" t="s">
        <v>4949</v>
      </c>
      <c r="AP3104" t="s">
        <v>20482</v>
      </c>
      <c r="AQ3104" t="s">
        <v>20482</v>
      </c>
      <c r="AR3104" t="s">
        <v>20482</v>
      </c>
      <c r="AS3104" t="b">
        <v>0</v>
      </c>
      <c r="AT3104" t="s">
        <v>20482</v>
      </c>
      <c r="AU3104" t="s">
        <v>20482</v>
      </c>
      <c r="AV3104" t="b">
        <v>0</v>
      </c>
      <c r="AW3104" t="s">
        <v>20482</v>
      </c>
      <c r="AX3104" t="s">
        <v>20482</v>
      </c>
      <c r="AY3104" t="s">
        <v>20482</v>
      </c>
      <c r="AZ3104" t="s">
        <v>20482</v>
      </c>
      <c r="BA3104" t="s">
        <v>20482</v>
      </c>
      <c r="BB3104" s="5"/>
      <c r="BC3104" t="s">
        <v>20482</v>
      </c>
      <c r="BD3104" s="5">
        <v>43866.863182870373</v>
      </c>
      <c r="BE3104" s="5"/>
      <c r="BF3104" t="s">
        <v>20482</v>
      </c>
      <c r="BG3104" t="s">
        <v>20482</v>
      </c>
      <c r="BH3104" t="s">
        <v>20482</v>
      </c>
      <c r="BI3104" t="b">
        <v>0</v>
      </c>
      <c r="BJ3104" s="5"/>
      <c r="BK3104" s="5"/>
      <c r="BL3104" t="b">
        <v>0</v>
      </c>
      <c r="BM3104" t="s">
        <v>20482</v>
      </c>
      <c r="BN3104" t="s">
        <v>20482</v>
      </c>
      <c r="BO3104" t="s">
        <v>4939</v>
      </c>
      <c r="BP3104" t="s">
        <v>20482</v>
      </c>
      <c r="BQ3104" t="s">
        <v>20482</v>
      </c>
      <c r="BR3104" t="s">
        <v>20482</v>
      </c>
      <c r="BS3104" t="s">
        <v>20482</v>
      </c>
      <c r="BT3104" t="b">
        <v>0</v>
      </c>
      <c r="BU3104" t="s">
        <v>671</v>
      </c>
      <c r="BV3104" t="s">
        <v>4921</v>
      </c>
      <c r="BW3104" t="s">
        <v>4922</v>
      </c>
      <c r="BX3104" t="b">
        <v>0</v>
      </c>
      <c r="BY3104" t="s">
        <v>20482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  <c r="CP3104" t="s">
        <v>4923</v>
      </c>
    </row>
    <row r="3105" spans="1:94" x14ac:dyDescent="0.45">
      <c r="A3105" t="b">
        <v>0</v>
      </c>
      <c r="B3105" t="b">
        <v>0</v>
      </c>
      <c r="C3105" t="s">
        <v>20482</v>
      </c>
      <c r="D3105" t="s">
        <v>20482</v>
      </c>
      <c r="E3105" t="s">
        <v>20482</v>
      </c>
      <c r="F3105" t="s">
        <v>712</v>
      </c>
      <c r="G3105" t="s">
        <v>20482</v>
      </c>
      <c r="H3105" t="b">
        <v>0</v>
      </c>
      <c r="I3105" t="s">
        <v>20482</v>
      </c>
      <c r="J3105" t="s">
        <v>20482</v>
      </c>
      <c r="K3105" t="s">
        <v>304</v>
      </c>
      <c r="L3105" t="b">
        <v>0</v>
      </c>
      <c r="M3105" t="b">
        <v>0</v>
      </c>
      <c r="N3105" s="5">
        <v>43866.861620370371</v>
      </c>
      <c r="O3105" t="s">
        <v>20482</v>
      </c>
      <c r="P3105" t="b">
        <v>0</v>
      </c>
      <c r="Q3105" t="s">
        <v>20482</v>
      </c>
      <c r="R3105" t="s">
        <v>20482</v>
      </c>
      <c r="S3105" t="s">
        <v>20482</v>
      </c>
      <c r="T3105" t="s">
        <v>20482</v>
      </c>
      <c r="U3105" t="s">
        <v>20482</v>
      </c>
      <c r="V3105" t="s">
        <v>20482</v>
      </c>
      <c r="W3105" t="s">
        <v>2908</v>
      </c>
      <c r="X3105" t="b">
        <v>0</v>
      </c>
      <c r="Y3105" t="b">
        <v>0</v>
      </c>
      <c r="Z3105" s="4"/>
      <c r="AA3105" s="4"/>
      <c r="AB3105" t="s">
        <v>20482</v>
      </c>
      <c r="AC3105" t="s">
        <v>557</v>
      </c>
      <c r="AD3105" t="s">
        <v>9004</v>
      </c>
      <c r="AE3105" t="s">
        <v>6254</v>
      </c>
      <c r="AF3105" t="s">
        <v>20482</v>
      </c>
      <c r="AG3105" t="b">
        <v>0</v>
      </c>
      <c r="AH3105" t="s">
        <v>20482</v>
      </c>
      <c r="AI3105" t="b">
        <v>1</v>
      </c>
      <c r="AJ3105" t="s">
        <v>20482</v>
      </c>
      <c r="AK3105" t="s">
        <v>20482</v>
      </c>
      <c r="AL3105" t="s">
        <v>20482</v>
      </c>
      <c r="AM3105" t="s">
        <v>20482</v>
      </c>
      <c r="AN3105" t="b">
        <v>0</v>
      </c>
      <c r="AO3105" t="s">
        <v>4949</v>
      </c>
      <c r="AP3105" t="s">
        <v>20482</v>
      </c>
      <c r="AQ3105" t="s">
        <v>20482</v>
      </c>
      <c r="AR3105" t="s">
        <v>20482</v>
      </c>
      <c r="AS3105" t="b">
        <v>0</v>
      </c>
      <c r="AT3105" t="s">
        <v>20482</v>
      </c>
      <c r="AU3105" t="s">
        <v>20482</v>
      </c>
      <c r="AV3105" t="b">
        <v>0</v>
      </c>
      <c r="AW3105" t="s">
        <v>20482</v>
      </c>
      <c r="AX3105" t="s">
        <v>20482</v>
      </c>
      <c r="AY3105" t="s">
        <v>20482</v>
      </c>
      <c r="AZ3105" t="s">
        <v>20482</v>
      </c>
      <c r="BA3105" t="s">
        <v>20482</v>
      </c>
      <c r="BB3105" s="5"/>
      <c r="BC3105" t="s">
        <v>20482</v>
      </c>
      <c r="BD3105" s="5">
        <v>43866.863171296296</v>
      </c>
      <c r="BE3105" s="5"/>
      <c r="BF3105" t="s">
        <v>20482</v>
      </c>
      <c r="BG3105" t="s">
        <v>20482</v>
      </c>
      <c r="BH3105" t="s">
        <v>20482</v>
      </c>
      <c r="BI3105" t="b">
        <v>0</v>
      </c>
      <c r="BJ3105" s="5"/>
      <c r="BK3105" s="5"/>
      <c r="BL3105" t="b">
        <v>0</v>
      </c>
      <c r="BM3105" t="s">
        <v>20482</v>
      </c>
      <c r="BN3105" t="s">
        <v>20482</v>
      </c>
      <c r="BO3105" t="s">
        <v>4939</v>
      </c>
      <c r="BP3105" t="s">
        <v>20482</v>
      </c>
      <c r="BQ3105" t="s">
        <v>20482</v>
      </c>
      <c r="BR3105" t="s">
        <v>20482</v>
      </c>
      <c r="BS3105" t="s">
        <v>20482</v>
      </c>
      <c r="BT3105" t="b">
        <v>0</v>
      </c>
      <c r="BU3105" t="s">
        <v>671</v>
      </c>
      <c r="BV3105" t="s">
        <v>4921</v>
      </c>
      <c r="BW3105" t="s">
        <v>4922</v>
      </c>
      <c r="BX3105" t="b">
        <v>0</v>
      </c>
      <c r="BY3105" t="s">
        <v>20482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  <c r="CP3105" t="s">
        <v>4923</v>
      </c>
    </row>
    <row r="3106" spans="1:94" x14ac:dyDescent="0.45">
      <c r="A3106" t="b">
        <v>0</v>
      </c>
      <c r="B3106" t="b">
        <v>0</v>
      </c>
      <c r="C3106" t="s">
        <v>20482</v>
      </c>
      <c r="D3106" t="s">
        <v>20482</v>
      </c>
      <c r="E3106" t="s">
        <v>20482</v>
      </c>
      <c r="F3106" t="s">
        <v>712</v>
      </c>
      <c r="G3106" t="s">
        <v>20482</v>
      </c>
      <c r="H3106" t="b">
        <v>0</v>
      </c>
      <c r="I3106" t="s">
        <v>20482</v>
      </c>
      <c r="J3106" t="s">
        <v>20482</v>
      </c>
      <c r="K3106" t="s">
        <v>304</v>
      </c>
      <c r="L3106" t="b">
        <v>0</v>
      </c>
      <c r="M3106" t="b">
        <v>0</v>
      </c>
      <c r="N3106" s="5">
        <v>43866.861620370371</v>
      </c>
      <c r="O3106" t="s">
        <v>20482</v>
      </c>
      <c r="P3106" t="b">
        <v>0</v>
      </c>
      <c r="Q3106" t="s">
        <v>20482</v>
      </c>
      <c r="R3106" t="s">
        <v>20482</v>
      </c>
      <c r="S3106" t="s">
        <v>20482</v>
      </c>
      <c r="T3106" t="s">
        <v>20482</v>
      </c>
      <c r="U3106" t="s">
        <v>20482</v>
      </c>
      <c r="V3106" t="s">
        <v>20482</v>
      </c>
      <c r="W3106" t="s">
        <v>2908</v>
      </c>
      <c r="X3106" t="b">
        <v>0</v>
      </c>
      <c r="Y3106" t="b">
        <v>0</v>
      </c>
      <c r="Z3106" s="4"/>
      <c r="AA3106" s="4"/>
      <c r="AB3106" t="s">
        <v>20482</v>
      </c>
      <c r="AC3106" t="s">
        <v>557</v>
      </c>
      <c r="AD3106" t="s">
        <v>9005</v>
      </c>
      <c r="AE3106" t="s">
        <v>6254</v>
      </c>
      <c r="AF3106" t="s">
        <v>20482</v>
      </c>
      <c r="AG3106" t="b">
        <v>0</v>
      </c>
      <c r="AH3106" t="s">
        <v>20482</v>
      </c>
      <c r="AI3106" t="b">
        <v>1</v>
      </c>
      <c r="AJ3106" t="s">
        <v>20482</v>
      </c>
      <c r="AK3106" t="s">
        <v>20482</v>
      </c>
      <c r="AL3106" t="s">
        <v>20482</v>
      </c>
      <c r="AM3106" t="s">
        <v>20482</v>
      </c>
      <c r="AN3106" t="b">
        <v>0</v>
      </c>
      <c r="AO3106" t="s">
        <v>4949</v>
      </c>
      <c r="AP3106" t="s">
        <v>20482</v>
      </c>
      <c r="AQ3106" t="s">
        <v>20482</v>
      </c>
      <c r="AR3106" t="s">
        <v>20482</v>
      </c>
      <c r="AS3106" t="b">
        <v>0</v>
      </c>
      <c r="AT3106" t="s">
        <v>20482</v>
      </c>
      <c r="AU3106" t="s">
        <v>20482</v>
      </c>
      <c r="AV3106" t="b">
        <v>0</v>
      </c>
      <c r="AW3106" t="s">
        <v>20482</v>
      </c>
      <c r="AX3106" t="s">
        <v>20482</v>
      </c>
      <c r="AY3106" t="s">
        <v>20482</v>
      </c>
      <c r="AZ3106" t="s">
        <v>20482</v>
      </c>
      <c r="BA3106" t="s">
        <v>20482</v>
      </c>
      <c r="BB3106" s="5"/>
      <c r="BC3106" t="s">
        <v>20482</v>
      </c>
      <c r="BD3106" s="5">
        <v>43866.86314814815</v>
      </c>
      <c r="BE3106" s="5"/>
      <c r="BF3106" t="s">
        <v>20482</v>
      </c>
      <c r="BG3106" t="s">
        <v>20482</v>
      </c>
      <c r="BH3106" t="s">
        <v>20482</v>
      </c>
      <c r="BI3106" t="b">
        <v>0</v>
      </c>
      <c r="BJ3106" s="5"/>
      <c r="BK3106" s="5"/>
      <c r="BL3106" t="b">
        <v>0</v>
      </c>
      <c r="BM3106" t="s">
        <v>20482</v>
      </c>
      <c r="BN3106" t="s">
        <v>20482</v>
      </c>
      <c r="BO3106" t="s">
        <v>4939</v>
      </c>
      <c r="BP3106" t="s">
        <v>20482</v>
      </c>
      <c r="BQ3106" t="s">
        <v>20482</v>
      </c>
      <c r="BR3106" t="s">
        <v>20482</v>
      </c>
      <c r="BS3106" t="s">
        <v>20482</v>
      </c>
      <c r="BT3106" t="b">
        <v>0</v>
      </c>
      <c r="BU3106" t="s">
        <v>671</v>
      </c>
      <c r="BV3106" t="s">
        <v>4921</v>
      </c>
      <c r="BW3106" t="s">
        <v>4922</v>
      </c>
      <c r="BX3106" t="b">
        <v>0</v>
      </c>
      <c r="BY3106" t="s">
        <v>20482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  <c r="CP3106" t="s">
        <v>4923</v>
      </c>
    </row>
    <row r="3107" spans="1:94" x14ac:dyDescent="0.45">
      <c r="A3107" t="b">
        <v>0</v>
      </c>
      <c r="B3107" t="b">
        <v>0</v>
      </c>
      <c r="C3107" t="s">
        <v>20482</v>
      </c>
      <c r="D3107" t="s">
        <v>20482</v>
      </c>
      <c r="E3107" t="s">
        <v>20482</v>
      </c>
      <c r="F3107" t="s">
        <v>712</v>
      </c>
      <c r="G3107" t="s">
        <v>20482</v>
      </c>
      <c r="H3107" t="b">
        <v>0</v>
      </c>
      <c r="I3107" t="s">
        <v>20482</v>
      </c>
      <c r="J3107" t="s">
        <v>20482</v>
      </c>
      <c r="K3107" t="s">
        <v>304</v>
      </c>
      <c r="L3107" t="b">
        <v>0</v>
      </c>
      <c r="M3107" t="b">
        <v>0</v>
      </c>
      <c r="N3107" s="5">
        <v>43866.861620370371</v>
      </c>
      <c r="O3107" t="s">
        <v>20482</v>
      </c>
      <c r="P3107" t="b">
        <v>0</v>
      </c>
      <c r="Q3107" t="s">
        <v>20482</v>
      </c>
      <c r="R3107" t="s">
        <v>20482</v>
      </c>
      <c r="S3107" t="s">
        <v>20482</v>
      </c>
      <c r="T3107" t="s">
        <v>20482</v>
      </c>
      <c r="U3107" t="s">
        <v>20482</v>
      </c>
      <c r="V3107" t="s">
        <v>20482</v>
      </c>
      <c r="W3107" t="s">
        <v>2908</v>
      </c>
      <c r="X3107" t="b">
        <v>0</v>
      </c>
      <c r="Y3107" t="b">
        <v>0</v>
      </c>
      <c r="Z3107" s="4"/>
      <c r="AA3107" s="4"/>
      <c r="AB3107" t="s">
        <v>20482</v>
      </c>
      <c r="AC3107" t="s">
        <v>557</v>
      </c>
      <c r="AD3107" t="s">
        <v>9006</v>
      </c>
      <c r="AE3107" t="s">
        <v>6254</v>
      </c>
      <c r="AF3107" t="s">
        <v>20482</v>
      </c>
      <c r="AG3107" t="b">
        <v>0</v>
      </c>
      <c r="AH3107" t="s">
        <v>20482</v>
      </c>
      <c r="AI3107" t="b">
        <v>1</v>
      </c>
      <c r="AJ3107" t="s">
        <v>20482</v>
      </c>
      <c r="AK3107" t="s">
        <v>20482</v>
      </c>
      <c r="AL3107" t="s">
        <v>20482</v>
      </c>
      <c r="AM3107" t="s">
        <v>20482</v>
      </c>
      <c r="AN3107" t="b">
        <v>0</v>
      </c>
      <c r="AO3107" t="s">
        <v>4949</v>
      </c>
      <c r="AP3107" t="s">
        <v>20482</v>
      </c>
      <c r="AQ3107" t="s">
        <v>20482</v>
      </c>
      <c r="AR3107" t="s">
        <v>20482</v>
      </c>
      <c r="AS3107" t="b">
        <v>0</v>
      </c>
      <c r="AT3107" t="s">
        <v>20482</v>
      </c>
      <c r="AU3107" t="s">
        <v>20482</v>
      </c>
      <c r="AV3107" t="b">
        <v>0</v>
      </c>
      <c r="AW3107" t="s">
        <v>20482</v>
      </c>
      <c r="AX3107" t="s">
        <v>20482</v>
      </c>
      <c r="AY3107" t="s">
        <v>20482</v>
      </c>
      <c r="AZ3107" t="s">
        <v>20482</v>
      </c>
      <c r="BA3107" t="s">
        <v>20482</v>
      </c>
      <c r="BB3107" s="5"/>
      <c r="BC3107" t="s">
        <v>20482</v>
      </c>
      <c r="BD3107" s="5">
        <v>43866.863159722219</v>
      </c>
      <c r="BE3107" s="5"/>
      <c r="BF3107" t="s">
        <v>20482</v>
      </c>
      <c r="BG3107" t="s">
        <v>20482</v>
      </c>
      <c r="BH3107" t="s">
        <v>20482</v>
      </c>
      <c r="BI3107" t="b">
        <v>0</v>
      </c>
      <c r="BJ3107" s="5"/>
      <c r="BK3107" s="5"/>
      <c r="BL3107" t="b">
        <v>0</v>
      </c>
      <c r="BM3107" t="s">
        <v>20482</v>
      </c>
      <c r="BN3107" t="s">
        <v>20482</v>
      </c>
      <c r="BO3107" t="s">
        <v>4939</v>
      </c>
      <c r="BP3107" t="s">
        <v>20482</v>
      </c>
      <c r="BQ3107" t="s">
        <v>20482</v>
      </c>
      <c r="BR3107" t="s">
        <v>20482</v>
      </c>
      <c r="BS3107" t="s">
        <v>20482</v>
      </c>
      <c r="BT3107" t="b">
        <v>0</v>
      </c>
      <c r="BU3107" t="s">
        <v>671</v>
      </c>
      <c r="BV3107" t="s">
        <v>4921</v>
      </c>
      <c r="BW3107" t="s">
        <v>4922</v>
      </c>
      <c r="BX3107" t="b">
        <v>0</v>
      </c>
      <c r="BY3107" t="s">
        <v>20482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  <c r="CP3107" t="s">
        <v>4923</v>
      </c>
    </row>
    <row r="3108" spans="1:94" x14ac:dyDescent="0.45">
      <c r="A3108" t="b">
        <v>0</v>
      </c>
      <c r="B3108" t="b">
        <v>0</v>
      </c>
      <c r="C3108" t="s">
        <v>20482</v>
      </c>
      <c r="D3108" t="s">
        <v>20482</v>
      </c>
      <c r="E3108" t="s">
        <v>20482</v>
      </c>
      <c r="F3108" t="s">
        <v>1215</v>
      </c>
      <c r="G3108" t="s">
        <v>20482</v>
      </c>
      <c r="H3108" t="b">
        <v>0</v>
      </c>
      <c r="I3108" t="s">
        <v>20482</v>
      </c>
      <c r="J3108" t="s">
        <v>20482</v>
      </c>
      <c r="K3108" t="s">
        <v>304</v>
      </c>
      <c r="L3108" t="b">
        <v>0</v>
      </c>
      <c r="M3108" t="b">
        <v>0</v>
      </c>
      <c r="N3108" s="5">
        <v>43942.811562499999</v>
      </c>
      <c r="O3108" t="s">
        <v>20482</v>
      </c>
      <c r="P3108" t="b">
        <v>0</v>
      </c>
      <c r="Q3108" t="s">
        <v>20482</v>
      </c>
      <c r="R3108" t="s">
        <v>20482</v>
      </c>
      <c r="S3108" t="s">
        <v>20482</v>
      </c>
      <c r="T3108" t="s">
        <v>20482</v>
      </c>
      <c r="U3108" t="s">
        <v>20482</v>
      </c>
      <c r="V3108" t="s">
        <v>20482</v>
      </c>
      <c r="W3108" t="s">
        <v>2908</v>
      </c>
      <c r="X3108" t="b">
        <v>0</v>
      </c>
      <c r="Y3108" t="b">
        <v>0</v>
      </c>
      <c r="Z3108" s="4"/>
      <c r="AA3108" s="4"/>
      <c r="AB3108" t="s">
        <v>20482</v>
      </c>
      <c r="AC3108" t="s">
        <v>20482</v>
      </c>
      <c r="AD3108" t="s">
        <v>9007</v>
      </c>
      <c r="AE3108" t="s">
        <v>5415</v>
      </c>
      <c r="AF3108" t="s">
        <v>20482</v>
      </c>
      <c r="AG3108" t="b">
        <v>0</v>
      </c>
      <c r="AH3108" t="s">
        <v>20482</v>
      </c>
      <c r="AI3108" t="b">
        <v>1</v>
      </c>
      <c r="AJ3108" t="s">
        <v>4930</v>
      </c>
      <c r="AK3108" t="s">
        <v>20482</v>
      </c>
      <c r="AL3108" t="s">
        <v>20482</v>
      </c>
      <c r="AM3108" t="s">
        <v>20482</v>
      </c>
      <c r="AN3108" t="b">
        <v>0</v>
      </c>
      <c r="AO3108" t="s">
        <v>4949</v>
      </c>
      <c r="AP3108" t="s">
        <v>20482</v>
      </c>
      <c r="AQ3108" t="s">
        <v>20482</v>
      </c>
      <c r="AR3108" t="s">
        <v>20482</v>
      </c>
      <c r="AS3108" t="b">
        <v>0</v>
      </c>
      <c r="AT3108" t="s">
        <v>20482</v>
      </c>
      <c r="AU3108" t="s">
        <v>20482</v>
      </c>
      <c r="AV3108" t="b">
        <v>0</v>
      </c>
      <c r="AW3108" t="s">
        <v>20482</v>
      </c>
      <c r="AX3108" t="s">
        <v>20482</v>
      </c>
      <c r="AY3108" t="s">
        <v>20482</v>
      </c>
      <c r="AZ3108" t="s">
        <v>20482</v>
      </c>
      <c r="BA3108" t="s">
        <v>20482</v>
      </c>
      <c r="BB3108" s="5"/>
      <c r="BC3108" t="s">
        <v>20482</v>
      </c>
      <c r="BD3108" s="5">
        <v>43929.689652777779</v>
      </c>
      <c r="BE3108" s="5">
        <v>43921.795057870368</v>
      </c>
      <c r="BF3108" t="s">
        <v>20482</v>
      </c>
      <c r="BG3108" t="s">
        <v>20482</v>
      </c>
      <c r="BH3108" t="s">
        <v>20482</v>
      </c>
      <c r="BI3108" t="b">
        <v>0</v>
      </c>
      <c r="BJ3108" s="5">
        <v>43921.795057870368</v>
      </c>
      <c r="BK3108" s="5">
        <v>44295.909166666665</v>
      </c>
      <c r="BL3108" t="b">
        <v>0</v>
      </c>
      <c r="BM3108" t="s">
        <v>557</v>
      </c>
      <c r="BN3108" t="s">
        <v>20482</v>
      </c>
      <c r="BO3108" t="s">
        <v>4939</v>
      </c>
      <c r="BP3108" t="s">
        <v>20482</v>
      </c>
      <c r="BQ3108" t="s">
        <v>20482</v>
      </c>
      <c r="BR3108" t="s">
        <v>20482</v>
      </c>
      <c r="BS3108" t="s">
        <v>20482</v>
      </c>
      <c r="BT3108" t="b">
        <v>0</v>
      </c>
      <c r="BU3108" t="s">
        <v>731</v>
      </c>
      <c r="BV3108" t="s">
        <v>4921</v>
      </c>
      <c r="BW3108" t="s">
        <v>4922</v>
      </c>
      <c r="BX3108" t="b">
        <v>0</v>
      </c>
      <c r="BY3108" t="s">
        <v>20482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  <c r="CP3108" t="s">
        <v>4923</v>
      </c>
    </row>
    <row r="3109" spans="1:94" x14ac:dyDescent="0.45">
      <c r="A3109" t="b">
        <v>0</v>
      </c>
      <c r="B3109" t="b">
        <v>0</v>
      </c>
      <c r="C3109" t="s">
        <v>20482</v>
      </c>
      <c r="D3109" t="s">
        <v>20482</v>
      </c>
      <c r="E3109" t="s">
        <v>20482</v>
      </c>
      <c r="F3109" t="s">
        <v>9008</v>
      </c>
      <c r="G3109" t="s">
        <v>20482</v>
      </c>
      <c r="H3109" t="b">
        <v>0</v>
      </c>
      <c r="I3109" t="s">
        <v>20482</v>
      </c>
      <c r="J3109" t="s">
        <v>20482</v>
      </c>
      <c r="K3109" t="s">
        <v>304</v>
      </c>
      <c r="L3109" t="b">
        <v>0</v>
      </c>
      <c r="M3109" t="b">
        <v>0</v>
      </c>
      <c r="N3109" s="5">
        <v>43914.624606481484</v>
      </c>
      <c r="O3109" t="s">
        <v>20482</v>
      </c>
      <c r="P3109" t="b">
        <v>0</v>
      </c>
      <c r="Q3109" t="s">
        <v>20482</v>
      </c>
      <c r="R3109" t="s">
        <v>20482</v>
      </c>
      <c r="S3109" t="s">
        <v>20482</v>
      </c>
      <c r="T3109" t="s">
        <v>20482</v>
      </c>
      <c r="U3109" t="s">
        <v>20482</v>
      </c>
      <c r="V3109" t="s">
        <v>20482</v>
      </c>
      <c r="W3109" t="s">
        <v>2908</v>
      </c>
      <c r="X3109" t="b">
        <v>0</v>
      </c>
      <c r="Y3109" t="b">
        <v>0</v>
      </c>
      <c r="Z3109" s="4"/>
      <c r="AA3109" s="4"/>
      <c r="AB3109" t="s">
        <v>20482</v>
      </c>
      <c r="AC3109" t="s">
        <v>20482</v>
      </c>
      <c r="AD3109" t="s">
        <v>9009</v>
      </c>
      <c r="AE3109" t="s">
        <v>5450</v>
      </c>
      <c r="AF3109" t="s">
        <v>20482</v>
      </c>
      <c r="AG3109" t="b">
        <v>0</v>
      </c>
      <c r="AH3109" t="s">
        <v>20482</v>
      </c>
      <c r="AI3109" t="b">
        <v>1</v>
      </c>
      <c r="AJ3109" t="s">
        <v>4930</v>
      </c>
      <c r="AK3109" t="s">
        <v>20482</v>
      </c>
      <c r="AL3109" t="s">
        <v>20482</v>
      </c>
      <c r="AM3109" t="s">
        <v>20482</v>
      </c>
      <c r="AN3109" t="b">
        <v>0</v>
      </c>
      <c r="AO3109" t="s">
        <v>4949</v>
      </c>
      <c r="AP3109" t="s">
        <v>20482</v>
      </c>
      <c r="AQ3109" t="s">
        <v>20482</v>
      </c>
      <c r="AR3109" t="s">
        <v>20482</v>
      </c>
      <c r="AS3109" t="b">
        <v>0</v>
      </c>
      <c r="AT3109" t="s">
        <v>20482</v>
      </c>
      <c r="AU3109" t="s">
        <v>20482</v>
      </c>
      <c r="AV3109" t="b">
        <v>0</v>
      </c>
      <c r="AW3109" t="s">
        <v>20482</v>
      </c>
      <c r="AX3109" t="s">
        <v>20482</v>
      </c>
      <c r="AY3109" t="s">
        <v>20482</v>
      </c>
      <c r="AZ3109" t="s">
        <v>20482</v>
      </c>
      <c r="BA3109" t="s">
        <v>20482</v>
      </c>
      <c r="BB3109" s="5"/>
      <c r="BC3109" t="s">
        <v>20482</v>
      </c>
      <c r="BD3109" s="5">
        <v>43914.626909722225</v>
      </c>
      <c r="BE3109" s="5">
        <v>43922.718402777777</v>
      </c>
      <c r="BF3109" t="s">
        <v>20482</v>
      </c>
      <c r="BG3109" t="s">
        <v>20482</v>
      </c>
      <c r="BH3109" t="s">
        <v>20482</v>
      </c>
      <c r="BI3109" t="b">
        <v>0</v>
      </c>
      <c r="BJ3109" s="5">
        <v>43922.719259259262</v>
      </c>
      <c r="BK3109" s="5">
        <v>44295.903229166666</v>
      </c>
      <c r="BL3109" t="b">
        <v>0</v>
      </c>
      <c r="BM3109" t="s">
        <v>557</v>
      </c>
      <c r="BN3109" t="s">
        <v>20482</v>
      </c>
      <c r="BO3109" t="s">
        <v>4939</v>
      </c>
      <c r="BP3109" t="s">
        <v>20482</v>
      </c>
      <c r="BQ3109" t="s">
        <v>20482</v>
      </c>
      <c r="BR3109" t="s">
        <v>20482</v>
      </c>
      <c r="BS3109" t="s">
        <v>20482</v>
      </c>
      <c r="BT3109" t="b">
        <v>0</v>
      </c>
      <c r="BU3109" t="s">
        <v>587</v>
      </c>
      <c r="BV3109" t="s">
        <v>4921</v>
      </c>
      <c r="BW3109" t="s">
        <v>4922</v>
      </c>
      <c r="BX3109" t="b">
        <v>0</v>
      </c>
      <c r="BY3109" t="s">
        <v>20482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  <c r="CP3109" t="s">
        <v>4923</v>
      </c>
    </row>
    <row r="3110" spans="1:94" x14ac:dyDescent="0.45">
      <c r="A3110" t="b">
        <v>0</v>
      </c>
      <c r="B3110" t="b">
        <v>0</v>
      </c>
      <c r="C3110" t="s">
        <v>20482</v>
      </c>
      <c r="D3110" t="s">
        <v>20482</v>
      </c>
      <c r="E3110" t="s">
        <v>20482</v>
      </c>
      <c r="F3110" t="s">
        <v>9010</v>
      </c>
      <c r="G3110" t="s">
        <v>20482</v>
      </c>
      <c r="H3110" t="b">
        <v>0</v>
      </c>
      <c r="I3110" t="s">
        <v>20482</v>
      </c>
      <c r="J3110" t="s">
        <v>20482</v>
      </c>
      <c r="K3110" t="s">
        <v>304</v>
      </c>
      <c r="L3110" t="b">
        <v>0</v>
      </c>
      <c r="M3110" t="b">
        <v>0</v>
      </c>
      <c r="N3110" s="5">
        <v>43914.624606481484</v>
      </c>
      <c r="O3110" t="s">
        <v>20482</v>
      </c>
      <c r="P3110" t="b">
        <v>0</v>
      </c>
      <c r="Q3110" t="s">
        <v>20482</v>
      </c>
      <c r="R3110" t="s">
        <v>20482</v>
      </c>
      <c r="S3110" t="s">
        <v>20482</v>
      </c>
      <c r="T3110" t="s">
        <v>20482</v>
      </c>
      <c r="U3110" t="s">
        <v>20482</v>
      </c>
      <c r="V3110" t="s">
        <v>20482</v>
      </c>
      <c r="W3110" t="s">
        <v>2908</v>
      </c>
      <c r="X3110" t="b">
        <v>0</v>
      </c>
      <c r="Y3110" t="b">
        <v>0</v>
      </c>
      <c r="Z3110" s="4"/>
      <c r="AA3110" s="4"/>
      <c r="AB3110" t="s">
        <v>20482</v>
      </c>
      <c r="AC3110" t="s">
        <v>20482</v>
      </c>
      <c r="AD3110" t="s">
        <v>9011</v>
      </c>
      <c r="AE3110" t="s">
        <v>5450</v>
      </c>
      <c r="AF3110" t="s">
        <v>20482</v>
      </c>
      <c r="AG3110" t="b">
        <v>0</v>
      </c>
      <c r="AH3110" t="s">
        <v>20482</v>
      </c>
      <c r="AI3110" t="b">
        <v>1</v>
      </c>
      <c r="AJ3110" t="s">
        <v>4930</v>
      </c>
      <c r="AK3110" t="s">
        <v>20482</v>
      </c>
      <c r="AL3110" t="s">
        <v>20482</v>
      </c>
      <c r="AM3110" t="s">
        <v>20482</v>
      </c>
      <c r="AN3110" t="b">
        <v>0</v>
      </c>
      <c r="AO3110" t="s">
        <v>4949</v>
      </c>
      <c r="AP3110" t="s">
        <v>20482</v>
      </c>
      <c r="AQ3110" t="s">
        <v>20482</v>
      </c>
      <c r="AR3110" t="s">
        <v>20482</v>
      </c>
      <c r="AS3110" t="b">
        <v>0</v>
      </c>
      <c r="AT3110" t="s">
        <v>20482</v>
      </c>
      <c r="AU3110" t="s">
        <v>20482</v>
      </c>
      <c r="AV3110" t="b">
        <v>0</v>
      </c>
      <c r="AW3110" t="s">
        <v>20482</v>
      </c>
      <c r="AX3110" t="s">
        <v>20482</v>
      </c>
      <c r="AY3110" t="s">
        <v>20482</v>
      </c>
      <c r="AZ3110" t="s">
        <v>20482</v>
      </c>
      <c r="BA3110" t="s">
        <v>20482</v>
      </c>
      <c r="BB3110" s="5"/>
      <c r="BC3110" t="s">
        <v>20482</v>
      </c>
      <c r="BD3110" s="5">
        <v>43914.627025462964</v>
      </c>
      <c r="BE3110" s="5">
        <v>43935.659594907411</v>
      </c>
      <c r="BF3110" t="s">
        <v>20482</v>
      </c>
      <c r="BG3110" t="s">
        <v>20482</v>
      </c>
      <c r="BH3110" t="s">
        <v>20482</v>
      </c>
      <c r="BI3110" t="b">
        <v>0</v>
      </c>
      <c r="BJ3110" s="5">
        <v>43937.625</v>
      </c>
      <c r="BK3110" s="5">
        <v>44361.600891203707</v>
      </c>
      <c r="BL3110" t="b">
        <v>0</v>
      </c>
      <c r="BM3110" t="s">
        <v>557</v>
      </c>
      <c r="BN3110" t="s">
        <v>20482</v>
      </c>
      <c r="BO3110" t="s">
        <v>4939</v>
      </c>
      <c r="BP3110" t="s">
        <v>20482</v>
      </c>
      <c r="BQ3110" t="s">
        <v>20482</v>
      </c>
      <c r="BR3110" t="s">
        <v>20482</v>
      </c>
      <c r="BS3110" t="s">
        <v>20482</v>
      </c>
      <c r="BT3110" t="b">
        <v>0</v>
      </c>
      <c r="BU3110" t="s">
        <v>607</v>
      </c>
      <c r="BV3110" t="s">
        <v>4921</v>
      </c>
      <c r="BW3110" t="s">
        <v>4922</v>
      </c>
      <c r="BX3110" t="b">
        <v>0</v>
      </c>
      <c r="BY3110" t="s">
        <v>20482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  <c r="CP3110" t="s">
        <v>4923</v>
      </c>
    </row>
    <row r="3111" spans="1:94" x14ac:dyDescent="0.45">
      <c r="A3111" t="b">
        <v>0</v>
      </c>
      <c r="B3111" t="b">
        <v>0</v>
      </c>
      <c r="C3111" t="s">
        <v>20482</v>
      </c>
      <c r="D3111" t="s">
        <v>20482</v>
      </c>
      <c r="E3111" t="s">
        <v>20482</v>
      </c>
      <c r="F3111" t="s">
        <v>9012</v>
      </c>
      <c r="G3111" t="s">
        <v>20482</v>
      </c>
      <c r="H3111" t="b">
        <v>0</v>
      </c>
      <c r="I3111" t="s">
        <v>20482</v>
      </c>
      <c r="J3111" t="s">
        <v>20482</v>
      </c>
      <c r="K3111" t="s">
        <v>304</v>
      </c>
      <c r="L3111" t="b">
        <v>0</v>
      </c>
      <c r="M3111" t="b">
        <v>0</v>
      </c>
      <c r="N3111" s="5">
        <v>43942.811562499999</v>
      </c>
      <c r="O3111" t="s">
        <v>20482</v>
      </c>
      <c r="P3111" t="b">
        <v>0</v>
      </c>
      <c r="Q3111" t="s">
        <v>20482</v>
      </c>
      <c r="R3111" t="s">
        <v>20482</v>
      </c>
      <c r="S3111" t="s">
        <v>20482</v>
      </c>
      <c r="T3111" t="s">
        <v>20482</v>
      </c>
      <c r="U3111" t="s">
        <v>20482</v>
      </c>
      <c r="V3111" t="s">
        <v>20482</v>
      </c>
      <c r="W3111" t="s">
        <v>2908</v>
      </c>
      <c r="X3111" t="b">
        <v>0</v>
      </c>
      <c r="Y3111" t="b">
        <v>0</v>
      </c>
      <c r="Z3111" s="4"/>
      <c r="AA3111" s="4"/>
      <c r="AB3111" t="s">
        <v>20482</v>
      </c>
      <c r="AC3111" t="s">
        <v>20482</v>
      </c>
      <c r="AD3111" t="s">
        <v>9013</v>
      </c>
      <c r="AE3111" t="s">
        <v>5415</v>
      </c>
      <c r="AF3111" t="s">
        <v>20482</v>
      </c>
      <c r="AG3111" t="b">
        <v>0</v>
      </c>
      <c r="AH3111" t="s">
        <v>20482</v>
      </c>
      <c r="AI3111" t="b">
        <v>1</v>
      </c>
      <c r="AJ3111" t="s">
        <v>4930</v>
      </c>
      <c r="AK3111" t="s">
        <v>20482</v>
      </c>
      <c r="AL3111" t="s">
        <v>20482</v>
      </c>
      <c r="AM3111" t="s">
        <v>20482</v>
      </c>
      <c r="AN3111" t="b">
        <v>0</v>
      </c>
      <c r="AO3111" t="s">
        <v>4949</v>
      </c>
      <c r="AP3111" t="s">
        <v>20482</v>
      </c>
      <c r="AQ3111" t="s">
        <v>20482</v>
      </c>
      <c r="AR3111" t="s">
        <v>20482</v>
      </c>
      <c r="AS3111" t="b">
        <v>0</v>
      </c>
      <c r="AT3111" t="s">
        <v>20482</v>
      </c>
      <c r="AU3111" t="s">
        <v>20482</v>
      </c>
      <c r="AV3111" t="b">
        <v>0</v>
      </c>
      <c r="AW3111" t="s">
        <v>20482</v>
      </c>
      <c r="AX3111" t="s">
        <v>20482</v>
      </c>
      <c r="AY3111" t="s">
        <v>20482</v>
      </c>
      <c r="AZ3111" t="s">
        <v>20482</v>
      </c>
      <c r="BA3111" t="s">
        <v>20482</v>
      </c>
      <c r="BB3111" s="5"/>
      <c r="BC3111" t="s">
        <v>20482</v>
      </c>
      <c r="BD3111" s="5">
        <v>43942.808611111112</v>
      </c>
      <c r="BE3111" s="5">
        <v>43936.527175925927</v>
      </c>
      <c r="BF3111" t="s">
        <v>20482</v>
      </c>
      <c r="BG3111" t="s">
        <v>20482</v>
      </c>
      <c r="BH3111" t="s">
        <v>20482</v>
      </c>
      <c r="BI3111" t="b">
        <v>0</v>
      </c>
      <c r="BJ3111" s="5">
        <v>43936.527175925927</v>
      </c>
      <c r="BK3111" s="5">
        <v>44295.909386574072</v>
      </c>
      <c r="BL3111" t="b">
        <v>0</v>
      </c>
      <c r="BM3111" t="s">
        <v>5275</v>
      </c>
      <c r="BN3111" t="s">
        <v>20482</v>
      </c>
      <c r="BO3111" t="s">
        <v>4939</v>
      </c>
      <c r="BP3111" t="s">
        <v>20482</v>
      </c>
      <c r="BQ3111" t="s">
        <v>20482</v>
      </c>
      <c r="BR3111" t="s">
        <v>20482</v>
      </c>
      <c r="BS3111" t="s">
        <v>20482</v>
      </c>
      <c r="BT3111" t="b">
        <v>0</v>
      </c>
      <c r="BU3111" t="s">
        <v>304</v>
      </c>
      <c r="BV3111" t="s">
        <v>4921</v>
      </c>
      <c r="BW3111" t="s">
        <v>4922</v>
      </c>
      <c r="BX3111" t="b">
        <v>0</v>
      </c>
      <c r="BY3111" t="s">
        <v>20482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  <c r="CP3111" t="s">
        <v>4923</v>
      </c>
    </row>
    <row r="3112" spans="1:94" x14ac:dyDescent="0.45">
      <c r="A3112" t="b">
        <v>0</v>
      </c>
      <c r="B3112" t="b">
        <v>0</v>
      </c>
      <c r="C3112" t="s">
        <v>20482</v>
      </c>
      <c r="D3112" t="s">
        <v>20482</v>
      </c>
      <c r="E3112" t="s">
        <v>20482</v>
      </c>
      <c r="F3112" t="s">
        <v>2145</v>
      </c>
      <c r="G3112" t="s">
        <v>20482</v>
      </c>
      <c r="H3112" t="b">
        <v>0</v>
      </c>
      <c r="I3112" t="s">
        <v>20482</v>
      </c>
      <c r="J3112" t="s">
        <v>20482</v>
      </c>
      <c r="K3112" t="s">
        <v>1658</v>
      </c>
      <c r="L3112" t="b">
        <v>0</v>
      </c>
      <c r="M3112" t="b">
        <v>0</v>
      </c>
      <c r="N3112" s="5">
        <v>43942.811562499999</v>
      </c>
      <c r="O3112" t="s">
        <v>20482</v>
      </c>
      <c r="P3112" t="b">
        <v>0</v>
      </c>
      <c r="Q3112" t="s">
        <v>20482</v>
      </c>
      <c r="R3112" t="s">
        <v>20482</v>
      </c>
      <c r="S3112" t="s">
        <v>20482</v>
      </c>
      <c r="T3112" t="s">
        <v>20482</v>
      </c>
      <c r="U3112" t="s">
        <v>20482</v>
      </c>
      <c r="V3112" t="s">
        <v>20482</v>
      </c>
      <c r="W3112" t="s">
        <v>2908</v>
      </c>
      <c r="X3112" t="b">
        <v>0</v>
      </c>
      <c r="Y3112" t="b">
        <v>0</v>
      </c>
      <c r="Z3112" s="4"/>
      <c r="AA3112" s="4"/>
      <c r="AB3112" t="s">
        <v>20482</v>
      </c>
      <c r="AC3112" t="s">
        <v>20482</v>
      </c>
      <c r="AD3112" t="s">
        <v>9014</v>
      </c>
      <c r="AE3112" t="s">
        <v>5415</v>
      </c>
      <c r="AF3112" t="s">
        <v>20482</v>
      </c>
      <c r="AG3112" t="b">
        <v>0</v>
      </c>
      <c r="AH3112" t="s">
        <v>20482</v>
      </c>
      <c r="AI3112" t="b">
        <v>1</v>
      </c>
      <c r="AJ3112" t="s">
        <v>4930</v>
      </c>
      <c r="AK3112" t="s">
        <v>20482</v>
      </c>
      <c r="AL3112" t="s">
        <v>20482</v>
      </c>
      <c r="AM3112" t="s">
        <v>20482</v>
      </c>
      <c r="AN3112" t="b">
        <v>0</v>
      </c>
      <c r="AO3112" t="s">
        <v>4949</v>
      </c>
      <c r="AP3112" t="s">
        <v>20482</v>
      </c>
      <c r="AQ3112" t="s">
        <v>20482</v>
      </c>
      <c r="AR3112" t="s">
        <v>20482</v>
      </c>
      <c r="AS3112" t="b">
        <v>0</v>
      </c>
      <c r="AT3112" t="s">
        <v>20482</v>
      </c>
      <c r="AU3112" t="s">
        <v>20482</v>
      </c>
      <c r="AV3112" t="b">
        <v>0</v>
      </c>
      <c r="AW3112" t="s">
        <v>20482</v>
      </c>
      <c r="AX3112" t="s">
        <v>20482</v>
      </c>
      <c r="AY3112" t="s">
        <v>20482</v>
      </c>
      <c r="AZ3112" t="s">
        <v>20482</v>
      </c>
      <c r="BA3112" t="s">
        <v>20482</v>
      </c>
      <c r="BB3112" s="5"/>
      <c r="BC3112" t="s">
        <v>20482</v>
      </c>
      <c r="BD3112" s="5">
        <v>43929.689652777779</v>
      </c>
      <c r="BE3112" s="5">
        <v>43923.275636574072</v>
      </c>
      <c r="BF3112" t="s">
        <v>20482</v>
      </c>
      <c r="BG3112" t="s">
        <v>20482</v>
      </c>
      <c r="BH3112" t="s">
        <v>20482</v>
      </c>
      <c r="BI3112" t="b">
        <v>0</v>
      </c>
      <c r="BJ3112" s="5">
        <v>43923.275636574072</v>
      </c>
      <c r="BK3112" s="5">
        <v>44357.109814814816</v>
      </c>
      <c r="BL3112" t="b">
        <v>0</v>
      </c>
      <c r="BM3112" t="s">
        <v>5755</v>
      </c>
      <c r="BN3112" t="s">
        <v>20482</v>
      </c>
      <c r="BO3112" t="s">
        <v>4939</v>
      </c>
      <c r="BP3112" t="s">
        <v>20482</v>
      </c>
      <c r="BQ3112" t="s">
        <v>20482</v>
      </c>
      <c r="BR3112" t="s">
        <v>20482</v>
      </c>
      <c r="BS3112" t="s">
        <v>20482</v>
      </c>
      <c r="BT3112" t="b">
        <v>0</v>
      </c>
      <c r="BU3112" t="s">
        <v>20482</v>
      </c>
      <c r="BV3112" t="s">
        <v>4921</v>
      </c>
      <c r="BW3112" t="s">
        <v>4922</v>
      </c>
      <c r="BX3112" t="b">
        <v>0</v>
      </c>
      <c r="BY3112" t="s">
        <v>20482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  <c r="CP3112" t="s">
        <v>4923</v>
      </c>
    </row>
    <row r="3113" spans="1:94" x14ac:dyDescent="0.45">
      <c r="A3113" t="b">
        <v>0</v>
      </c>
      <c r="B3113" t="b">
        <v>0</v>
      </c>
      <c r="C3113" t="s">
        <v>20482</v>
      </c>
      <c r="D3113" t="s">
        <v>20482</v>
      </c>
      <c r="E3113" t="s">
        <v>20482</v>
      </c>
      <c r="F3113" t="s">
        <v>9015</v>
      </c>
      <c r="G3113" t="s">
        <v>20482</v>
      </c>
      <c r="H3113" t="b">
        <v>0</v>
      </c>
      <c r="I3113" t="s">
        <v>20482</v>
      </c>
      <c r="J3113" t="s">
        <v>20482</v>
      </c>
      <c r="K3113" t="s">
        <v>304</v>
      </c>
      <c r="L3113" t="b">
        <v>0</v>
      </c>
      <c r="M3113" t="b">
        <v>0</v>
      </c>
      <c r="N3113" s="5">
        <v>44343.532349537039</v>
      </c>
      <c r="O3113" t="s">
        <v>20482</v>
      </c>
      <c r="P3113" t="b">
        <v>0</v>
      </c>
      <c r="Q3113" t="s">
        <v>20482</v>
      </c>
      <c r="R3113" t="s">
        <v>20482</v>
      </c>
      <c r="S3113" t="s">
        <v>20482</v>
      </c>
      <c r="T3113" t="s">
        <v>20482</v>
      </c>
      <c r="U3113" t="s">
        <v>20482</v>
      </c>
      <c r="V3113" t="s">
        <v>20482</v>
      </c>
      <c r="W3113" t="s">
        <v>2908</v>
      </c>
      <c r="X3113" t="b">
        <v>0</v>
      </c>
      <c r="Y3113" t="b">
        <v>0</v>
      </c>
      <c r="Z3113" s="4"/>
      <c r="AA3113" s="4"/>
      <c r="AB3113" t="s">
        <v>20482</v>
      </c>
      <c r="AC3113" t="s">
        <v>20482</v>
      </c>
      <c r="AD3113" t="s">
        <v>9016</v>
      </c>
      <c r="AE3113" t="s">
        <v>5450</v>
      </c>
      <c r="AF3113" t="s">
        <v>20482</v>
      </c>
      <c r="AG3113" t="b">
        <v>0</v>
      </c>
      <c r="AH3113" t="s">
        <v>20482</v>
      </c>
      <c r="AI3113" t="b">
        <v>1</v>
      </c>
      <c r="AJ3113" t="s">
        <v>4930</v>
      </c>
      <c r="AK3113" t="s">
        <v>20482</v>
      </c>
      <c r="AL3113" t="s">
        <v>20482</v>
      </c>
      <c r="AM3113" t="s">
        <v>20482</v>
      </c>
      <c r="AN3113" t="b">
        <v>0</v>
      </c>
      <c r="AO3113" t="s">
        <v>4949</v>
      </c>
      <c r="AP3113" t="s">
        <v>20482</v>
      </c>
      <c r="AQ3113" t="s">
        <v>20482</v>
      </c>
      <c r="AR3113" t="s">
        <v>20482</v>
      </c>
      <c r="AS3113" t="b">
        <v>0</v>
      </c>
      <c r="AT3113" t="s">
        <v>20482</v>
      </c>
      <c r="AU3113" t="s">
        <v>20482</v>
      </c>
      <c r="AV3113" t="b">
        <v>0</v>
      </c>
      <c r="AW3113" t="s">
        <v>20482</v>
      </c>
      <c r="AX3113" t="s">
        <v>20482</v>
      </c>
      <c r="AY3113" t="s">
        <v>20482</v>
      </c>
      <c r="AZ3113" t="s">
        <v>20482</v>
      </c>
      <c r="BA3113" t="s">
        <v>20482</v>
      </c>
      <c r="BB3113" s="5"/>
      <c r="BC3113" t="s">
        <v>20482</v>
      </c>
      <c r="BD3113" s="5">
        <v>44343.530648148146</v>
      </c>
      <c r="BE3113" s="5"/>
      <c r="BF3113" t="s">
        <v>20482</v>
      </c>
      <c r="BG3113" t="s">
        <v>20482</v>
      </c>
      <c r="BH3113" t="s">
        <v>20482</v>
      </c>
      <c r="BI3113" t="b">
        <v>0</v>
      </c>
      <c r="BJ3113" s="5"/>
      <c r="BK3113" s="5"/>
      <c r="BL3113" t="b">
        <v>0</v>
      </c>
      <c r="BM3113" t="s">
        <v>557</v>
      </c>
      <c r="BN3113" t="s">
        <v>20482</v>
      </c>
      <c r="BO3113" t="s">
        <v>4939</v>
      </c>
      <c r="BP3113" t="s">
        <v>20482</v>
      </c>
      <c r="BQ3113" t="s">
        <v>20482</v>
      </c>
      <c r="BR3113" t="s">
        <v>20482</v>
      </c>
      <c r="BS3113" t="s">
        <v>20482</v>
      </c>
      <c r="BT3113" t="b">
        <v>0</v>
      </c>
      <c r="BU3113" t="s">
        <v>3042</v>
      </c>
      <c r="BV3113" t="s">
        <v>4921</v>
      </c>
      <c r="BW3113" t="s">
        <v>4922</v>
      </c>
      <c r="BX3113" t="b">
        <v>0</v>
      </c>
      <c r="BY3113" t="s">
        <v>20482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  <c r="CP3113" t="s">
        <v>4923</v>
      </c>
    </row>
    <row r="3114" spans="1:94" x14ac:dyDescent="0.45">
      <c r="A3114" t="b">
        <v>0</v>
      </c>
      <c r="B3114" t="b">
        <v>0</v>
      </c>
      <c r="C3114" t="s">
        <v>20482</v>
      </c>
      <c r="D3114" t="s">
        <v>20482</v>
      </c>
      <c r="E3114" t="s">
        <v>20482</v>
      </c>
      <c r="F3114" t="s">
        <v>9017</v>
      </c>
      <c r="G3114" t="s">
        <v>20482</v>
      </c>
      <c r="H3114" t="b">
        <v>0</v>
      </c>
      <c r="I3114" t="s">
        <v>20482</v>
      </c>
      <c r="J3114" t="s">
        <v>20482</v>
      </c>
      <c r="K3114" t="s">
        <v>304</v>
      </c>
      <c r="L3114" t="b">
        <v>0</v>
      </c>
      <c r="M3114" t="b">
        <v>0</v>
      </c>
      <c r="N3114" s="5">
        <v>44343.532349537039</v>
      </c>
      <c r="O3114" t="s">
        <v>20482</v>
      </c>
      <c r="P3114" t="b">
        <v>0</v>
      </c>
      <c r="Q3114" t="s">
        <v>20482</v>
      </c>
      <c r="R3114" t="s">
        <v>20482</v>
      </c>
      <c r="S3114" t="s">
        <v>20482</v>
      </c>
      <c r="T3114" t="s">
        <v>20482</v>
      </c>
      <c r="U3114" t="s">
        <v>20482</v>
      </c>
      <c r="V3114" t="s">
        <v>20482</v>
      </c>
      <c r="W3114" t="s">
        <v>2908</v>
      </c>
      <c r="X3114" t="b">
        <v>0</v>
      </c>
      <c r="Y3114" t="b">
        <v>0</v>
      </c>
      <c r="Z3114" s="4"/>
      <c r="AA3114" s="4"/>
      <c r="AB3114" t="s">
        <v>20482</v>
      </c>
      <c r="AC3114" t="s">
        <v>20482</v>
      </c>
      <c r="AD3114" t="s">
        <v>9018</v>
      </c>
      <c r="AE3114" t="s">
        <v>5450</v>
      </c>
      <c r="AF3114" t="s">
        <v>20482</v>
      </c>
      <c r="AG3114" t="b">
        <v>0</v>
      </c>
      <c r="AH3114" t="s">
        <v>20482</v>
      </c>
      <c r="AI3114" t="b">
        <v>1</v>
      </c>
      <c r="AJ3114" t="s">
        <v>4930</v>
      </c>
      <c r="AK3114" t="s">
        <v>20482</v>
      </c>
      <c r="AL3114" t="s">
        <v>20482</v>
      </c>
      <c r="AM3114" t="s">
        <v>20482</v>
      </c>
      <c r="AN3114" t="b">
        <v>0</v>
      </c>
      <c r="AO3114" t="s">
        <v>4949</v>
      </c>
      <c r="AP3114" t="s">
        <v>20482</v>
      </c>
      <c r="AQ3114" t="s">
        <v>20482</v>
      </c>
      <c r="AR3114" t="s">
        <v>20482</v>
      </c>
      <c r="AS3114" t="b">
        <v>0</v>
      </c>
      <c r="AT3114" t="s">
        <v>20482</v>
      </c>
      <c r="AU3114" t="s">
        <v>20482</v>
      </c>
      <c r="AV3114" t="b">
        <v>0</v>
      </c>
      <c r="AW3114" t="s">
        <v>20482</v>
      </c>
      <c r="AX3114" t="s">
        <v>20482</v>
      </c>
      <c r="AY3114" t="s">
        <v>20482</v>
      </c>
      <c r="AZ3114" t="s">
        <v>20482</v>
      </c>
      <c r="BA3114" t="s">
        <v>20482</v>
      </c>
      <c r="BB3114" s="5"/>
      <c r="BC3114" t="s">
        <v>20482</v>
      </c>
      <c r="BD3114" s="5">
        <v>44343.530648148146</v>
      </c>
      <c r="BE3114" s="5"/>
      <c r="BF3114" t="s">
        <v>20482</v>
      </c>
      <c r="BG3114" t="s">
        <v>20482</v>
      </c>
      <c r="BH3114" t="s">
        <v>20482</v>
      </c>
      <c r="BI3114" t="b">
        <v>0</v>
      </c>
      <c r="BJ3114" s="5"/>
      <c r="BK3114" s="5"/>
      <c r="BL3114" t="b">
        <v>0</v>
      </c>
      <c r="BM3114" t="s">
        <v>557</v>
      </c>
      <c r="BN3114" t="s">
        <v>20482</v>
      </c>
      <c r="BO3114" t="s">
        <v>4939</v>
      </c>
      <c r="BP3114" t="s">
        <v>20482</v>
      </c>
      <c r="BQ3114" t="s">
        <v>20482</v>
      </c>
      <c r="BR3114" t="s">
        <v>20482</v>
      </c>
      <c r="BS3114" t="s">
        <v>20482</v>
      </c>
      <c r="BT3114" t="b">
        <v>0</v>
      </c>
      <c r="BU3114" t="s">
        <v>650</v>
      </c>
      <c r="BV3114" t="s">
        <v>4921</v>
      </c>
      <c r="BW3114" t="s">
        <v>4922</v>
      </c>
      <c r="BX3114" t="b">
        <v>0</v>
      </c>
      <c r="BY3114" t="s">
        <v>20482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  <c r="CP3114" t="s">
        <v>4923</v>
      </c>
    </row>
    <row r="3115" spans="1:94" x14ac:dyDescent="0.45">
      <c r="A3115" t="b">
        <v>0</v>
      </c>
      <c r="B3115" t="b">
        <v>0</v>
      </c>
      <c r="C3115" t="s">
        <v>20482</v>
      </c>
      <c r="D3115" t="s">
        <v>20482</v>
      </c>
      <c r="E3115" t="s">
        <v>20482</v>
      </c>
      <c r="F3115" t="s">
        <v>9019</v>
      </c>
      <c r="G3115" t="s">
        <v>20482</v>
      </c>
      <c r="H3115" t="b">
        <v>0</v>
      </c>
      <c r="I3115" t="s">
        <v>20482</v>
      </c>
      <c r="J3115" t="s">
        <v>20482</v>
      </c>
      <c r="K3115" t="s">
        <v>304</v>
      </c>
      <c r="L3115" t="b">
        <v>0</v>
      </c>
      <c r="M3115" t="b">
        <v>0</v>
      </c>
      <c r="N3115" s="5">
        <v>44343.532349537039</v>
      </c>
      <c r="O3115" t="s">
        <v>20482</v>
      </c>
      <c r="P3115" t="b">
        <v>0</v>
      </c>
      <c r="Q3115" t="s">
        <v>20482</v>
      </c>
      <c r="R3115" t="s">
        <v>20482</v>
      </c>
      <c r="S3115" t="s">
        <v>20482</v>
      </c>
      <c r="T3115" t="s">
        <v>20482</v>
      </c>
      <c r="U3115" t="s">
        <v>20482</v>
      </c>
      <c r="V3115" t="s">
        <v>20482</v>
      </c>
      <c r="W3115" t="s">
        <v>2908</v>
      </c>
      <c r="X3115" t="b">
        <v>0</v>
      </c>
      <c r="Y3115" t="b">
        <v>0</v>
      </c>
      <c r="Z3115" s="4"/>
      <c r="AA3115" s="4"/>
      <c r="AB3115" t="s">
        <v>20482</v>
      </c>
      <c r="AC3115" t="s">
        <v>20482</v>
      </c>
      <c r="AD3115" t="s">
        <v>9020</v>
      </c>
      <c r="AE3115" t="s">
        <v>5450</v>
      </c>
      <c r="AF3115" t="s">
        <v>20482</v>
      </c>
      <c r="AG3115" t="b">
        <v>0</v>
      </c>
      <c r="AH3115" t="s">
        <v>20482</v>
      </c>
      <c r="AI3115" t="b">
        <v>1</v>
      </c>
      <c r="AJ3115" t="s">
        <v>4930</v>
      </c>
      <c r="AK3115" t="s">
        <v>20482</v>
      </c>
      <c r="AL3115" t="s">
        <v>20482</v>
      </c>
      <c r="AM3115" t="s">
        <v>20482</v>
      </c>
      <c r="AN3115" t="b">
        <v>0</v>
      </c>
      <c r="AO3115" t="s">
        <v>4949</v>
      </c>
      <c r="AP3115" t="s">
        <v>20482</v>
      </c>
      <c r="AQ3115" t="s">
        <v>20482</v>
      </c>
      <c r="AR3115" t="s">
        <v>20482</v>
      </c>
      <c r="AS3115" t="b">
        <v>0</v>
      </c>
      <c r="AT3115" t="s">
        <v>20482</v>
      </c>
      <c r="AU3115" t="s">
        <v>20482</v>
      </c>
      <c r="AV3115" t="b">
        <v>0</v>
      </c>
      <c r="AW3115" t="s">
        <v>20482</v>
      </c>
      <c r="AX3115" t="s">
        <v>20482</v>
      </c>
      <c r="AY3115" t="s">
        <v>20482</v>
      </c>
      <c r="AZ3115" t="s">
        <v>20482</v>
      </c>
      <c r="BA3115" t="s">
        <v>20482</v>
      </c>
      <c r="BB3115" s="5"/>
      <c r="BC3115" t="s">
        <v>20482</v>
      </c>
      <c r="BD3115" s="5">
        <v>44343.530648148146</v>
      </c>
      <c r="BE3115" s="5"/>
      <c r="BF3115" t="s">
        <v>20482</v>
      </c>
      <c r="BG3115" t="s">
        <v>20482</v>
      </c>
      <c r="BH3115" t="s">
        <v>20482</v>
      </c>
      <c r="BI3115" t="b">
        <v>0</v>
      </c>
      <c r="BJ3115" s="5"/>
      <c r="BK3115" s="5"/>
      <c r="BL3115" t="b">
        <v>0</v>
      </c>
      <c r="BM3115" t="s">
        <v>557</v>
      </c>
      <c r="BN3115" t="s">
        <v>20482</v>
      </c>
      <c r="BO3115" t="s">
        <v>4939</v>
      </c>
      <c r="BP3115" t="s">
        <v>20482</v>
      </c>
      <c r="BQ3115" t="s">
        <v>20482</v>
      </c>
      <c r="BR3115" t="s">
        <v>20482</v>
      </c>
      <c r="BS3115" t="s">
        <v>20482</v>
      </c>
      <c r="BT3115" t="b">
        <v>0</v>
      </c>
      <c r="BU3115" t="s">
        <v>1829</v>
      </c>
      <c r="BV3115" t="s">
        <v>4921</v>
      </c>
      <c r="BW3115" t="s">
        <v>4922</v>
      </c>
      <c r="BX3115" t="b">
        <v>0</v>
      </c>
      <c r="BY3115" t="s">
        <v>20482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  <c r="CP3115" t="s">
        <v>4923</v>
      </c>
    </row>
    <row r="3116" spans="1:94" x14ac:dyDescent="0.45">
      <c r="A3116" t="b">
        <v>0</v>
      </c>
      <c r="B3116" t="b">
        <v>0</v>
      </c>
      <c r="C3116" t="s">
        <v>20482</v>
      </c>
      <c r="D3116" t="s">
        <v>20482</v>
      </c>
      <c r="E3116" t="s">
        <v>20482</v>
      </c>
      <c r="F3116" t="s">
        <v>9021</v>
      </c>
      <c r="G3116" t="s">
        <v>20482</v>
      </c>
      <c r="H3116" t="b">
        <v>0</v>
      </c>
      <c r="I3116" t="s">
        <v>20482</v>
      </c>
      <c r="J3116" t="s">
        <v>20482</v>
      </c>
      <c r="K3116" t="s">
        <v>304</v>
      </c>
      <c r="L3116" t="b">
        <v>0</v>
      </c>
      <c r="M3116" t="b">
        <v>0</v>
      </c>
      <c r="N3116" s="5">
        <v>44343.532349537039</v>
      </c>
      <c r="O3116" t="s">
        <v>20482</v>
      </c>
      <c r="P3116" t="b">
        <v>0</v>
      </c>
      <c r="Q3116" t="s">
        <v>20482</v>
      </c>
      <c r="R3116" t="s">
        <v>20482</v>
      </c>
      <c r="S3116" t="s">
        <v>20482</v>
      </c>
      <c r="T3116" t="s">
        <v>20482</v>
      </c>
      <c r="U3116" t="s">
        <v>20482</v>
      </c>
      <c r="V3116" t="s">
        <v>20482</v>
      </c>
      <c r="W3116" t="s">
        <v>2908</v>
      </c>
      <c r="X3116" t="b">
        <v>0</v>
      </c>
      <c r="Y3116" t="b">
        <v>0</v>
      </c>
      <c r="Z3116" s="4"/>
      <c r="AA3116" s="4"/>
      <c r="AB3116" t="s">
        <v>20482</v>
      </c>
      <c r="AC3116" t="s">
        <v>20482</v>
      </c>
      <c r="AD3116" t="s">
        <v>9022</v>
      </c>
      <c r="AE3116" t="s">
        <v>5450</v>
      </c>
      <c r="AF3116" t="s">
        <v>20482</v>
      </c>
      <c r="AG3116" t="b">
        <v>0</v>
      </c>
      <c r="AH3116" t="s">
        <v>20482</v>
      </c>
      <c r="AI3116" t="b">
        <v>1</v>
      </c>
      <c r="AJ3116" t="s">
        <v>4930</v>
      </c>
      <c r="AK3116" t="s">
        <v>20482</v>
      </c>
      <c r="AL3116" t="s">
        <v>20482</v>
      </c>
      <c r="AM3116" t="s">
        <v>20482</v>
      </c>
      <c r="AN3116" t="b">
        <v>0</v>
      </c>
      <c r="AO3116" t="s">
        <v>4949</v>
      </c>
      <c r="AP3116" t="s">
        <v>20482</v>
      </c>
      <c r="AQ3116" t="s">
        <v>20482</v>
      </c>
      <c r="AR3116" t="s">
        <v>20482</v>
      </c>
      <c r="AS3116" t="b">
        <v>0</v>
      </c>
      <c r="AT3116" t="s">
        <v>20482</v>
      </c>
      <c r="AU3116" t="s">
        <v>20482</v>
      </c>
      <c r="AV3116" t="b">
        <v>0</v>
      </c>
      <c r="AW3116" t="s">
        <v>20482</v>
      </c>
      <c r="AX3116" t="s">
        <v>20482</v>
      </c>
      <c r="AY3116" t="s">
        <v>20482</v>
      </c>
      <c r="AZ3116" t="s">
        <v>20482</v>
      </c>
      <c r="BA3116" t="s">
        <v>20482</v>
      </c>
      <c r="BB3116" s="5"/>
      <c r="BC3116" t="s">
        <v>20482</v>
      </c>
      <c r="BD3116" s="5">
        <v>44343.530648148146</v>
      </c>
      <c r="BE3116" s="5"/>
      <c r="BF3116" t="s">
        <v>20482</v>
      </c>
      <c r="BG3116" t="s">
        <v>20482</v>
      </c>
      <c r="BH3116" t="s">
        <v>20482</v>
      </c>
      <c r="BI3116" t="b">
        <v>0</v>
      </c>
      <c r="BJ3116" s="5"/>
      <c r="BK3116" s="5"/>
      <c r="BL3116" t="b">
        <v>0</v>
      </c>
      <c r="BM3116" t="s">
        <v>557</v>
      </c>
      <c r="BN3116" t="s">
        <v>20482</v>
      </c>
      <c r="BO3116" t="s">
        <v>4939</v>
      </c>
      <c r="BP3116" t="s">
        <v>20482</v>
      </c>
      <c r="BQ3116" t="s">
        <v>20482</v>
      </c>
      <c r="BR3116" t="s">
        <v>20482</v>
      </c>
      <c r="BS3116" t="s">
        <v>20482</v>
      </c>
      <c r="BT3116" t="b">
        <v>0</v>
      </c>
      <c r="BU3116" t="s">
        <v>704</v>
      </c>
      <c r="BV3116" t="s">
        <v>4921</v>
      </c>
      <c r="BW3116" t="s">
        <v>4922</v>
      </c>
      <c r="BX3116" t="b">
        <v>0</v>
      </c>
      <c r="BY3116" t="s">
        <v>20482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  <c r="CP3116" t="s">
        <v>4923</v>
      </c>
    </row>
    <row r="3117" spans="1:94" x14ac:dyDescent="0.45">
      <c r="A3117" t="b">
        <v>0</v>
      </c>
      <c r="B3117" t="b">
        <v>0</v>
      </c>
      <c r="C3117" t="s">
        <v>20482</v>
      </c>
      <c r="D3117" t="s">
        <v>20482</v>
      </c>
      <c r="E3117" t="s">
        <v>20482</v>
      </c>
      <c r="F3117" t="s">
        <v>9023</v>
      </c>
      <c r="G3117" t="s">
        <v>20482</v>
      </c>
      <c r="H3117" t="b">
        <v>0</v>
      </c>
      <c r="I3117" t="s">
        <v>20482</v>
      </c>
      <c r="J3117" t="s">
        <v>20482</v>
      </c>
      <c r="K3117" t="s">
        <v>304</v>
      </c>
      <c r="L3117" t="b">
        <v>0</v>
      </c>
      <c r="M3117" t="b">
        <v>0</v>
      </c>
      <c r="N3117" s="5">
        <v>44343.532349537039</v>
      </c>
      <c r="O3117" t="s">
        <v>20482</v>
      </c>
      <c r="P3117" t="b">
        <v>0</v>
      </c>
      <c r="Q3117" t="s">
        <v>20482</v>
      </c>
      <c r="R3117" t="s">
        <v>20482</v>
      </c>
      <c r="S3117" t="s">
        <v>20482</v>
      </c>
      <c r="T3117" t="s">
        <v>20482</v>
      </c>
      <c r="U3117" t="s">
        <v>20482</v>
      </c>
      <c r="V3117" t="s">
        <v>20482</v>
      </c>
      <c r="W3117" t="s">
        <v>2908</v>
      </c>
      <c r="X3117" t="b">
        <v>0</v>
      </c>
      <c r="Y3117" t="b">
        <v>0</v>
      </c>
      <c r="Z3117" s="4"/>
      <c r="AA3117" s="4"/>
      <c r="AB3117" t="s">
        <v>20482</v>
      </c>
      <c r="AC3117" t="s">
        <v>20482</v>
      </c>
      <c r="AD3117" t="s">
        <v>9024</v>
      </c>
      <c r="AE3117" t="s">
        <v>5450</v>
      </c>
      <c r="AF3117" t="s">
        <v>20482</v>
      </c>
      <c r="AG3117" t="b">
        <v>0</v>
      </c>
      <c r="AH3117" t="s">
        <v>20482</v>
      </c>
      <c r="AI3117" t="b">
        <v>1</v>
      </c>
      <c r="AJ3117" t="s">
        <v>4930</v>
      </c>
      <c r="AK3117" t="s">
        <v>20482</v>
      </c>
      <c r="AL3117" t="s">
        <v>20482</v>
      </c>
      <c r="AM3117" t="s">
        <v>20482</v>
      </c>
      <c r="AN3117" t="b">
        <v>0</v>
      </c>
      <c r="AO3117" t="s">
        <v>4949</v>
      </c>
      <c r="AP3117" t="s">
        <v>20482</v>
      </c>
      <c r="AQ3117" t="s">
        <v>20482</v>
      </c>
      <c r="AR3117" t="s">
        <v>20482</v>
      </c>
      <c r="AS3117" t="b">
        <v>0</v>
      </c>
      <c r="AT3117" t="s">
        <v>20482</v>
      </c>
      <c r="AU3117" t="s">
        <v>20482</v>
      </c>
      <c r="AV3117" t="b">
        <v>0</v>
      </c>
      <c r="AW3117" t="s">
        <v>20482</v>
      </c>
      <c r="AX3117" t="s">
        <v>20482</v>
      </c>
      <c r="AY3117" t="s">
        <v>20482</v>
      </c>
      <c r="AZ3117" t="s">
        <v>20482</v>
      </c>
      <c r="BA3117" t="s">
        <v>20482</v>
      </c>
      <c r="BB3117" s="5"/>
      <c r="BC3117" t="s">
        <v>20482</v>
      </c>
      <c r="BD3117" s="5">
        <v>44343.530648148146</v>
      </c>
      <c r="BE3117" s="5"/>
      <c r="BF3117" t="s">
        <v>20482</v>
      </c>
      <c r="BG3117" t="s">
        <v>20482</v>
      </c>
      <c r="BH3117" t="s">
        <v>20482</v>
      </c>
      <c r="BI3117" t="b">
        <v>0</v>
      </c>
      <c r="BJ3117" s="5"/>
      <c r="BK3117" s="5"/>
      <c r="BL3117" t="b">
        <v>0</v>
      </c>
      <c r="BM3117" t="s">
        <v>557</v>
      </c>
      <c r="BN3117" t="s">
        <v>20482</v>
      </c>
      <c r="BO3117" t="s">
        <v>4939</v>
      </c>
      <c r="BP3117" t="s">
        <v>20482</v>
      </c>
      <c r="BQ3117" t="s">
        <v>20482</v>
      </c>
      <c r="BR3117" t="s">
        <v>20482</v>
      </c>
      <c r="BS3117" t="s">
        <v>20482</v>
      </c>
      <c r="BT3117" t="b">
        <v>0</v>
      </c>
      <c r="BU3117" t="s">
        <v>3042</v>
      </c>
      <c r="BV3117" t="s">
        <v>4921</v>
      </c>
      <c r="BW3117" t="s">
        <v>4922</v>
      </c>
      <c r="BX3117" t="b">
        <v>0</v>
      </c>
      <c r="BY3117" t="s">
        <v>20482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  <c r="CP3117" t="s">
        <v>4923</v>
      </c>
    </row>
    <row r="3118" spans="1:94" x14ac:dyDescent="0.45">
      <c r="A3118" t="b">
        <v>0</v>
      </c>
      <c r="B3118" t="b">
        <v>0</v>
      </c>
      <c r="C3118" t="s">
        <v>20482</v>
      </c>
      <c r="D3118" t="s">
        <v>20482</v>
      </c>
      <c r="E3118" t="s">
        <v>20482</v>
      </c>
      <c r="F3118" t="s">
        <v>9025</v>
      </c>
      <c r="G3118" t="s">
        <v>20482</v>
      </c>
      <c r="H3118" t="b">
        <v>0</v>
      </c>
      <c r="I3118" t="s">
        <v>20482</v>
      </c>
      <c r="J3118" t="s">
        <v>20482</v>
      </c>
      <c r="K3118" t="s">
        <v>304</v>
      </c>
      <c r="L3118" t="b">
        <v>0</v>
      </c>
      <c r="M3118" t="b">
        <v>0</v>
      </c>
      <c r="N3118" s="5">
        <v>44343.532349537039</v>
      </c>
      <c r="O3118" t="s">
        <v>20482</v>
      </c>
      <c r="P3118" t="b">
        <v>0</v>
      </c>
      <c r="Q3118" t="s">
        <v>20482</v>
      </c>
      <c r="R3118" t="s">
        <v>20482</v>
      </c>
      <c r="S3118" t="s">
        <v>20482</v>
      </c>
      <c r="T3118" t="s">
        <v>20482</v>
      </c>
      <c r="U3118" t="s">
        <v>20482</v>
      </c>
      <c r="V3118" t="s">
        <v>20482</v>
      </c>
      <c r="W3118" t="s">
        <v>2908</v>
      </c>
      <c r="X3118" t="b">
        <v>0</v>
      </c>
      <c r="Y3118" t="b">
        <v>0</v>
      </c>
      <c r="Z3118" s="4"/>
      <c r="AA3118" s="4"/>
      <c r="AB3118" t="s">
        <v>20482</v>
      </c>
      <c r="AC3118" t="s">
        <v>20482</v>
      </c>
      <c r="AD3118" t="s">
        <v>9026</v>
      </c>
      <c r="AE3118" t="s">
        <v>5450</v>
      </c>
      <c r="AF3118" t="s">
        <v>20482</v>
      </c>
      <c r="AG3118" t="b">
        <v>0</v>
      </c>
      <c r="AH3118" t="s">
        <v>20482</v>
      </c>
      <c r="AI3118" t="b">
        <v>1</v>
      </c>
      <c r="AJ3118" t="s">
        <v>4930</v>
      </c>
      <c r="AK3118" t="s">
        <v>20482</v>
      </c>
      <c r="AL3118" t="s">
        <v>20482</v>
      </c>
      <c r="AM3118" t="s">
        <v>20482</v>
      </c>
      <c r="AN3118" t="b">
        <v>0</v>
      </c>
      <c r="AO3118" t="s">
        <v>4949</v>
      </c>
      <c r="AP3118" t="s">
        <v>20482</v>
      </c>
      <c r="AQ3118" t="s">
        <v>20482</v>
      </c>
      <c r="AR3118" t="s">
        <v>20482</v>
      </c>
      <c r="AS3118" t="b">
        <v>0</v>
      </c>
      <c r="AT3118" t="s">
        <v>20482</v>
      </c>
      <c r="AU3118" t="s">
        <v>20482</v>
      </c>
      <c r="AV3118" t="b">
        <v>0</v>
      </c>
      <c r="AW3118" t="s">
        <v>20482</v>
      </c>
      <c r="AX3118" t="s">
        <v>20482</v>
      </c>
      <c r="AY3118" t="s">
        <v>20482</v>
      </c>
      <c r="AZ3118" t="s">
        <v>20482</v>
      </c>
      <c r="BA3118" t="s">
        <v>20482</v>
      </c>
      <c r="BB3118" s="5"/>
      <c r="BC3118" t="s">
        <v>20482</v>
      </c>
      <c r="BD3118" s="5">
        <v>44343.530648148146</v>
      </c>
      <c r="BE3118" s="5"/>
      <c r="BF3118" t="s">
        <v>20482</v>
      </c>
      <c r="BG3118" t="s">
        <v>20482</v>
      </c>
      <c r="BH3118" t="s">
        <v>20482</v>
      </c>
      <c r="BI3118" t="b">
        <v>0</v>
      </c>
      <c r="BJ3118" s="5"/>
      <c r="BK3118" s="5"/>
      <c r="BL3118" t="b">
        <v>0</v>
      </c>
      <c r="BM3118" t="s">
        <v>557</v>
      </c>
      <c r="BN3118" t="s">
        <v>20482</v>
      </c>
      <c r="BO3118" t="s">
        <v>4939</v>
      </c>
      <c r="BP3118" t="s">
        <v>20482</v>
      </c>
      <c r="BQ3118" t="s">
        <v>20482</v>
      </c>
      <c r="BR3118" t="s">
        <v>20482</v>
      </c>
      <c r="BS3118" t="s">
        <v>20482</v>
      </c>
      <c r="BT3118" t="b">
        <v>0</v>
      </c>
      <c r="BU3118" t="s">
        <v>970</v>
      </c>
      <c r="BV3118" t="s">
        <v>4921</v>
      </c>
      <c r="BW3118" t="s">
        <v>4922</v>
      </c>
      <c r="BX3118" t="b">
        <v>0</v>
      </c>
      <c r="BY3118" t="s">
        <v>20482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  <c r="CP3118" t="s">
        <v>4923</v>
      </c>
    </row>
    <row r="3119" spans="1:94" x14ac:dyDescent="0.45">
      <c r="A3119" t="b">
        <v>0</v>
      </c>
      <c r="B3119" t="b">
        <v>0</v>
      </c>
      <c r="C3119" t="s">
        <v>20482</v>
      </c>
      <c r="D3119" t="s">
        <v>20482</v>
      </c>
      <c r="E3119" t="s">
        <v>20482</v>
      </c>
      <c r="F3119" t="s">
        <v>9027</v>
      </c>
      <c r="G3119" t="s">
        <v>20482</v>
      </c>
      <c r="H3119" t="b">
        <v>0</v>
      </c>
      <c r="I3119" t="s">
        <v>20482</v>
      </c>
      <c r="J3119" t="s">
        <v>20482</v>
      </c>
      <c r="K3119" t="s">
        <v>304</v>
      </c>
      <c r="L3119" t="b">
        <v>0</v>
      </c>
      <c r="M3119" t="b">
        <v>0</v>
      </c>
      <c r="N3119" s="5">
        <v>44343.532349537039</v>
      </c>
      <c r="O3119" t="s">
        <v>20482</v>
      </c>
      <c r="P3119" t="b">
        <v>0</v>
      </c>
      <c r="Q3119" t="s">
        <v>20482</v>
      </c>
      <c r="R3119" t="s">
        <v>20482</v>
      </c>
      <c r="S3119" t="s">
        <v>20482</v>
      </c>
      <c r="T3119" t="s">
        <v>20482</v>
      </c>
      <c r="U3119" t="s">
        <v>20482</v>
      </c>
      <c r="V3119" t="s">
        <v>20482</v>
      </c>
      <c r="W3119" t="s">
        <v>2908</v>
      </c>
      <c r="X3119" t="b">
        <v>0</v>
      </c>
      <c r="Y3119" t="b">
        <v>0</v>
      </c>
      <c r="Z3119" s="4"/>
      <c r="AA3119" s="4"/>
      <c r="AB3119" t="s">
        <v>20482</v>
      </c>
      <c r="AC3119" t="s">
        <v>20482</v>
      </c>
      <c r="AD3119" t="s">
        <v>9028</v>
      </c>
      <c r="AE3119" t="s">
        <v>5450</v>
      </c>
      <c r="AF3119" t="s">
        <v>20482</v>
      </c>
      <c r="AG3119" t="b">
        <v>0</v>
      </c>
      <c r="AH3119" t="s">
        <v>20482</v>
      </c>
      <c r="AI3119" t="b">
        <v>1</v>
      </c>
      <c r="AJ3119" t="s">
        <v>4930</v>
      </c>
      <c r="AK3119" t="s">
        <v>20482</v>
      </c>
      <c r="AL3119" t="s">
        <v>20482</v>
      </c>
      <c r="AM3119" t="s">
        <v>20482</v>
      </c>
      <c r="AN3119" t="b">
        <v>0</v>
      </c>
      <c r="AO3119" t="s">
        <v>4949</v>
      </c>
      <c r="AP3119" t="s">
        <v>20482</v>
      </c>
      <c r="AQ3119" t="s">
        <v>20482</v>
      </c>
      <c r="AR3119" t="s">
        <v>20482</v>
      </c>
      <c r="AS3119" t="b">
        <v>0</v>
      </c>
      <c r="AT3119" t="s">
        <v>20482</v>
      </c>
      <c r="AU3119" t="s">
        <v>20482</v>
      </c>
      <c r="AV3119" t="b">
        <v>0</v>
      </c>
      <c r="AW3119" t="s">
        <v>20482</v>
      </c>
      <c r="AX3119" t="s">
        <v>20482</v>
      </c>
      <c r="AY3119" t="s">
        <v>20482</v>
      </c>
      <c r="AZ3119" t="s">
        <v>20482</v>
      </c>
      <c r="BA3119" t="s">
        <v>20482</v>
      </c>
      <c r="BB3119" s="5"/>
      <c r="BC3119" t="s">
        <v>20482</v>
      </c>
      <c r="BD3119" s="5">
        <v>44343.530648148146</v>
      </c>
      <c r="BE3119" s="5"/>
      <c r="BF3119" t="s">
        <v>20482</v>
      </c>
      <c r="BG3119" t="s">
        <v>20482</v>
      </c>
      <c r="BH3119" t="s">
        <v>20482</v>
      </c>
      <c r="BI3119" t="b">
        <v>0</v>
      </c>
      <c r="BJ3119" s="5"/>
      <c r="BK3119" s="5"/>
      <c r="BL3119" t="b">
        <v>0</v>
      </c>
      <c r="BM3119" t="s">
        <v>557</v>
      </c>
      <c r="BN3119" t="s">
        <v>20482</v>
      </c>
      <c r="BO3119" t="s">
        <v>4939</v>
      </c>
      <c r="BP3119" t="s">
        <v>20482</v>
      </c>
      <c r="BQ3119" t="s">
        <v>20482</v>
      </c>
      <c r="BR3119" t="s">
        <v>20482</v>
      </c>
      <c r="BS3119" t="s">
        <v>20482</v>
      </c>
      <c r="BT3119" t="b">
        <v>0</v>
      </c>
      <c r="BU3119" t="s">
        <v>750</v>
      </c>
      <c r="BV3119" t="s">
        <v>4921</v>
      </c>
      <c r="BW3119" t="s">
        <v>4922</v>
      </c>
      <c r="BX3119" t="b">
        <v>0</v>
      </c>
      <c r="BY3119" t="s">
        <v>20482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  <c r="CP3119" t="s">
        <v>4923</v>
      </c>
    </row>
    <row r="3120" spans="1:94" x14ac:dyDescent="0.45">
      <c r="A3120" t="b">
        <v>0</v>
      </c>
      <c r="B3120" t="b">
        <v>0</v>
      </c>
      <c r="C3120" t="s">
        <v>20482</v>
      </c>
      <c r="D3120" t="s">
        <v>20482</v>
      </c>
      <c r="E3120" t="s">
        <v>20482</v>
      </c>
      <c r="F3120" t="s">
        <v>9029</v>
      </c>
      <c r="G3120" t="s">
        <v>20482</v>
      </c>
      <c r="H3120" t="b">
        <v>0</v>
      </c>
      <c r="I3120" t="s">
        <v>20482</v>
      </c>
      <c r="J3120" t="s">
        <v>20482</v>
      </c>
      <c r="K3120" t="s">
        <v>304</v>
      </c>
      <c r="L3120" t="b">
        <v>0</v>
      </c>
      <c r="M3120" t="b">
        <v>0</v>
      </c>
      <c r="N3120" s="5">
        <v>44343.532349537039</v>
      </c>
      <c r="O3120" t="s">
        <v>20482</v>
      </c>
      <c r="P3120" t="b">
        <v>0</v>
      </c>
      <c r="Q3120" t="s">
        <v>20482</v>
      </c>
      <c r="R3120" t="s">
        <v>20482</v>
      </c>
      <c r="S3120" t="s">
        <v>20482</v>
      </c>
      <c r="T3120" t="s">
        <v>20482</v>
      </c>
      <c r="U3120" t="s">
        <v>20482</v>
      </c>
      <c r="V3120" t="s">
        <v>20482</v>
      </c>
      <c r="W3120" t="s">
        <v>2908</v>
      </c>
      <c r="X3120" t="b">
        <v>0</v>
      </c>
      <c r="Y3120" t="b">
        <v>0</v>
      </c>
      <c r="Z3120" s="4"/>
      <c r="AA3120" s="4"/>
      <c r="AB3120" t="s">
        <v>20482</v>
      </c>
      <c r="AC3120" t="s">
        <v>20482</v>
      </c>
      <c r="AD3120" t="s">
        <v>9030</v>
      </c>
      <c r="AE3120" t="s">
        <v>5450</v>
      </c>
      <c r="AF3120" t="s">
        <v>20482</v>
      </c>
      <c r="AG3120" t="b">
        <v>0</v>
      </c>
      <c r="AH3120" t="s">
        <v>20482</v>
      </c>
      <c r="AI3120" t="b">
        <v>1</v>
      </c>
      <c r="AJ3120" t="s">
        <v>4930</v>
      </c>
      <c r="AK3120" t="s">
        <v>20482</v>
      </c>
      <c r="AL3120" t="s">
        <v>20482</v>
      </c>
      <c r="AM3120" t="s">
        <v>20482</v>
      </c>
      <c r="AN3120" t="b">
        <v>0</v>
      </c>
      <c r="AO3120" t="s">
        <v>4949</v>
      </c>
      <c r="AP3120" t="s">
        <v>20482</v>
      </c>
      <c r="AQ3120" t="s">
        <v>20482</v>
      </c>
      <c r="AR3120" t="s">
        <v>20482</v>
      </c>
      <c r="AS3120" t="b">
        <v>0</v>
      </c>
      <c r="AT3120" t="s">
        <v>20482</v>
      </c>
      <c r="AU3120" t="s">
        <v>20482</v>
      </c>
      <c r="AV3120" t="b">
        <v>0</v>
      </c>
      <c r="AW3120" t="s">
        <v>20482</v>
      </c>
      <c r="AX3120" t="s">
        <v>20482</v>
      </c>
      <c r="AY3120" t="s">
        <v>20482</v>
      </c>
      <c r="AZ3120" t="s">
        <v>20482</v>
      </c>
      <c r="BA3120" t="s">
        <v>20482</v>
      </c>
      <c r="BB3120" s="5"/>
      <c r="BC3120" t="s">
        <v>20482</v>
      </c>
      <c r="BD3120" s="5">
        <v>44343.530648148146</v>
      </c>
      <c r="BE3120" s="5"/>
      <c r="BF3120" t="s">
        <v>20482</v>
      </c>
      <c r="BG3120" t="s">
        <v>20482</v>
      </c>
      <c r="BH3120" t="s">
        <v>20482</v>
      </c>
      <c r="BI3120" t="b">
        <v>0</v>
      </c>
      <c r="BJ3120" s="5"/>
      <c r="BK3120" s="5"/>
      <c r="BL3120" t="b">
        <v>0</v>
      </c>
      <c r="BM3120" t="s">
        <v>557</v>
      </c>
      <c r="BN3120" t="s">
        <v>20482</v>
      </c>
      <c r="BO3120" t="s">
        <v>4939</v>
      </c>
      <c r="BP3120" t="s">
        <v>20482</v>
      </c>
      <c r="BQ3120" t="s">
        <v>20482</v>
      </c>
      <c r="BR3120" t="s">
        <v>20482</v>
      </c>
      <c r="BS3120" t="s">
        <v>20482</v>
      </c>
      <c r="BT3120" t="b">
        <v>0</v>
      </c>
      <c r="BU3120" t="s">
        <v>1829</v>
      </c>
      <c r="BV3120" t="s">
        <v>4921</v>
      </c>
      <c r="BW3120" t="s">
        <v>4922</v>
      </c>
      <c r="BX3120" t="b">
        <v>0</v>
      </c>
      <c r="BY3120" t="s">
        <v>20482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  <c r="CP3120" t="s">
        <v>4923</v>
      </c>
    </row>
    <row r="3121" spans="1:94" x14ac:dyDescent="0.45">
      <c r="A3121" t="b">
        <v>0</v>
      </c>
      <c r="B3121" t="b">
        <v>0</v>
      </c>
      <c r="C3121" t="s">
        <v>20482</v>
      </c>
      <c r="D3121" t="s">
        <v>20482</v>
      </c>
      <c r="E3121" t="s">
        <v>20482</v>
      </c>
      <c r="F3121" t="s">
        <v>9031</v>
      </c>
      <c r="G3121" t="s">
        <v>20482</v>
      </c>
      <c r="H3121" t="b">
        <v>0</v>
      </c>
      <c r="I3121" t="s">
        <v>20482</v>
      </c>
      <c r="J3121" t="s">
        <v>20482</v>
      </c>
      <c r="K3121" t="s">
        <v>304</v>
      </c>
      <c r="L3121" t="b">
        <v>0</v>
      </c>
      <c r="M3121" t="b">
        <v>0</v>
      </c>
      <c r="N3121" s="5">
        <v>44343.532349537039</v>
      </c>
      <c r="O3121" t="s">
        <v>20482</v>
      </c>
      <c r="P3121" t="b">
        <v>0</v>
      </c>
      <c r="Q3121" t="s">
        <v>20482</v>
      </c>
      <c r="R3121" t="s">
        <v>20482</v>
      </c>
      <c r="S3121" t="s">
        <v>20482</v>
      </c>
      <c r="T3121" t="s">
        <v>20482</v>
      </c>
      <c r="U3121" t="s">
        <v>20482</v>
      </c>
      <c r="V3121" t="s">
        <v>20482</v>
      </c>
      <c r="W3121" t="s">
        <v>2908</v>
      </c>
      <c r="X3121" t="b">
        <v>0</v>
      </c>
      <c r="Y3121" t="b">
        <v>0</v>
      </c>
      <c r="Z3121" s="4"/>
      <c r="AA3121" s="4"/>
      <c r="AB3121" t="s">
        <v>20482</v>
      </c>
      <c r="AC3121" t="s">
        <v>20482</v>
      </c>
      <c r="AD3121" t="s">
        <v>9032</v>
      </c>
      <c r="AE3121" t="s">
        <v>5450</v>
      </c>
      <c r="AF3121" t="s">
        <v>20482</v>
      </c>
      <c r="AG3121" t="b">
        <v>0</v>
      </c>
      <c r="AH3121" t="s">
        <v>20482</v>
      </c>
      <c r="AI3121" t="b">
        <v>1</v>
      </c>
      <c r="AJ3121" t="s">
        <v>4930</v>
      </c>
      <c r="AK3121" t="s">
        <v>20482</v>
      </c>
      <c r="AL3121" t="s">
        <v>20482</v>
      </c>
      <c r="AM3121" t="s">
        <v>20482</v>
      </c>
      <c r="AN3121" t="b">
        <v>0</v>
      </c>
      <c r="AO3121" t="s">
        <v>4949</v>
      </c>
      <c r="AP3121" t="s">
        <v>20482</v>
      </c>
      <c r="AQ3121" t="s">
        <v>20482</v>
      </c>
      <c r="AR3121" t="s">
        <v>20482</v>
      </c>
      <c r="AS3121" t="b">
        <v>0</v>
      </c>
      <c r="AT3121" t="s">
        <v>20482</v>
      </c>
      <c r="AU3121" t="s">
        <v>20482</v>
      </c>
      <c r="AV3121" t="b">
        <v>0</v>
      </c>
      <c r="AW3121" t="s">
        <v>20482</v>
      </c>
      <c r="AX3121" t="s">
        <v>20482</v>
      </c>
      <c r="AY3121" t="s">
        <v>20482</v>
      </c>
      <c r="AZ3121" t="s">
        <v>20482</v>
      </c>
      <c r="BA3121" t="s">
        <v>20482</v>
      </c>
      <c r="BB3121" s="5"/>
      <c r="BC3121" t="s">
        <v>20482</v>
      </c>
      <c r="BD3121" s="5">
        <v>44343.530648148146</v>
      </c>
      <c r="BE3121" s="5"/>
      <c r="BF3121" t="s">
        <v>20482</v>
      </c>
      <c r="BG3121" t="s">
        <v>20482</v>
      </c>
      <c r="BH3121" t="s">
        <v>20482</v>
      </c>
      <c r="BI3121" t="b">
        <v>0</v>
      </c>
      <c r="BJ3121" s="5"/>
      <c r="BK3121" s="5"/>
      <c r="BL3121" t="b">
        <v>0</v>
      </c>
      <c r="BM3121" t="s">
        <v>557</v>
      </c>
      <c r="BN3121" t="s">
        <v>20482</v>
      </c>
      <c r="BO3121" t="s">
        <v>4939</v>
      </c>
      <c r="BP3121" t="s">
        <v>20482</v>
      </c>
      <c r="BQ3121" t="s">
        <v>20482</v>
      </c>
      <c r="BR3121" t="s">
        <v>20482</v>
      </c>
      <c r="BS3121" t="s">
        <v>20482</v>
      </c>
      <c r="BT3121" t="b">
        <v>0</v>
      </c>
      <c r="BU3121" t="s">
        <v>650</v>
      </c>
      <c r="BV3121" t="s">
        <v>4921</v>
      </c>
      <c r="BW3121" t="s">
        <v>4922</v>
      </c>
      <c r="BX3121" t="b">
        <v>0</v>
      </c>
      <c r="BY3121" t="s">
        <v>20482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  <c r="CP3121" t="s">
        <v>4923</v>
      </c>
    </row>
    <row r="3122" spans="1:94" x14ac:dyDescent="0.45">
      <c r="A3122" t="b">
        <v>0</v>
      </c>
      <c r="B3122" t="b">
        <v>0</v>
      </c>
      <c r="C3122" t="s">
        <v>20482</v>
      </c>
      <c r="D3122" t="s">
        <v>20482</v>
      </c>
      <c r="E3122" t="s">
        <v>20482</v>
      </c>
      <c r="F3122" t="s">
        <v>9027</v>
      </c>
      <c r="G3122" t="s">
        <v>20482</v>
      </c>
      <c r="H3122" t="b">
        <v>0</v>
      </c>
      <c r="I3122" t="s">
        <v>20482</v>
      </c>
      <c r="J3122" t="s">
        <v>20482</v>
      </c>
      <c r="K3122" t="s">
        <v>304</v>
      </c>
      <c r="L3122" t="b">
        <v>0</v>
      </c>
      <c r="M3122" t="b">
        <v>0</v>
      </c>
      <c r="N3122" s="5">
        <v>44343.532349537039</v>
      </c>
      <c r="O3122" t="s">
        <v>20482</v>
      </c>
      <c r="P3122" t="b">
        <v>0</v>
      </c>
      <c r="Q3122" t="s">
        <v>20482</v>
      </c>
      <c r="R3122" t="s">
        <v>20482</v>
      </c>
      <c r="S3122" t="s">
        <v>20482</v>
      </c>
      <c r="T3122" t="s">
        <v>20482</v>
      </c>
      <c r="U3122" t="s">
        <v>20482</v>
      </c>
      <c r="V3122" t="s">
        <v>20482</v>
      </c>
      <c r="W3122" t="s">
        <v>2908</v>
      </c>
      <c r="X3122" t="b">
        <v>0</v>
      </c>
      <c r="Y3122" t="b">
        <v>0</v>
      </c>
      <c r="Z3122" s="4"/>
      <c r="AA3122" s="4"/>
      <c r="AB3122" t="s">
        <v>20482</v>
      </c>
      <c r="AC3122" t="s">
        <v>20482</v>
      </c>
      <c r="AD3122" t="s">
        <v>9033</v>
      </c>
      <c r="AE3122" t="s">
        <v>5450</v>
      </c>
      <c r="AF3122" t="s">
        <v>20482</v>
      </c>
      <c r="AG3122" t="b">
        <v>0</v>
      </c>
      <c r="AH3122" t="s">
        <v>20482</v>
      </c>
      <c r="AI3122" t="b">
        <v>1</v>
      </c>
      <c r="AJ3122" t="s">
        <v>4930</v>
      </c>
      <c r="AK3122" t="s">
        <v>20482</v>
      </c>
      <c r="AL3122" t="s">
        <v>20482</v>
      </c>
      <c r="AM3122" t="s">
        <v>20482</v>
      </c>
      <c r="AN3122" t="b">
        <v>0</v>
      </c>
      <c r="AO3122" t="s">
        <v>4949</v>
      </c>
      <c r="AP3122" t="s">
        <v>20482</v>
      </c>
      <c r="AQ3122" t="s">
        <v>20482</v>
      </c>
      <c r="AR3122" t="s">
        <v>20482</v>
      </c>
      <c r="AS3122" t="b">
        <v>0</v>
      </c>
      <c r="AT3122" t="s">
        <v>20482</v>
      </c>
      <c r="AU3122" t="s">
        <v>20482</v>
      </c>
      <c r="AV3122" t="b">
        <v>0</v>
      </c>
      <c r="AW3122" t="s">
        <v>20482</v>
      </c>
      <c r="AX3122" t="s">
        <v>20482</v>
      </c>
      <c r="AY3122" t="s">
        <v>20482</v>
      </c>
      <c r="AZ3122" t="s">
        <v>20482</v>
      </c>
      <c r="BA3122" t="s">
        <v>20482</v>
      </c>
      <c r="BB3122" s="5"/>
      <c r="BC3122" t="s">
        <v>20482</v>
      </c>
      <c r="BD3122" s="5">
        <v>44343.530648148146</v>
      </c>
      <c r="BE3122" s="5"/>
      <c r="BF3122" t="s">
        <v>20482</v>
      </c>
      <c r="BG3122" t="s">
        <v>20482</v>
      </c>
      <c r="BH3122" t="s">
        <v>20482</v>
      </c>
      <c r="BI3122" t="b">
        <v>0</v>
      </c>
      <c r="BJ3122" s="5"/>
      <c r="BK3122" s="5"/>
      <c r="BL3122" t="b">
        <v>0</v>
      </c>
      <c r="BM3122" t="s">
        <v>557</v>
      </c>
      <c r="BN3122" t="s">
        <v>20482</v>
      </c>
      <c r="BO3122" t="s">
        <v>4939</v>
      </c>
      <c r="BP3122" t="s">
        <v>20482</v>
      </c>
      <c r="BQ3122" t="s">
        <v>20482</v>
      </c>
      <c r="BR3122" t="s">
        <v>20482</v>
      </c>
      <c r="BS3122" t="s">
        <v>20482</v>
      </c>
      <c r="BT3122" t="b">
        <v>0</v>
      </c>
      <c r="BU3122" t="s">
        <v>750</v>
      </c>
      <c r="BV3122" t="s">
        <v>4921</v>
      </c>
      <c r="BW3122" t="s">
        <v>4922</v>
      </c>
      <c r="BX3122" t="b">
        <v>0</v>
      </c>
      <c r="BY3122" t="s">
        <v>20482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  <c r="CP3122" t="s">
        <v>4923</v>
      </c>
    </row>
    <row r="3123" spans="1:94" x14ac:dyDescent="0.45">
      <c r="A3123" t="b">
        <v>0</v>
      </c>
      <c r="B3123" t="b">
        <v>0</v>
      </c>
      <c r="C3123" t="s">
        <v>20482</v>
      </c>
      <c r="D3123" t="s">
        <v>20482</v>
      </c>
      <c r="E3123" t="s">
        <v>20482</v>
      </c>
      <c r="F3123" t="s">
        <v>9034</v>
      </c>
      <c r="G3123" t="s">
        <v>20482</v>
      </c>
      <c r="H3123" t="b">
        <v>0</v>
      </c>
      <c r="I3123" t="s">
        <v>20482</v>
      </c>
      <c r="J3123" t="s">
        <v>20482</v>
      </c>
      <c r="K3123" t="s">
        <v>304</v>
      </c>
      <c r="L3123" t="b">
        <v>0</v>
      </c>
      <c r="M3123" t="b">
        <v>0</v>
      </c>
      <c r="N3123" s="5">
        <v>44343.532349537039</v>
      </c>
      <c r="O3123" t="s">
        <v>20482</v>
      </c>
      <c r="P3123" t="b">
        <v>0</v>
      </c>
      <c r="Q3123" t="s">
        <v>20482</v>
      </c>
      <c r="R3123" t="s">
        <v>20482</v>
      </c>
      <c r="S3123" t="s">
        <v>20482</v>
      </c>
      <c r="T3123" t="s">
        <v>20482</v>
      </c>
      <c r="U3123" t="s">
        <v>20482</v>
      </c>
      <c r="V3123" t="s">
        <v>20482</v>
      </c>
      <c r="W3123" t="s">
        <v>2908</v>
      </c>
      <c r="X3123" t="b">
        <v>0</v>
      </c>
      <c r="Y3123" t="b">
        <v>0</v>
      </c>
      <c r="Z3123" s="4"/>
      <c r="AA3123" s="4"/>
      <c r="AB3123" t="s">
        <v>20482</v>
      </c>
      <c r="AC3123" t="s">
        <v>20482</v>
      </c>
      <c r="AD3123" t="s">
        <v>9035</v>
      </c>
      <c r="AE3123" t="s">
        <v>5450</v>
      </c>
      <c r="AF3123" t="s">
        <v>20482</v>
      </c>
      <c r="AG3123" t="b">
        <v>0</v>
      </c>
      <c r="AH3123" t="s">
        <v>20482</v>
      </c>
      <c r="AI3123" t="b">
        <v>1</v>
      </c>
      <c r="AJ3123" t="s">
        <v>4930</v>
      </c>
      <c r="AK3123" t="s">
        <v>20482</v>
      </c>
      <c r="AL3123" t="s">
        <v>20482</v>
      </c>
      <c r="AM3123" t="s">
        <v>20482</v>
      </c>
      <c r="AN3123" t="b">
        <v>0</v>
      </c>
      <c r="AO3123" t="s">
        <v>4949</v>
      </c>
      <c r="AP3123" t="s">
        <v>20482</v>
      </c>
      <c r="AQ3123" t="s">
        <v>20482</v>
      </c>
      <c r="AR3123" t="s">
        <v>20482</v>
      </c>
      <c r="AS3123" t="b">
        <v>0</v>
      </c>
      <c r="AT3123" t="s">
        <v>20482</v>
      </c>
      <c r="AU3123" t="s">
        <v>20482</v>
      </c>
      <c r="AV3123" t="b">
        <v>0</v>
      </c>
      <c r="AW3123" t="s">
        <v>20482</v>
      </c>
      <c r="AX3123" t="s">
        <v>20482</v>
      </c>
      <c r="AY3123" t="s">
        <v>20482</v>
      </c>
      <c r="AZ3123" t="s">
        <v>20482</v>
      </c>
      <c r="BA3123" t="s">
        <v>20482</v>
      </c>
      <c r="BB3123" s="5"/>
      <c r="BC3123" t="s">
        <v>20482</v>
      </c>
      <c r="BD3123" s="5">
        <v>44343.530648148146</v>
      </c>
      <c r="BE3123" s="5"/>
      <c r="BF3123" t="s">
        <v>20482</v>
      </c>
      <c r="BG3123" t="s">
        <v>20482</v>
      </c>
      <c r="BH3123" t="s">
        <v>20482</v>
      </c>
      <c r="BI3123" t="b">
        <v>0</v>
      </c>
      <c r="BJ3123" s="5"/>
      <c r="BK3123" s="5"/>
      <c r="BL3123" t="b">
        <v>0</v>
      </c>
      <c r="BM3123" t="s">
        <v>557</v>
      </c>
      <c r="BN3123" t="s">
        <v>20482</v>
      </c>
      <c r="BO3123" t="s">
        <v>4939</v>
      </c>
      <c r="BP3123" t="s">
        <v>20482</v>
      </c>
      <c r="BQ3123" t="s">
        <v>20482</v>
      </c>
      <c r="BR3123" t="s">
        <v>20482</v>
      </c>
      <c r="BS3123" t="s">
        <v>20482</v>
      </c>
      <c r="BT3123" t="b">
        <v>0</v>
      </c>
      <c r="BU3123" t="s">
        <v>3042</v>
      </c>
      <c r="BV3123" t="s">
        <v>4921</v>
      </c>
      <c r="BW3123" t="s">
        <v>4922</v>
      </c>
      <c r="BX3123" t="b">
        <v>0</v>
      </c>
      <c r="BY3123" t="s">
        <v>20482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  <c r="CP3123" t="s">
        <v>4923</v>
      </c>
    </row>
    <row r="3124" spans="1:94" x14ac:dyDescent="0.45">
      <c r="A3124" t="b">
        <v>0</v>
      </c>
      <c r="B3124" t="b">
        <v>0</v>
      </c>
      <c r="C3124" t="s">
        <v>20482</v>
      </c>
      <c r="D3124" t="s">
        <v>20482</v>
      </c>
      <c r="E3124" t="s">
        <v>20482</v>
      </c>
      <c r="F3124" t="s">
        <v>9036</v>
      </c>
      <c r="G3124" t="s">
        <v>20482</v>
      </c>
      <c r="H3124" t="b">
        <v>0</v>
      </c>
      <c r="I3124" t="s">
        <v>20482</v>
      </c>
      <c r="J3124" t="s">
        <v>20482</v>
      </c>
      <c r="K3124" t="s">
        <v>304</v>
      </c>
      <c r="L3124" t="b">
        <v>0</v>
      </c>
      <c r="M3124" t="b">
        <v>0</v>
      </c>
      <c r="N3124" s="5">
        <v>44343.532349537039</v>
      </c>
      <c r="O3124" t="s">
        <v>20482</v>
      </c>
      <c r="P3124" t="b">
        <v>0</v>
      </c>
      <c r="Q3124" t="s">
        <v>20482</v>
      </c>
      <c r="R3124" t="s">
        <v>20482</v>
      </c>
      <c r="S3124" t="s">
        <v>20482</v>
      </c>
      <c r="T3124" t="s">
        <v>20482</v>
      </c>
      <c r="U3124" t="s">
        <v>20482</v>
      </c>
      <c r="V3124" t="s">
        <v>20482</v>
      </c>
      <c r="W3124" t="s">
        <v>2908</v>
      </c>
      <c r="X3124" t="b">
        <v>0</v>
      </c>
      <c r="Y3124" t="b">
        <v>0</v>
      </c>
      <c r="Z3124" s="4"/>
      <c r="AA3124" s="4"/>
      <c r="AB3124" t="s">
        <v>20482</v>
      </c>
      <c r="AC3124" t="s">
        <v>20482</v>
      </c>
      <c r="AD3124" t="s">
        <v>9037</v>
      </c>
      <c r="AE3124" t="s">
        <v>5450</v>
      </c>
      <c r="AF3124" t="s">
        <v>20482</v>
      </c>
      <c r="AG3124" t="b">
        <v>0</v>
      </c>
      <c r="AH3124" t="s">
        <v>20482</v>
      </c>
      <c r="AI3124" t="b">
        <v>1</v>
      </c>
      <c r="AJ3124" t="s">
        <v>4930</v>
      </c>
      <c r="AK3124" t="s">
        <v>20482</v>
      </c>
      <c r="AL3124" t="s">
        <v>20482</v>
      </c>
      <c r="AM3124" t="s">
        <v>20482</v>
      </c>
      <c r="AN3124" t="b">
        <v>0</v>
      </c>
      <c r="AO3124" t="s">
        <v>4949</v>
      </c>
      <c r="AP3124" t="s">
        <v>20482</v>
      </c>
      <c r="AQ3124" t="s">
        <v>20482</v>
      </c>
      <c r="AR3124" t="s">
        <v>20482</v>
      </c>
      <c r="AS3124" t="b">
        <v>0</v>
      </c>
      <c r="AT3124" t="s">
        <v>20482</v>
      </c>
      <c r="AU3124" t="s">
        <v>20482</v>
      </c>
      <c r="AV3124" t="b">
        <v>0</v>
      </c>
      <c r="AW3124" t="s">
        <v>20482</v>
      </c>
      <c r="AX3124" t="s">
        <v>20482</v>
      </c>
      <c r="AY3124" t="s">
        <v>20482</v>
      </c>
      <c r="AZ3124" t="s">
        <v>20482</v>
      </c>
      <c r="BA3124" t="s">
        <v>20482</v>
      </c>
      <c r="BB3124" s="5"/>
      <c r="BC3124" t="s">
        <v>20482</v>
      </c>
      <c r="BD3124" s="5">
        <v>44343.530648148146</v>
      </c>
      <c r="BE3124" s="5"/>
      <c r="BF3124" t="s">
        <v>20482</v>
      </c>
      <c r="BG3124" t="s">
        <v>20482</v>
      </c>
      <c r="BH3124" t="s">
        <v>20482</v>
      </c>
      <c r="BI3124" t="b">
        <v>0</v>
      </c>
      <c r="BJ3124" s="5"/>
      <c r="BK3124" s="5">
        <v>44361.564745370371</v>
      </c>
      <c r="BL3124" t="b">
        <v>0</v>
      </c>
      <c r="BM3124" t="s">
        <v>557</v>
      </c>
      <c r="BN3124" t="s">
        <v>20482</v>
      </c>
      <c r="BO3124" t="s">
        <v>4939</v>
      </c>
      <c r="BP3124" t="s">
        <v>20482</v>
      </c>
      <c r="BQ3124" t="s">
        <v>20482</v>
      </c>
      <c r="BR3124" t="s">
        <v>20482</v>
      </c>
      <c r="BS3124" t="s">
        <v>20482</v>
      </c>
      <c r="BT3124" t="b">
        <v>0</v>
      </c>
      <c r="BU3124" t="s">
        <v>3042</v>
      </c>
      <c r="BV3124" t="s">
        <v>4921</v>
      </c>
      <c r="BW3124" t="s">
        <v>4922</v>
      </c>
      <c r="BX3124" t="b">
        <v>0</v>
      </c>
      <c r="BY3124" t="s">
        <v>20482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  <c r="CP3124" t="s">
        <v>4923</v>
      </c>
    </row>
    <row r="3125" spans="1:94" x14ac:dyDescent="0.45">
      <c r="A3125" t="b">
        <v>0</v>
      </c>
      <c r="B3125" t="b">
        <v>0</v>
      </c>
      <c r="C3125" t="s">
        <v>20482</v>
      </c>
      <c r="D3125" t="s">
        <v>20482</v>
      </c>
      <c r="E3125" t="s">
        <v>20482</v>
      </c>
      <c r="F3125" t="s">
        <v>9038</v>
      </c>
      <c r="G3125" t="s">
        <v>20482</v>
      </c>
      <c r="H3125" t="b">
        <v>0</v>
      </c>
      <c r="I3125" t="s">
        <v>20482</v>
      </c>
      <c r="J3125" t="s">
        <v>20482</v>
      </c>
      <c r="K3125" t="s">
        <v>304</v>
      </c>
      <c r="L3125" t="b">
        <v>0</v>
      </c>
      <c r="M3125" t="b">
        <v>0</v>
      </c>
      <c r="N3125" s="5">
        <v>44343.532349537039</v>
      </c>
      <c r="O3125" t="s">
        <v>20482</v>
      </c>
      <c r="P3125" t="b">
        <v>0</v>
      </c>
      <c r="Q3125" t="s">
        <v>20482</v>
      </c>
      <c r="R3125" t="s">
        <v>20482</v>
      </c>
      <c r="S3125" t="s">
        <v>20482</v>
      </c>
      <c r="T3125" t="s">
        <v>20482</v>
      </c>
      <c r="U3125" t="s">
        <v>20482</v>
      </c>
      <c r="V3125" t="s">
        <v>20482</v>
      </c>
      <c r="W3125" t="s">
        <v>2908</v>
      </c>
      <c r="X3125" t="b">
        <v>0</v>
      </c>
      <c r="Y3125" t="b">
        <v>0</v>
      </c>
      <c r="Z3125" s="4"/>
      <c r="AA3125" s="4"/>
      <c r="AB3125" t="s">
        <v>20482</v>
      </c>
      <c r="AC3125" t="s">
        <v>20482</v>
      </c>
      <c r="AD3125" t="s">
        <v>9039</v>
      </c>
      <c r="AE3125" t="s">
        <v>5450</v>
      </c>
      <c r="AF3125" t="s">
        <v>20482</v>
      </c>
      <c r="AG3125" t="b">
        <v>0</v>
      </c>
      <c r="AH3125" t="s">
        <v>20482</v>
      </c>
      <c r="AI3125" t="b">
        <v>1</v>
      </c>
      <c r="AJ3125" t="s">
        <v>4930</v>
      </c>
      <c r="AK3125" t="s">
        <v>20482</v>
      </c>
      <c r="AL3125" t="s">
        <v>20482</v>
      </c>
      <c r="AM3125" t="s">
        <v>20482</v>
      </c>
      <c r="AN3125" t="b">
        <v>0</v>
      </c>
      <c r="AO3125" t="s">
        <v>4949</v>
      </c>
      <c r="AP3125" t="s">
        <v>20482</v>
      </c>
      <c r="AQ3125" t="s">
        <v>20482</v>
      </c>
      <c r="AR3125" t="s">
        <v>20482</v>
      </c>
      <c r="AS3125" t="b">
        <v>0</v>
      </c>
      <c r="AT3125" t="s">
        <v>20482</v>
      </c>
      <c r="AU3125" t="s">
        <v>20482</v>
      </c>
      <c r="AV3125" t="b">
        <v>0</v>
      </c>
      <c r="AW3125" t="s">
        <v>20482</v>
      </c>
      <c r="AX3125" t="s">
        <v>20482</v>
      </c>
      <c r="AY3125" t="s">
        <v>20482</v>
      </c>
      <c r="AZ3125" t="s">
        <v>20482</v>
      </c>
      <c r="BA3125" t="s">
        <v>20482</v>
      </c>
      <c r="BB3125" s="5"/>
      <c r="BC3125" t="s">
        <v>20482</v>
      </c>
      <c r="BD3125" s="5">
        <v>44343.530648148146</v>
      </c>
      <c r="BE3125" s="5"/>
      <c r="BF3125" t="s">
        <v>20482</v>
      </c>
      <c r="BG3125" t="s">
        <v>20482</v>
      </c>
      <c r="BH3125" t="s">
        <v>20482</v>
      </c>
      <c r="BI3125" t="b">
        <v>0</v>
      </c>
      <c r="BJ3125" s="5"/>
      <c r="BK3125" s="5"/>
      <c r="BL3125" t="b">
        <v>0</v>
      </c>
      <c r="BM3125" t="s">
        <v>557</v>
      </c>
      <c r="BN3125" t="s">
        <v>20482</v>
      </c>
      <c r="BO3125" t="s">
        <v>4939</v>
      </c>
      <c r="BP3125" t="s">
        <v>20482</v>
      </c>
      <c r="BQ3125" t="s">
        <v>20482</v>
      </c>
      <c r="BR3125" t="s">
        <v>20482</v>
      </c>
      <c r="BS3125" t="s">
        <v>20482</v>
      </c>
      <c r="BT3125" t="b">
        <v>0</v>
      </c>
      <c r="BU3125" t="s">
        <v>704</v>
      </c>
      <c r="BV3125" t="s">
        <v>4921</v>
      </c>
      <c r="BW3125" t="s">
        <v>4922</v>
      </c>
      <c r="BX3125" t="b">
        <v>0</v>
      </c>
      <c r="BY3125" t="s">
        <v>20482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  <c r="CP3125" t="s">
        <v>4923</v>
      </c>
    </row>
    <row r="3126" spans="1:94" x14ac:dyDescent="0.45">
      <c r="A3126" t="b">
        <v>0</v>
      </c>
      <c r="B3126" t="b">
        <v>0</v>
      </c>
      <c r="C3126" t="s">
        <v>20482</v>
      </c>
      <c r="D3126" t="s">
        <v>20482</v>
      </c>
      <c r="E3126" t="s">
        <v>20482</v>
      </c>
      <c r="F3126" t="s">
        <v>9019</v>
      </c>
      <c r="G3126" t="s">
        <v>20482</v>
      </c>
      <c r="H3126" t="b">
        <v>0</v>
      </c>
      <c r="I3126" t="s">
        <v>20482</v>
      </c>
      <c r="J3126" t="s">
        <v>20482</v>
      </c>
      <c r="K3126" t="s">
        <v>304</v>
      </c>
      <c r="L3126" t="b">
        <v>0</v>
      </c>
      <c r="M3126" t="b">
        <v>0</v>
      </c>
      <c r="N3126" s="5">
        <v>44343.532349537039</v>
      </c>
      <c r="O3126" t="s">
        <v>20482</v>
      </c>
      <c r="P3126" t="b">
        <v>0</v>
      </c>
      <c r="Q3126" t="s">
        <v>20482</v>
      </c>
      <c r="R3126" t="s">
        <v>20482</v>
      </c>
      <c r="S3126" t="s">
        <v>20482</v>
      </c>
      <c r="T3126" t="s">
        <v>20482</v>
      </c>
      <c r="U3126" t="s">
        <v>20482</v>
      </c>
      <c r="V3126" t="s">
        <v>20482</v>
      </c>
      <c r="W3126" t="s">
        <v>2908</v>
      </c>
      <c r="X3126" t="b">
        <v>0</v>
      </c>
      <c r="Y3126" t="b">
        <v>0</v>
      </c>
      <c r="Z3126" s="4"/>
      <c r="AA3126" s="4"/>
      <c r="AB3126" t="s">
        <v>20482</v>
      </c>
      <c r="AC3126" t="s">
        <v>20482</v>
      </c>
      <c r="AD3126" t="s">
        <v>9040</v>
      </c>
      <c r="AE3126" t="s">
        <v>5450</v>
      </c>
      <c r="AF3126" t="s">
        <v>20482</v>
      </c>
      <c r="AG3126" t="b">
        <v>0</v>
      </c>
      <c r="AH3126" t="s">
        <v>20482</v>
      </c>
      <c r="AI3126" t="b">
        <v>1</v>
      </c>
      <c r="AJ3126" t="s">
        <v>4930</v>
      </c>
      <c r="AK3126" t="s">
        <v>20482</v>
      </c>
      <c r="AL3126" t="s">
        <v>20482</v>
      </c>
      <c r="AM3126" t="s">
        <v>20482</v>
      </c>
      <c r="AN3126" t="b">
        <v>0</v>
      </c>
      <c r="AO3126" t="s">
        <v>4949</v>
      </c>
      <c r="AP3126" t="s">
        <v>20482</v>
      </c>
      <c r="AQ3126" t="s">
        <v>20482</v>
      </c>
      <c r="AR3126" t="s">
        <v>20482</v>
      </c>
      <c r="AS3126" t="b">
        <v>0</v>
      </c>
      <c r="AT3126" t="s">
        <v>20482</v>
      </c>
      <c r="AU3126" t="s">
        <v>20482</v>
      </c>
      <c r="AV3126" t="b">
        <v>0</v>
      </c>
      <c r="AW3126" t="s">
        <v>20482</v>
      </c>
      <c r="AX3126" t="s">
        <v>20482</v>
      </c>
      <c r="AY3126" t="s">
        <v>20482</v>
      </c>
      <c r="AZ3126" t="s">
        <v>20482</v>
      </c>
      <c r="BA3126" t="s">
        <v>20482</v>
      </c>
      <c r="BB3126" s="5"/>
      <c r="BC3126" t="s">
        <v>20482</v>
      </c>
      <c r="BD3126" s="5">
        <v>44343.530648148146</v>
      </c>
      <c r="BE3126" s="5"/>
      <c r="BF3126" t="s">
        <v>20482</v>
      </c>
      <c r="BG3126" t="s">
        <v>20482</v>
      </c>
      <c r="BH3126" t="s">
        <v>20482</v>
      </c>
      <c r="BI3126" t="b">
        <v>0</v>
      </c>
      <c r="BJ3126" s="5"/>
      <c r="BK3126" s="5"/>
      <c r="BL3126" t="b">
        <v>0</v>
      </c>
      <c r="BM3126" t="s">
        <v>557</v>
      </c>
      <c r="BN3126" t="s">
        <v>20482</v>
      </c>
      <c r="BO3126" t="s">
        <v>4939</v>
      </c>
      <c r="BP3126" t="s">
        <v>20482</v>
      </c>
      <c r="BQ3126" t="s">
        <v>20482</v>
      </c>
      <c r="BR3126" t="s">
        <v>20482</v>
      </c>
      <c r="BS3126" t="s">
        <v>20482</v>
      </c>
      <c r="BT3126" t="b">
        <v>0</v>
      </c>
      <c r="BU3126" t="s">
        <v>1829</v>
      </c>
      <c r="BV3126" t="s">
        <v>4921</v>
      </c>
      <c r="BW3126" t="s">
        <v>4922</v>
      </c>
      <c r="BX3126" t="b">
        <v>0</v>
      </c>
      <c r="BY3126" t="s">
        <v>20482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  <c r="CP3126" t="s">
        <v>4923</v>
      </c>
    </row>
    <row r="3127" spans="1:94" x14ac:dyDescent="0.45">
      <c r="A3127" t="b">
        <v>0</v>
      </c>
      <c r="B3127" t="b">
        <v>0</v>
      </c>
      <c r="C3127" t="s">
        <v>20482</v>
      </c>
      <c r="D3127" t="s">
        <v>20482</v>
      </c>
      <c r="E3127" t="s">
        <v>20482</v>
      </c>
      <c r="F3127" t="s">
        <v>4447</v>
      </c>
      <c r="G3127" t="s">
        <v>20482</v>
      </c>
      <c r="H3127" t="b">
        <v>0</v>
      </c>
      <c r="I3127" t="s">
        <v>20482</v>
      </c>
      <c r="J3127" t="s">
        <v>20482</v>
      </c>
      <c r="K3127" t="s">
        <v>304</v>
      </c>
      <c r="L3127" t="b">
        <v>0</v>
      </c>
      <c r="M3127" t="b">
        <v>0</v>
      </c>
      <c r="N3127" s="5">
        <v>44343.532349537039</v>
      </c>
      <c r="O3127" t="s">
        <v>20482</v>
      </c>
      <c r="P3127" t="b">
        <v>0</v>
      </c>
      <c r="Q3127" t="s">
        <v>20482</v>
      </c>
      <c r="R3127" t="s">
        <v>20482</v>
      </c>
      <c r="S3127" t="s">
        <v>20482</v>
      </c>
      <c r="T3127" t="s">
        <v>20482</v>
      </c>
      <c r="U3127" t="s">
        <v>20482</v>
      </c>
      <c r="V3127" t="s">
        <v>20482</v>
      </c>
      <c r="W3127" t="s">
        <v>2908</v>
      </c>
      <c r="X3127" t="b">
        <v>0</v>
      </c>
      <c r="Y3127" t="b">
        <v>0</v>
      </c>
      <c r="Z3127" s="4"/>
      <c r="AA3127" s="4"/>
      <c r="AB3127" t="s">
        <v>20482</v>
      </c>
      <c r="AC3127" t="s">
        <v>20482</v>
      </c>
      <c r="AD3127" t="s">
        <v>9041</v>
      </c>
      <c r="AE3127" t="s">
        <v>5450</v>
      </c>
      <c r="AF3127" t="s">
        <v>20482</v>
      </c>
      <c r="AG3127" t="b">
        <v>0</v>
      </c>
      <c r="AH3127" t="s">
        <v>20482</v>
      </c>
      <c r="AI3127" t="b">
        <v>1</v>
      </c>
      <c r="AJ3127" t="s">
        <v>4930</v>
      </c>
      <c r="AK3127" t="s">
        <v>20482</v>
      </c>
      <c r="AL3127" t="s">
        <v>20482</v>
      </c>
      <c r="AM3127" t="s">
        <v>20482</v>
      </c>
      <c r="AN3127" t="b">
        <v>0</v>
      </c>
      <c r="AO3127" t="s">
        <v>4949</v>
      </c>
      <c r="AP3127" t="s">
        <v>20482</v>
      </c>
      <c r="AQ3127" t="s">
        <v>20482</v>
      </c>
      <c r="AR3127" t="s">
        <v>20482</v>
      </c>
      <c r="AS3127" t="b">
        <v>0</v>
      </c>
      <c r="AT3127" t="s">
        <v>20482</v>
      </c>
      <c r="AU3127" t="s">
        <v>20482</v>
      </c>
      <c r="AV3127" t="b">
        <v>0</v>
      </c>
      <c r="AW3127" t="s">
        <v>20482</v>
      </c>
      <c r="AX3127" t="s">
        <v>20482</v>
      </c>
      <c r="AY3127" t="s">
        <v>20482</v>
      </c>
      <c r="AZ3127" t="s">
        <v>20482</v>
      </c>
      <c r="BA3127" t="s">
        <v>20482</v>
      </c>
      <c r="BB3127" s="5"/>
      <c r="BC3127" t="s">
        <v>20482</v>
      </c>
      <c r="BD3127" s="5">
        <v>44343.530648148146</v>
      </c>
      <c r="BE3127" s="5"/>
      <c r="BF3127" t="s">
        <v>20482</v>
      </c>
      <c r="BG3127" t="s">
        <v>20482</v>
      </c>
      <c r="BH3127" t="s">
        <v>20482</v>
      </c>
      <c r="BI3127" t="b">
        <v>0</v>
      </c>
      <c r="BJ3127" s="5"/>
      <c r="BK3127" s="5"/>
      <c r="BL3127" t="b">
        <v>0</v>
      </c>
      <c r="BM3127" t="s">
        <v>557</v>
      </c>
      <c r="BN3127" t="s">
        <v>20482</v>
      </c>
      <c r="BO3127" t="s">
        <v>4939</v>
      </c>
      <c r="BP3127" t="s">
        <v>20482</v>
      </c>
      <c r="BQ3127" t="s">
        <v>20482</v>
      </c>
      <c r="BR3127" t="s">
        <v>20482</v>
      </c>
      <c r="BS3127" t="s">
        <v>20482</v>
      </c>
      <c r="BT3127" t="b">
        <v>0</v>
      </c>
      <c r="BU3127" t="s">
        <v>403</v>
      </c>
      <c r="BV3127" t="s">
        <v>4921</v>
      </c>
      <c r="BW3127" t="s">
        <v>4922</v>
      </c>
      <c r="BX3127" t="b">
        <v>0</v>
      </c>
      <c r="BY3127" t="s">
        <v>20482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  <c r="CP3127" t="s">
        <v>4923</v>
      </c>
    </row>
    <row r="3128" spans="1:94" x14ac:dyDescent="0.45">
      <c r="A3128" t="b">
        <v>0</v>
      </c>
      <c r="B3128" t="b">
        <v>0</v>
      </c>
      <c r="C3128" t="s">
        <v>20482</v>
      </c>
      <c r="D3128" t="s">
        <v>20482</v>
      </c>
      <c r="E3128" t="s">
        <v>20482</v>
      </c>
      <c r="F3128" t="s">
        <v>1144</v>
      </c>
      <c r="G3128" t="s">
        <v>20482</v>
      </c>
      <c r="H3128" t="b">
        <v>0</v>
      </c>
      <c r="I3128" t="s">
        <v>20482</v>
      </c>
      <c r="J3128" t="s">
        <v>20482</v>
      </c>
      <c r="K3128" t="s">
        <v>304</v>
      </c>
      <c r="L3128" t="b">
        <v>0</v>
      </c>
      <c r="M3128" t="b">
        <v>0</v>
      </c>
      <c r="N3128" s="5">
        <v>44343.532349537039</v>
      </c>
      <c r="O3128" t="s">
        <v>20482</v>
      </c>
      <c r="P3128" t="b">
        <v>0</v>
      </c>
      <c r="Q3128" t="s">
        <v>20482</v>
      </c>
      <c r="R3128" t="s">
        <v>20482</v>
      </c>
      <c r="S3128" t="s">
        <v>20482</v>
      </c>
      <c r="T3128" t="s">
        <v>20482</v>
      </c>
      <c r="U3128" t="s">
        <v>20482</v>
      </c>
      <c r="V3128" t="s">
        <v>20482</v>
      </c>
      <c r="W3128" t="s">
        <v>2908</v>
      </c>
      <c r="X3128" t="b">
        <v>0</v>
      </c>
      <c r="Y3128" t="b">
        <v>0</v>
      </c>
      <c r="Z3128" s="4"/>
      <c r="AA3128" s="4"/>
      <c r="AB3128" t="s">
        <v>20482</v>
      </c>
      <c r="AC3128" t="s">
        <v>20482</v>
      </c>
      <c r="AD3128" t="s">
        <v>9042</v>
      </c>
      <c r="AE3128" t="s">
        <v>5450</v>
      </c>
      <c r="AF3128" t="s">
        <v>20482</v>
      </c>
      <c r="AG3128" t="b">
        <v>0</v>
      </c>
      <c r="AH3128" t="s">
        <v>20482</v>
      </c>
      <c r="AI3128" t="b">
        <v>1</v>
      </c>
      <c r="AJ3128" t="s">
        <v>4930</v>
      </c>
      <c r="AK3128" t="s">
        <v>20482</v>
      </c>
      <c r="AL3128" t="s">
        <v>20482</v>
      </c>
      <c r="AM3128" t="s">
        <v>20482</v>
      </c>
      <c r="AN3128" t="b">
        <v>0</v>
      </c>
      <c r="AO3128" t="s">
        <v>4949</v>
      </c>
      <c r="AP3128" t="s">
        <v>20482</v>
      </c>
      <c r="AQ3128" t="s">
        <v>20482</v>
      </c>
      <c r="AR3128" t="s">
        <v>20482</v>
      </c>
      <c r="AS3128" t="b">
        <v>0</v>
      </c>
      <c r="AT3128" t="s">
        <v>20482</v>
      </c>
      <c r="AU3128" t="s">
        <v>20482</v>
      </c>
      <c r="AV3128" t="b">
        <v>0</v>
      </c>
      <c r="AW3128" t="s">
        <v>20482</v>
      </c>
      <c r="AX3128" t="s">
        <v>20482</v>
      </c>
      <c r="AY3128" t="s">
        <v>20482</v>
      </c>
      <c r="AZ3128" t="s">
        <v>20482</v>
      </c>
      <c r="BA3128" t="s">
        <v>20482</v>
      </c>
      <c r="BB3128" s="5"/>
      <c r="BC3128" t="s">
        <v>20482</v>
      </c>
      <c r="BD3128" s="5">
        <v>44343.530648148146</v>
      </c>
      <c r="BE3128" s="5"/>
      <c r="BF3128" t="s">
        <v>20482</v>
      </c>
      <c r="BG3128" t="s">
        <v>20482</v>
      </c>
      <c r="BH3128" t="s">
        <v>20482</v>
      </c>
      <c r="BI3128" t="b">
        <v>0</v>
      </c>
      <c r="BJ3128" s="5"/>
      <c r="BK3128" s="5"/>
      <c r="BL3128" t="b">
        <v>0</v>
      </c>
      <c r="BM3128" t="s">
        <v>557</v>
      </c>
      <c r="BN3128" t="s">
        <v>20482</v>
      </c>
      <c r="BO3128" t="s">
        <v>4939</v>
      </c>
      <c r="BP3128" t="s">
        <v>20482</v>
      </c>
      <c r="BQ3128" t="s">
        <v>20482</v>
      </c>
      <c r="BR3128" t="s">
        <v>20482</v>
      </c>
      <c r="BS3128" t="s">
        <v>20482</v>
      </c>
      <c r="BT3128" t="b">
        <v>0</v>
      </c>
      <c r="BU3128" t="s">
        <v>477</v>
      </c>
      <c r="BV3128" t="s">
        <v>4921</v>
      </c>
      <c r="BW3128" t="s">
        <v>4922</v>
      </c>
      <c r="BX3128" t="b">
        <v>0</v>
      </c>
      <c r="BY3128" t="s">
        <v>20482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  <c r="CP3128" t="s">
        <v>4923</v>
      </c>
    </row>
    <row r="3129" spans="1:94" x14ac:dyDescent="0.45">
      <c r="A3129" t="b">
        <v>0</v>
      </c>
      <c r="B3129" t="b">
        <v>0</v>
      </c>
      <c r="C3129" t="s">
        <v>20482</v>
      </c>
      <c r="D3129" t="s">
        <v>20482</v>
      </c>
      <c r="E3129" t="s">
        <v>20482</v>
      </c>
      <c r="F3129" t="s">
        <v>9038</v>
      </c>
      <c r="G3129" t="s">
        <v>20482</v>
      </c>
      <c r="H3129" t="b">
        <v>0</v>
      </c>
      <c r="I3129" t="s">
        <v>20482</v>
      </c>
      <c r="J3129" t="s">
        <v>20482</v>
      </c>
      <c r="K3129" t="s">
        <v>304</v>
      </c>
      <c r="L3129" t="b">
        <v>0</v>
      </c>
      <c r="M3129" t="b">
        <v>0</v>
      </c>
      <c r="N3129" s="5">
        <v>44343.532349537039</v>
      </c>
      <c r="O3129" t="s">
        <v>20482</v>
      </c>
      <c r="P3129" t="b">
        <v>0</v>
      </c>
      <c r="Q3129" t="s">
        <v>20482</v>
      </c>
      <c r="R3129" t="s">
        <v>20482</v>
      </c>
      <c r="S3129" t="s">
        <v>20482</v>
      </c>
      <c r="T3129" t="s">
        <v>20482</v>
      </c>
      <c r="U3129" t="s">
        <v>20482</v>
      </c>
      <c r="V3129" t="s">
        <v>20482</v>
      </c>
      <c r="W3129" t="s">
        <v>2908</v>
      </c>
      <c r="X3129" t="b">
        <v>0</v>
      </c>
      <c r="Y3129" t="b">
        <v>0</v>
      </c>
      <c r="Z3129" s="4"/>
      <c r="AA3129" s="4"/>
      <c r="AB3129" t="s">
        <v>20482</v>
      </c>
      <c r="AC3129" t="s">
        <v>20482</v>
      </c>
      <c r="AD3129" t="s">
        <v>9043</v>
      </c>
      <c r="AE3129" t="s">
        <v>5450</v>
      </c>
      <c r="AF3129" t="s">
        <v>20482</v>
      </c>
      <c r="AG3129" t="b">
        <v>0</v>
      </c>
      <c r="AH3129" t="s">
        <v>20482</v>
      </c>
      <c r="AI3129" t="b">
        <v>1</v>
      </c>
      <c r="AJ3129" t="s">
        <v>4930</v>
      </c>
      <c r="AK3129" t="s">
        <v>20482</v>
      </c>
      <c r="AL3129" t="s">
        <v>20482</v>
      </c>
      <c r="AM3129" t="s">
        <v>20482</v>
      </c>
      <c r="AN3129" t="b">
        <v>0</v>
      </c>
      <c r="AO3129" t="s">
        <v>4949</v>
      </c>
      <c r="AP3129" t="s">
        <v>20482</v>
      </c>
      <c r="AQ3129" t="s">
        <v>20482</v>
      </c>
      <c r="AR3129" t="s">
        <v>20482</v>
      </c>
      <c r="AS3129" t="b">
        <v>0</v>
      </c>
      <c r="AT3129" t="s">
        <v>20482</v>
      </c>
      <c r="AU3129" t="s">
        <v>20482</v>
      </c>
      <c r="AV3129" t="b">
        <v>0</v>
      </c>
      <c r="AW3129" t="s">
        <v>20482</v>
      </c>
      <c r="AX3129" t="s">
        <v>20482</v>
      </c>
      <c r="AY3129" t="s">
        <v>20482</v>
      </c>
      <c r="AZ3129" t="s">
        <v>20482</v>
      </c>
      <c r="BA3129" t="s">
        <v>20482</v>
      </c>
      <c r="BB3129" s="5"/>
      <c r="BC3129" t="s">
        <v>20482</v>
      </c>
      <c r="BD3129" s="5">
        <v>44343.530648148146</v>
      </c>
      <c r="BE3129" s="5"/>
      <c r="BF3129" t="s">
        <v>20482</v>
      </c>
      <c r="BG3129" t="s">
        <v>20482</v>
      </c>
      <c r="BH3129" t="s">
        <v>20482</v>
      </c>
      <c r="BI3129" t="b">
        <v>0</v>
      </c>
      <c r="BJ3129" s="5"/>
      <c r="BK3129" s="5"/>
      <c r="BL3129" t="b">
        <v>0</v>
      </c>
      <c r="BM3129" t="s">
        <v>557</v>
      </c>
      <c r="BN3129" t="s">
        <v>20482</v>
      </c>
      <c r="BO3129" t="s">
        <v>4939</v>
      </c>
      <c r="BP3129" t="s">
        <v>20482</v>
      </c>
      <c r="BQ3129" t="s">
        <v>20482</v>
      </c>
      <c r="BR3129" t="s">
        <v>20482</v>
      </c>
      <c r="BS3129" t="s">
        <v>20482</v>
      </c>
      <c r="BT3129" t="b">
        <v>0</v>
      </c>
      <c r="BU3129" t="s">
        <v>704</v>
      </c>
      <c r="BV3129" t="s">
        <v>4921</v>
      </c>
      <c r="BW3129" t="s">
        <v>4922</v>
      </c>
      <c r="BX3129" t="b">
        <v>0</v>
      </c>
      <c r="BY3129" t="s">
        <v>20482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  <c r="CP3129" t="s">
        <v>4923</v>
      </c>
    </row>
    <row r="3130" spans="1:94" x14ac:dyDescent="0.45">
      <c r="A3130" t="b">
        <v>0</v>
      </c>
      <c r="B3130" t="b">
        <v>0</v>
      </c>
      <c r="C3130" t="s">
        <v>20482</v>
      </c>
      <c r="D3130" t="s">
        <v>20482</v>
      </c>
      <c r="E3130" t="s">
        <v>20482</v>
      </c>
      <c r="F3130" t="s">
        <v>20482</v>
      </c>
      <c r="G3130" t="s">
        <v>20482</v>
      </c>
      <c r="H3130" t="b">
        <v>0</v>
      </c>
      <c r="I3130" t="s">
        <v>20482</v>
      </c>
      <c r="J3130" t="s">
        <v>20482</v>
      </c>
      <c r="K3130" t="s">
        <v>304</v>
      </c>
      <c r="L3130" t="b">
        <v>0</v>
      </c>
      <c r="M3130" t="b">
        <v>0</v>
      </c>
      <c r="N3130" s="5">
        <v>43942.811562499999</v>
      </c>
      <c r="O3130" t="s">
        <v>20482</v>
      </c>
      <c r="P3130" t="b">
        <v>0</v>
      </c>
      <c r="Q3130" t="s">
        <v>20482</v>
      </c>
      <c r="R3130" t="s">
        <v>20482</v>
      </c>
      <c r="S3130" t="s">
        <v>20482</v>
      </c>
      <c r="T3130" t="s">
        <v>20482</v>
      </c>
      <c r="U3130" t="s">
        <v>20482</v>
      </c>
      <c r="V3130" t="s">
        <v>20482</v>
      </c>
      <c r="W3130" t="s">
        <v>2908</v>
      </c>
      <c r="X3130" t="b">
        <v>0</v>
      </c>
      <c r="Y3130" t="b">
        <v>0</v>
      </c>
      <c r="Z3130" s="4"/>
      <c r="AA3130" s="4"/>
      <c r="AB3130" t="s">
        <v>20482</v>
      </c>
      <c r="AC3130" t="s">
        <v>20482</v>
      </c>
      <c r="AD3130" t="s">
        <v>9044</v>
      </c>
      <c r="AE3130" t="s">
        <v>5415</v>
      </c>
      <c r="AF3130" t="s">
        <v>20482</v>
      </c>
      <c r="AG3130" t="b">
        <v>0</v>
      </c>
      <c r="AH3130" t="s">
        <v>20482</v>
      </c>
      <c r="AI3130" t="b">
        <v>1</v>
      </c>
      <c r="AJ3130" t="s">
        <v>4930</v>
      </c>
      <c r="AK3130" t="s">
        <v>20482</v>
      </c>
      <c r="AL3130" t="s">
        <v>20482</v>
      </c>
      <c r="AM3130" t="s">
        <v>20482</v>
      </c>
      <c r="AN3130" t="b">
        <v>0</v>
      </c>
      <c r="AO3130" t="s">
        <v>4949</v>
      </c>
      <c r="AP3130" t="s">
        <v>20482</v>
      </c>
      <c r="AQ3130" t="s">
        <v>20482</v>
      </c>
      <c r="AR3130" t="s">
        <v>20482</v>
      </c>
      <c r="AS3130" t="b">
        <v>0</v>
      </c>
      <c r="AT3130" t="s">
        <v>20482</v>
      </c>
      <c r="AU3130" t="s">
        <v>20482</v>
      </c>
      <c r="AV3130" t="b">
        <v>0</v>
      </c>
      <c r="AW3130" t="s">
        <v>20482</v>
      </c>
      <c r="AX3130" t="s">
        <v>20482</v>
      </c>
      <c r="AY3130" t="s">
        <v>20482</v>
      </c>
      <c r="AZ3130" t="s">
        <v>20482</v>
      </c>
      <c r="BA3130" t="s">
        <v>20482</v>
      </c>
      <c r="BB3130" s="5"/>
      <c r="BC3130" t="s">
        <v>20482</v>
      </c>
      <c r="BD3130" s="5">
        <v>43929.689722222225</v>
      </c>
      <c r="BE3130" s="5">
        <v>43922.766932870371</v>
      </c>
      <c r="BF3130" t="s">
        <v>20482</v>
      </c>
      <c r="BG3130" t="s">
        <v>20482</v>
      </c>
      <c r="BH3130" t="s">
        <v>20482</v>
      </c>
      <c r="BI3130" t="b">
        <v>0</v>
      </c>
      <c r="BJ3130" s="5">
        <v>43922.766932870371</v>
      </c>
      <c r="BK3130" s="5">
        <v>44295.909212962964</v>
      </c>
      <c r="BL3130" t="b">
        <v>0</v>
      </c>
      <c r="BM3130" t="s">
        <v>621</v>
      </c>
      <c r="BN3130" t="s">
        <v>20482</v>
      </c>
      <c r="BO3130" t="s">
        <v>4939</v>
      </c>
      <c r="BP3130" t="s">
        <v>20482</v>
      </c>
      <c r="BQ3130" t="s">
        <v>20482</v>
      </c>
      <c r="BR3130" t="s">
        <v>20482</v>
      </c>
      <c r="BS3130" t="s">
        <v>20482</v>
      </c>
      <c r="BT3130" t="b">
        <v>0</v>
      </c>
      <c r="BU3130" t="s">
        <v>575</v>
      </c>
      <c r="BV3130" t="s">
        <v>4921</v>
      </c>
      <c r="BW3130" t="s">
        <v>4922</v>
      </c>
      <c r="BX3130" t="b">
        <v>0</v>
      </c>
      <c r="BY3130" t="s">
        <v>20482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  <c r="CP3130" t="s">
        <v>4923</v>
      </c>
    </row>
    <row r="3131" spans="1:94" x14ac:dyDescent="0.45">
      <c r="A3131" t="b">
        <v>0</v>
      </c>
      <c r="B3131" t="b">
        <v>0</v>
      </c>
      <c r="C3131" t="s">
        <v>20482</v>
      </c>
      <c r="D3131" t="s">
        <v>20482</v>
      </c>
      <c r="E3131" t="s">
        <v>20482</v>
      </c>
      <c r="F3131" t="s">
        <v>9045</v>
      </c>
      <c r="G3131" t="s">
        <v>20482</v>
      </c>
      <c r="H3131" t="b">
        <v>0</v>
      </c>
      <c r="I3131" t="s">
        <v>20482</v>
      </c>
      <c r="J3131" t="s">
        <v>20482</v>
      </c>
      <c r="K3131" t="s">
        <v>304</v>
      </c>
      <c r="L3131" t="b">
        <v>0</v>
      </c>
      <c r="M3131" t="b">
        <v>0</v>
      </c>
      <c r="N3131" s="5">
        <v>43914.624606481484</v>
      </c>
      <c r="O3131" t="s">
        <v>20482</v>
      </c>
      <c r="P3131" t="b">
        <v>0</v>
      </c>
      <c r="Q3131" t="s">
        <v>20482</v>
      </c>
      <c r="R3131" t="s">
        <v>20482</v>
      </c>
      <c r="S3131" t="s">
        <v>20482</v>
      </c>
      <c r="T3131" t="s">
        <v>20482</v>
      </c>
      <c r="U3131" t="s">
        <v>20482</v>
      </c>
      <c r="V3131" t="s">
        <v>20482</v>
      </c>
      <c r="W3131" t="s">
        <v>2908</v>
      </c>
      <c r="X3131" t="b">
        <v>0</v>
      </c>
      <c r="Y3131" t="b">
        <v>0</v>
      </c>
      <c r="Z3131" s="4"/>
      <c r="AA3131" s="4"/>
      <c r="AB3131" t="s">
        <v>20482</v>
      </c>
      <c r="AC3131" t="s">
        <v>621</v>
      </c>
      <c r="AD3131" t="s">
        <v>9046</v>
      </c>
      <c r="AE3131" t="s">
        <v>5450</v>
      </c>
      <c r="AF3131" t="s">
        <v>20482</v>
      </c>
      <c r="AG3131" t="b">
        <v>0</v>
      </c>
      <c r="AH3131" t="s">
        <v>20482</v>
      </c>
      <c r="AI3131" t="b">
        <v>1</v>
      </c>
      <c r="AJ3131" t="s">
        <v>4930</v>
      </c>
      <c r="AK3131" t="s">
        <v>20482</v>
      </c>
      <c r="AL3131" t="s">
        <v>20482</v>
      </c>
      <c r="AM3131" t="s">
        <v>20482</v>
      </c>
      <c r="AN3131" t="b">
        <v>0</v>
      </c>
      <c r="AO3131" t="s">
        <v>4949</v>
      </c>
      <c r="AP3131" t="s">
        <v>20482</v>
      </c>
      <c r="AQ3131" t="s">
        <v>20482</v>
      </c>
      <c r="AR3131" t="s">
        <v>20482</v>
      </c>
      <c r="AS3131" t="b">
        <v>0</v>
      </c>
      <c r="AT3131" t="s">
        <v>20482</v>
      </c>
      <c r="AU3131" t="s">
        <v>20482</v>
      </c>
      <c r="AV3131" t="b">
        <v>0</v>
      </c>
      <c r="AW3131" t="s">
        <v>20482</v>
      </c>
      <c r="AX3131" t="s">
        <v>20482</v>
      </c>
      <c r="AY3131" t="s">
        <v>20482</v>
      </c>
      <c r="AZ3131" t="s">
        <v>20482</v>
      </c>
      <c r="BA3131" t="s">
        <v>20482</v>
      </c>
      <c r="BB3131" s="5"/>
      <c r="BC3131" t="s">
        <v>20482</v>
      </c>
      <c r="BD3131" s="5">
        <v>43914.626932870371</v>
      </c>
      <c r="BE3131" s="5"/>
      <c r="BF3131" t="s">
        <v>20482</v>
      </c>
      <c r="BG3131" t="s">
        <v>20482</v>
      </c>
      <c r="BH3131" t="s">
        <v>20482</v>
      </c>
      <c r="BI3131" t="b">
        <v>0</v>
      </c>
      <c r="BJ3131" s="5"/>
      <c r="BK3131" s="5">
        <v>44361.580717592595</v>
      </c>
      <c r="BL3131" t="b">
        <v>0</v>
      </c>
      <c r="BM3131" t="s">
        <v>621</v>
      </c>
      <c r="BN3131" t="s">
        <v>20482</v>
      </c>
      <c r="BO3131" t="s">
        <v>4939</v>
      </c>
      <c r="BP3131" t="s">
        <v>20482</v>
      </c>
      <c r="BQ3131" t="s">
        <v>20482</v>
      </c>
      <c r="BR3131" t="s">
        <v>20482</v>
      </c>
      <c r="BS3131" t="s">
        <v>20482</v>
      </c>
      <c r="BT3131" t="b">
        <v>0</v>
      </c>
      <c r="BU3131" t="s">
        <v>607</v>
      </c>
      <c r="BV3131" t="s">
        <v>4921</v>
      </c>
      <c r="BW3131" t="s">
        <v>4922</v>
      </c>
      <c r="BX3131" t="b">
        <v>0</v>
      </c>
      <c r="BY3131" t="s">
        <v>20482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  <c r="CP3131" t="s">
        <v>4923</v>
      </c>
    </row>
    <row r="3132" spans="1:94" x14ac:dyDescent="0.45">
      <c r="A3132" t="b">
        <v>0</v>
      </c>
      <c r="B3132" t="b">
        <v>0</v>
      </c>
      <c r="C3132" t="s">
        <v>20482</v>
      </c>
      <c r="D3132" t="s">
        <v>20482</v>
      </c>
      <c r="E3132" t="s">
        <v>20482</v>
      </c>
      <c r="F3132" t="s">
        <v>9047</v>
      </c>
      <c r="G3132" t="s">
        <v>20482</v>
      </c>
      <c r="H3132" t="b">
        <v>0</v>
      </c>
      <c r="I3132" t="s">
        <v>20482</v>
      </c>
      <c r="J3132" t="s">
        <v>20482</v>
      </c>
      <c r="K3132" t="s">
        <v>1658</v>
      </c>
      <c r="L3132" t="b">
        <v>0</v>
      </c>
      <c r="M3132" t="b">
        <v>0</v>
      </c>
      <c r="N3132" s="5">
        <v>43942.810127314813</v>
      </c>
      <c r="O3132" t="s">
        <v>20482</v>
      </c>
      <c r="P3132" t="b">
        <v>0</v>
      </c>
      <c r="Q3132" t="s">
        <v>20482</v>
      </c>
      <c r="R3132" t="s">
        <v>20482</v>
      </c>
      <c r="S3132" t="s">
        <v>20482</v>
      </c>
      <c r="T3132" t="s">
        <v>20482</v>
      </c>
      <c r="U3132" t="s">
        <v>20482</v>
      </c>
      <c r="V3132" t="s">
        <v>20482</v>
      </c>
      <c r="W3132" t="s">
        <v>2908</v>
      </c>
      <c r="X3132" t="b">
        <v>0</v>
      </c>
      <c r="Y3132" t="b">
        <v>0</v>
      </c>
      <c r="Z3132" s="4"/>
      <c r="AA3132" s="4"/>
      <c r="AB3132" t="s">
        <v>20482</v>
      </c>
      <c r="AC3132" t="s">
        <v>20482</v>
      </c>
      <c r="AD3132" t="s">
        <v>9048</v>
      </c>
      <c r="AE3132" t="s">
        <v>5415</v>
      </c>
      <c r="AF3132" t="s">
        <v>20482</v>
      </c>
      <c r="AG3132" t="b">
        <v>0</v>
      </c>
      <c r="AH3132" t="s">
        <v>20482</v>
      </c>
      <c r="AI3132" t="b">
        <v>1</v>
      </c>
      <c r="AJ3132" t="s">
        <v>4930</v>
      </c>
      <c r="AK3132" t="s">
        <v>20482</v>
      </c>
      <c r="AL3132" t="s">
        <v>20482</v>
      </c>
      <c r="AM3132" t="s">
        <v>20482</v>
      </c>
      <c r="AN3132" t="b">
        <v>0</v>
      </c>
      <c r="AO3132" t="s">
        <v>4949</v>
      </c>
      <c r="AP3132" t="s">
        <v>20482</v>
      </c>
      <c r="AQ3132" t="s">
        <v>20482</v>
      </c>
      <c r="AR3132" t="s">
        <v>20482</v>
      </c>
      <c r="AS3132" t="b">
        <v>0</v>
      </c>
      <c r="AT3132" t="s">
        <v>20482</v>
      </c>
      <c r="AU3132" t="s">
        <v>20482</v>
      </c>
      <c r="AV3132" t="b">
        <v>0</v>
      </c>
      <c r="AW3132" t="s">
        <v>20482</v>
      </c>
      <c r="AX3132" t="s">
        <v>20482</v>
      </c>
      <c r="AY3132" t="s">
        <v>20482</v>
      </c>
      <c r="AZ3132" t="s">
        <v>20482</v>
      </c>
      <c r="BA3132" t="s">
        <v>20482</v>
      </c>
      <c r="BB3132" s="5"/>
      <c r="BC3132" t="s">
        <v>20482</v>
      </c>
      <c r="BD3132" s="5">
        <v>43942.796481481484</v>
      </c>
      <c r="BE3132" s="5">
        <v>43936.413263888891</v>
      </c>
      <c r="BF3132" t="s">
        <v>20482</v>
      </c>
      <c r="BG3132" t="s">
        <v>4952</v>
      </c>
      <c r="BH3132" t="s">
        <v>20482</v>
      </c>
      <c r="BI3132" t="b">
        <v>0</v>
      </c>
      <c r="BJ3132" s="5">
        <v>44340.58494212963</v>
      </c>
      <c r="BK3132" s="5">
        <v>44340.583240740743</v>
      </c>
      <c r="BL3132" t="b">
        <v>0</v>
      </c>
      <c r="BM3132" t="s">
        <v>557</v>
      </c>
      <c r="BN3132" t="s">
        <v>20482</v>
      </c>
      <c r="BO3132" t="s">
        <v>4939</v>
      </c>
      <c r="BP3132" t="s">
        <v>20482</v>
      </c>
      <c r="BQ3132" t="s">
        <v>20482</v>
      </c>
      <c r="BR3132" t="s">
        <v>20482</v>
      </c>
      <c r="BS3132" t="s">
        <v>20482</v>
      </c>
      <c r="BT3132" t="b">
        <v>0</v>
      </c>
      <c r="BU3132" t="s">
        <v>20482</v>
      </c>
      <c r="BV3132" t="s">
        <v>4921</v>
      </c>
      <c r="BW3132" t="s">
        <v>4922</v>
      </c>
      <c r="BX3132" t="b">
        <v>0</v>
      </c>
      <c r="BY3132" t="s">
        <v>20482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  <c r="CP3132" t="s">
        <v>4923</v>
      </c>
    </row>
    <row r="3133" spans="1:94" x14ac:dyDescent="0.45">
      <c r="A3133" t="b">
        <v>0</v>
      </c>
      <c r="B3133" t="b">
        <v>0</v>
      </c>
      <c r="C3133" t="s">
        <v>20482</v>
      </c>
      <c r="D3133" t="s">
        <v>20482</v>
      </c>
      <c r="E3133" t="s">
        <v>20482</v>
      </c>
      <c r="F3133" t="s">
        <v>20482</v>
      </c>
      <c r="G3133" t="s">
        <v>20482</v>
      </c>
      <c r="H3133" t="b">
        <v>0</v>
      </c>
      <c r="I3133" t="s">
        <v>20482</v>
      </c>
      <c r="J3133" t="s">
        <v>20482</v>
      </c>
      <c r="K3133" t="s">
        <v>304</v>
      </c>
      <c r="L3133" t="b">
        <v>0</v>
      </c>
      <c r="M3133" t="b">
        <v>0</v>
      </c>
      <c r="N3133" s="5">
        <v>43949.596504629626</v>
      </c>
      <c r="O3133" t="s">
        <v>20482</v>
      </c>
      <c r="P3133" t="b">
        <v>0</v>
      </c>
      <c r="Q3133" t="s">
        <v>20482</v>
      </c>
      <c r="R3133" t="s">
        <v>20482</v>
      </c>
      <c r="S3133" t="s">
        <v>20482</v>
      </c>
      <c r="T3133" t="s">
        <v>20482</v>
      </c>
      <c r="U3133" t="s">
        <v>20482</v>
      </c>
      <c r="V3133" t="s">
        <v>20482</v>
      </c>
      <c r="W3133" t="s">
        <v>2908</v>
      </c>
      <c r="X3133" t="b">
        <v>0</v>
      </c>
      <c r="Y3133" t="b">
        <v>0</v>
      </c>
      <c r="Z3133" s="4"/>
      <c r="AA3133" s="4"/>
      <c r="AB3133" t="s">
        <v>20482</v>
      </c>
      <c r="AC3133" t="s">
        <v>20482</v>
      </c>
      <c r="AD3133" t="s">
        <v>9049</v>
      </c>
      <c r="AE3133" t="s">
        <v>5415</v>
      </c>
      <c r="AF3133" t="s">
        <v>20482</v>
      </c>
      <c r="AG3133" t="b">
        <v>0</v>
      </c>
      <c r="AH3133" t="s">
        <v>20482</v>
      </c>
      <c r="AI3133" t="b">
        <v>1</v>
      </c>
      <c r="AJ3133" t="s">
        <v>4919</v>
      </c>
      <c r="AK3133" t="s">
        <v>20482</v>
      </c>
      <c r="AL3133" t="s">
        <v>20482</v>
      </c>
      <c r="AM3133" t="s">
        <v>20482</v>
      </c>
      <c r="AN3133" t="b">
        <v>0</v>
      </c>
      <c r="AO3133" t="s">
        <v>4949</v>
      </c>
      <c r="AP3133" t="s">
        <v>20482</v>
      </c>
      <c r="AQ3133" t="s">
        <v>20482</v>
      </c>
      <c r="AR3133" t="s">
        <v>20482</v>
      </c>
      <c r="AS3133" t="b">
        <v>0</v>
      </c>
      <c r="AT3133" t="s">
        <v>20482</v>
      </c>
      <c r="AU3133" t="s">
        <v>20482</v>
      </c>
      <c r="AV3133" t="b">
        <v>0</v>
      </c>
      <c r="AW3133" t="s">
        <v>20482</v>
      </c>
      <c r="AX3133" t="s">
        <v>20482</v>
      </c>
      <c r="AY3133" t="s">
        <v>20482</v>
      </c>
      <c r="AZ3133" t="s">
        <v>20482</v>
      </c>
      <c r="BA3133" t="s">
        <v>20482</v>
      </c>
      <c r="BB3133" s="5"/>
      <c r="BC3133" t="s">
        <v>20482</v>
      </c>
      <c r="BD3133" s="5">
        <v>43949.596076388887</v>
      </c>
      <c r="BE3133" s="5"/>
      <c r="BF3133" t="s">
        <v>20482</v>
      </c>
      <c r="BG3133" t="s">
        <v>20482</v>
      </c>
      <c r="BH3133" t="s">
        <v>20482</v>
      </c>
      <c r="BI3133" t="b">
        <v>0</v>
      </c>
      <c r="BJ3133" s="5"/>
      <c r="BK3133" s="5"/>
      <c r="BL3133" t="b">
        <v>0</v>
      </c>
      <c r="BM3133" t="s">
        <v>557</v>
      </c>
      <c r="BN3133" t="s">
        <v>20482</v>
      </c>
      <c r="BO3133" t="s">
        <v>4939</v>
      </c>
      <c r="BP3133" t="s">
        <v>20482</v>
      </c>
      <c r="BQ3133" t="s">
        <v>20482</v>
      </c>
      <c r="BR3133" t="s">
        <v>20482</v>
      </c>
      <c r="BS3133" t="s">
        <v>20482</v>
      </c>
      <c r="BT3133" t="b">
        <v>0</v>
      </c>
      <c r="BU3133" t="s">
        <v>403</v>
      </c>
      <c r="BV3133" t="s">
        <v>4921</v>
      </c>
      <c r="BW3133" t="s">
        <v>4922</v>
      </c>
      <c r="BX3133" t="b">
        <v>0</v>
      </c>
      <c r="BY3133" t="s">
        <v>20482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  <c r="CP3133" t="s">
        <v>4923</v>
      </c>
    </row>
    <row r="3134" spans="1:94" x14ac:dyDescent="0.45">
      <c r="A3134" t="b">
        <v>0</v>
      </c>
      <c r="B3134" t="b">
        <v>0</v>
      </c>
      <c r="C3134" t="s">
        <v>20482</v>
      </c>
      <c r="D3134" t="s">
        <v>20482</v>
      </c>
      <c r="E3134" t="s">
        <v>20482</v>
      </c>
      <c r="F3134" t="s">
        <v>20482</v>
      </c>
      <c r="G3134" t="s">
        <v>20482</v>
      </c>
      <c r="H3134" t="b">
        <v>0</v>
      </c>
      <c r="I3134" t="s">
        <v>20482</v>
      </c>
      <c r="J3134" t="s">
        <v>20482</v>
      </c>
      <c r="K3134" t="s">
        <v>304</v>
      </c>
      <c r="L3134" t="b">
        <v>0</v>
      </c>
      <c r="M3134" t="b">
        <v>0</v>
      </c>
      <c r="N3134" s="5">
        <v>43949.596504629626</v>
      </c>
      <c r="O3134" t="s">
        <v>20482</v>
      </c>
      <c r="P3134" t="b">
        <v>0</v>
      </c>
      <c r="Q3134" t="s">
        <v>20482</v>
      </c>
      <c r="R3134" t="s">
        <v>20482</v>
      </c>
      <c r="S3134" t="s">
        <v>20482</v>
      </c>
      <c r="T3134" t="s">
        <v>20482</v>
      </c>
      <c r="U3134" t="s">
        <v>20482</v>
      </c>
      <c r="V3134" t="s">
        <v>20482</v>
      </c>
      <c r="W3134" t="s">
        <v>2908</v>
      </c>
      <c r="X3134" t="b">
        <v>0</v>
      </c>
      <c r="Y3134" t="b">
        <v>0</v>
      </c>
      <c r="Z3134" s="4"/>
      <c r="AA3134" s="4"/>
      <c r="AB3134" t="s">
        <v>20482</v>
      </c>
      <c r="AC3134" t="s">
        <v>20482</v>
      </c>
      <c r="AD3134" t="s">
        <v>9050</v>
      </c>
      <c r="AE3134" t="s">
        <v>5415</v>
      </c>
      <c r="AF3134" t="s">
        <v>20482</v>
      </c>
      <c r="AG3134" t="b">
        <v>0</v>
      </c>
      <c r="AH3134" t="s">
        <v>20482</v>
      </c>
      <c r="AI3134" t="b">
        <v>1</v>
      </c>
      <c r="AJ3134" t="s">
        <v>4919</v>
      </c>
      <c r="AK3134" t="s">
        <v>20482</v>
      </c>
      <c r="AL3134" t="s">
        <v>20482</v>
      </c>
      <c r="AM3134" t="s">
        <v>20482</v>
      </c>
      <c r="AN3134" t="b">
        <v>0</v>
      </c>
      <c r="AO3134" t="s">
        <v>4949</v>
      </c>
      <c r="AP3134" t="s">
        <v>20482</v>
      </c>
      <c r="AQ3134" t="s">
        <v>20482</v>
      </c>
      <c r="AR3134" t="s">
        <v>20482</v>
      </c>
      <c r="AS3134" t="b">
        <v>0</v>
      </c>
      <c r="AT3134" t="s">
        <v>20482</v>
      </c>
      <c r="AU3134" t="s">
        <v>20482</v>
      </c>
      <c r="AV3134" t="b">
        <v>0</v>
      </c>
      <c r="AW3134" t="s">
        <v>20482</v>
      </c>
      <c r="AX3134" t="s">
        <v>20482</v>
      </c>
      <c r="AY3134" t="s">
        <v>20482</v>
      </c>
      <c r="AZ3134" t="s">
        <v>20482</v>
      </c>
      <c r="BA3134" t="s">
        <v>20482</v>
      </c>
      <c r="BB3134" s="5"/>
      <c r="BC3134" t="s">
        <v>20482</v>
      </c>
      <c r="BD3134" s="5">
        <v>43949.596076388887</v>
      </c>
      <c r="BE3134" s="5"/>
      <c r="BF3134" t="s">
        <v>20482</v>
      </c>
      <c r="BG3134" t="s">
        <v>20482</v>
      </c>
      <c r="BH3134" t="s">
        <v>20482</v>
      </c>
      <c r="BI3134" t="b">
        <v>0</v>
      </c>
      <c r="BJ3134" s="5"/>
      <c r="BK3134" s="5"/>
      <c r="BL3134" t="b">
        <v>0</v>
      </c>
      <c r="BM3134" t="s">
        <v>557</v>
      </c>
      <c r="BN3134" t="s">
        <v>20482</v>
      </c>
      <c r="BO3134" t="s">
        <v>4939</v>
      </c>
      <c r="BP3134" t="s">
        <v>20482</v>
      </c>
      <c r="BQ3134" t="s">
        <v>20482</v>
      </c>
      <c r="BR3134" t="s">
        <v>20482</v>
      </c>
      <c r="BS3134" t="s">
        <v>20482</v>
      </c>
      <c r="BT3134" t="b">
        <v>0</v>
      </c>
      <c r="BU3134" t="s">
        <v>556</v>
      </c>
      <c r="BV3134" t="s">
        <v>4921</v>
      </c>
      <c r="BW3134" t="s">
        <v>4922</v>
      </c>
      <c r="BX3134" t="b">
        <v>0</v>
      </c>
      <c r="BY3134" t="s">
        <v>20482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  <c r="CP3134" t="s">
        <v>4923</v>
      </c>
    </row>
    <row r="3135" spans="1:94" x14ac:dyDescent="0.45">
      <c r="A3135" t="b">
        <v>0</v>
      </c>
      <c r="B3135" t="b">
        <v>0</v>
      </c>
      <c r="C3135" t="s">
        <v>20482</v>
      </c>
      <c r="D3135" t="s">
        <v>20482</v>
      </c>
      <c r="E3135" t="s">
        <v>20482</v>
      </c>
      <c r="F3135" t="s">
        <v>20482</v>
      </c>
      <c r="G3135" t="s">
        <v>20482</v>
      </c>
      <c r="H3135" t="b">
        <v>0</v>
      </c>
      <c r="I3135" t="s">
        <v>20482</v>
      </c>
      <c r="J3135" t="s">
        <v>20482</v>
      </c>
      <c r="K3135" t="s">
        <v>304</v>
      </c>
      <c r="L3135" t="b">
        <v>0</v>
      </c>
      <c r="M3135" t="b">
        <v>0</v>
      </c>
      <c r="N3135" s="5">
        <v>43949.596504629626</v>
      </c>
      <c r="O3135" t="s">
        <v>20482</v>
      </c>
      <c r="P3135" t="b">
        <v>0</v>
      </c>
      <c r="Q3135" t="s">
        <v>20482</v>
      </c>
      <c r="R3135" t="s">
        <v>20482</v>
      </c>
      <c r="S3135" t="s">
        <v>20482</v>
      </c>
      <c r="T3135" t="s">
        <v>20482</v>
      </c>
      <c r="U3135" t="s">
        <v>20482</v>
      </c>
      <c r="V3135" t="s">
        <v>20482</v>
      </c>
      <c r="W3135" t="s">
        <v>2908</v>
      </c>
      <c r="X3135" t="b">
        <v>0</v>
      </c>
      <c r="Y3135" t="b">
        <v>0</v>
      </c>
      <c r="Z3135" s="4"/>
      <c r="AA3135" s="4"/>
      <c r="AB3135" t="s">
        <v>20482</v>
      </c>
      <c r="AC3135" t="s">
        <v>20482</v>
      </c>
      <c r="AD3135" t="s">
        <v>9051</v>
      </c>
      <c r="AE3135" t="s">
        <v>5415</v>
      </c>
      <c r="AF3135" t="s">
        <v>20482</v>
      </c>
      <c r="AG3135" t="b">
        <v>0</v>
      </c>
      <c r="AH3135" t="s">
        <v>20482</v>
      </c>
      <c r="AI3135" t="b">
        <v>1</v>
      </c>
      <c r="AJ3135" t="s">
        <v>4919</v>
      </c>
      <c r="AK3135" t="s">
        <v>20482</v>
      </c>
      <c r="AL3135" t="s">
        <v>20482</v>
      </c>
      <c r="AM3135" t="s">
        <v>20482</v>
      </c>
      <c r="AN3135" t="b">
        <v>0</v>
      </c>
      <c r="AO3135" t="s">
        <v>4949</v>
      </c>
      <c r="AP3135" t="s">
        <v>20482</v>
      </c>
      <c r="AQ3135" t="s">
        <v>20482</v>
      </c>
      <c r="AR3135" t="s">
        <v>20482</v>
      </c>
      <c r="AS3135" t="b">
        <v>0</v>
      </c>
      <c r="AT3135" t="s">
        <v>20482</v>
      </c>
      <c r="AU3135" t="s">
        <v>20482</v>
      </c>
      <c r="AV3135" t="b">
        <v>0</v>
      </c>
      <c r="AW3135" t="s">
        <v>20482</v>
      </c>
      <c r="AX3135" t="s">
        <v>20482</v>
      </c>
      <c r="AY3135" t="s">
        <v>20482</v>
      </c>
      <c r="AZ3135" t="s">
        <v>20482</v>
      </c>
      <c r="BA3135" t="s">
        <v>20482</v>
      </c>
      <c r="BB3135" s="5"/>
      <c r="BC3135" t="s">
        <v>20482</v>
      </c>
      <c r="BD3135" s="5">
        <v>43949.596076388887</v>
      </c>
      <c r="BE3135" s="5"/>
      <c r="BF3135" t="s">
        <v>20482</v>
      </c>
      <c r="BG3135" t="s">
        <v>20482</v>
      </c>
      <c r="BH3135" t="s">
        <v>20482</v>
      </c>
      <c r="BI3135" t="b">
        <v>0</v>
      </c>
      <c r="BJ3135" s="5"/>
      <c r="BK3135" s="5"/>
      <c r="BL3135" t="b">
        <v>0</v>
      </c>
      <c r="BM3135" t="s">
        <v>557</v>
      </c>
      <c r="BN3135" t="s">
        <v>20482</v>
      </c>
      <c r="BO3135" t="s">
        <v>4939</v>
      </c>
      <c r="BP3135" t="s">
        <v>20482</v>
      </c>
      <c r="BQ3135" t="s">
        <v>20482</v>
      </c>
      <c r="BR3135" t="s">
        <v>20482</v>
      </c>
      <c r="BS3135" t="s">
        <v>20482</v>
      </c>
      <c r="BT3135" t="b">
        <v>0</v>
      </c>
      <c r="BU3135" t="s">
        <v>403</v>
      </c>
      <c r="BV3135" t="s">
        <v>4921</v>
      </c>
      <c r="BW3135" t="s">
        <v>4922</v>
      </c>
      <c r="BX3135" t="b">
        <v>0</v>
      </c>
      <c r="BY3135" t="s">
        <v>20482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  <c r="CP3135" t="s">
        <v>4923</v>
      </c>
    </row>
    <row r="3136" spans="1:94" x14ac:dyDescent="0.45">
      <c r="A3136" t="b">
        <v>0</v>
      </c>
      <c r="B3136" t="b">
        <v>0</v>
      </c>
      <c r="C3136" t="s">
        <v>20482</v>
      </c>
      <c r="D3136" t="s">
        <v>20482</v>
      </c>
      <c r="E3136" t="s">
        <v>20482</v>
      </c>
      <c r="F3136" t="s">
        <v>20482</v>
      </c>
      <c r="G3136" t="s">
        <v>20482</v>
      </c>
      <c r="H3136" t="b">
        <v>0</v>
      </c>
      <c r="I3136" t="s">
        <v>20482</v>
      </c>
      <c r="J3136" t="s">
        <v>20482</v>
      </c>
      <c r="K3136" t="s">
        <v>304</v>
      </c>
      <c r="L3136" t="b">
        <v>0</v>
      </c>
      <c r="M3136" t="b">
        <v>0</v>
      </c>
      <c r="N3136" s="5">
        <v>43949.596504629626</v>
      </c>
      <c r="O3136" t="s">
        <v>20482</v>
      </c>
      <c r="P3136" t="b">
        <v>0</v>
      </c>
      <c r="Q3136" t="s">
        <v>20482</v>
      </c>
      <c r="R3136" t="s">
        <v>20482</v>
      </c>
      <c r="S3136" t="s">
        <v>20482</v>
      </c>
      <c r="T3136" t="s">
        <v>20482</v>
      </c>
      <c r="U3136" t="s">
        <v>20482</v>
      </c>
      <c r="V3136" t="s">
        <v>20482</v>
      </c>
      <c r="W3136" t="s">
        <v>2908</v>
      </c>
      <c r="X3136" t="b">
        <v>0</v>
      </c>
      <c r="Y3136" t="b">
        <v>0</v>
      </c>
      <c r="Z3136" s="4"/>
      <c r="AA3136" s="4"/>
      <c r="AB3136" t="s">
        <v>20482</v>
      </c>
      <c r="AC3136" t="s">
        <v>20482</v>
      </c>
      <c r="AD3136" t="s">
        <v>9052</v>
      </c>
      <c r="AE3136" t="s">
        <v>5415</v>
      </c>
      <c r="AF3136" t="s">
        <v>20482</v>
      </c>
      <c r="AG3136" t="b">
        <v>0</v>
      </c>
      <c r="AH3136" t="s">
        <v>20482</v>
      </c>
      <c r="AI3136" t="b">
        <v>1</v>
      </c>
      <c r="AJ3136" t="s">
        <v>4919</v>
      </c>
      <c r="AK3136" t="s">
        <v>20482</v>
      </c>
      <c r="AL3136" t="s">
        <v>20482</v>
      </c>
      <c r="AM3136" t="s">
        <v>20482</v>
      </c>
      <c r="AN3136" t="b">
        <v>0</v>
      </c>
      <c r="AO3136" t="s">
        <v>4949</v>
      </c>
      <c r="AP3136" t="s">
        <v>20482</v>
      </c>
      <c r="AQ3136" t="s">
        <v>20482</v>
      </c>
      <c r="AR3136" t="s">
        <v>20482</v>
      </c>
      <c r="AS3136" t="b">
        <v>0</v>
      </c>
      <c r="AT3136" t="s">
        <v>20482</v>
      </c>
      <c r="AU3136" t="s">
        <v>20482</v>
      </c>
      <c r="AV3136" t="b">
        <v>0</v>
      </c>
      <c r="AW3136" t="s">
        <v>20482</v>
      </c>
      <c r="AX3136" t="s">
        <v>20482</v>
      </c>
      <c r="AY3136" t="s">
        <v>20482</v>
      </c>
      <c r="AZ3136" t="s">
        <v>20482</v>
      </c>
      <c r="BA3136" t="s">
        <v>20482</v>
      </c>
      <c r="BB3136" s="5"/>
      <c r="BC3136" t="s">
        <v>20482</v>
      </c>
      <c r="BD3136" s="5">
        <v>43949.596076388887</v>
      </c>
      <c r="BE3136" s="5"/>
      <c r="BF3136" t="s">
        <v>20482</v>
      </c>
      <c r="BG3136" t="s">
        <v>20482</v>
      </c>
      <c r="BH3136" t="s">
        <v>20482</v>
      </c>
      <c r="BI3136" t="b">
        <v>0</v>
      </c>
      <c r="BJ3136" s="5"/>
      <c r="BK3136" s="5"/>
      <c r="BL3136" t="b">
        <v>0</v>
      </c>
      <c r="BM3136" t="s">
        <v>557</v>
      </c>
      <c r="BN3136" t="s">
        <v>20482</v>
      </c>
      <c r="BO3136" t="s">
        <v>4939</v>
      </c>
      <c r="BP3136" t="s">
        <v>20482</v>
      </c>
      <c r="BQ3136" t="s">
        <v>20482</v>
      </c>
      <c r="BR3136" t="s">
        <v>20482</v>
      </c>
      <c r="BS3136" t="s">
        <v>20482</v>
      </c>
      <c r="BT3136" t="b">
        <v>0</v>
      </c>
      <c r="BU3136" t="s">
        <v>575</v>
      </c>
      <c r="BV3136" t="s">
        <v>4921</v>
      </c>
      <c r="BW3136" t="s">
        <v>4922</v>
      </c>
      <c r="BX3136" t="b">
        <v>0</v>
      </c>
      <c r="BY3136" t="s">
        <v>20482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  <c r="CP3136" t="s">
        <v>4923</v>
      </c>
    </row>
    <row r="3137" spans="1:94" x14ac:dyDescent="0.45">
      <c r="A3137" t="b">
        <v>0</v>
      </c>
      <c r="B3137" t="b">
        <v>0</v>
      </c>
      <c r="C3137" t="s">
        <v>20482</v>
      </c>
      <c r="D3137" t="s">
        <v>20482</v>
      </c>
      <c r="E3137" t="s">
        <v>20482</v>
      </c>
      <c r="F3137" t="s">
        <v>20482</v>
      </c>
      <c r="G3137" t="s">
        <v>20482</v>
      </c>
      <c r="H3137" t="b">
        <v>0</v>
      </c>
      <c r="I3137" t="s">
        <v>20482</v>
      </c>
      <c r="J3137" t="s">
        <v>20482</v>
      </c>
      <c r="K3137" t="s">
        <v>304</v>
      </c>
      <c r="L3137" t="b">
        <v>0</v>
      </c>
      <c r="M3137" t="b">
        <v>0</v>
      </c>
      <c r="N3137" s="5">
        <v>43949.596504629626</v>
      </c>
      <c r="O3137" t="s">
        <v>20482</v>
      </c>
      <c r="P3137" t="b">
        <v>0</v>
      </c>
      <c r="Q3137" t="s">
        <v>20482</v>
      </c>
      <c r="R3137" t="s">
        <v>20482</v>
      </c>
      <c r="S3137" t="s">
        <v>20482</v>
      </c>
      <c r="T3137" t="s">
        <v>20482</v>
      </c>
      <c r="U3137" t="s">
        <v>20482</v>
      </c>
      <c r="V3137" t="s">
        <v>20482</v>
      </c>
      <c r="W3137" t="s">
        <v>2908</v>
      </c>
      <c r="X3137" t="b">
        <v>0</v>
      </c>
      <c r="Y3137" t="b">
        <v>0</v>
      </c>
      <c r="Z3137" s="4"/>
      <c r="AA3137" s="4"/>
      <c r="AB3137" t="s">
        <v>20482</v>
      </c>
      <c r="AC3137" t="s">
        <v>20482</v>
      </c>
      <c r="AD3137" t="s">
        <v>9053</v>
      </c>
      <c r="AE3137" t="s">
        <v>5415</v>
      </c>
      <c r="AF3137" t="s">
        <v>20482</v>
      </c>
      <c r="AG3137" t="b">
        <v>0</v>
      </c>
      <c r="AH3137" t="s">
        <v>20482</v>
      </c>
      <c r="AI3137" t="b">
        <v>1</v>
      </c>
      <c r="AJ3137" t="s">
        <v>4919</v>
      </c>
      <c r="AK3137" t="s">
        <v>20482</v>
      </c>
      <c r="AL3137" t="s">
        <v>20482</v>
      </c>
      <c r="AM3137" t="s">
        <v>20482</v>
      </c>
      <c r="AN3137" t="b">
        <v>0</v>
      </c>
      <c r="AO3137" t="s">
        <v>4949</v>
      </c>
      <c r="AP3137" t="s">
        <v>20482</v>
      </c>
      <c r="AQ3137" t="s">
        <v>20482</v>
      </c>
      <c r="AR3137" t="s">
        <v>20482</v>
      </c>
      <c r="AS3137" t="b">
        <v>0</v>
      </c>
      <c r="AT3137" t="s">
        <v>20482</v>
      </c>
      <c r="AU3137" t="s">
        <v>20482</v>
      </c>
      <c r="AV3137" t="b">
        <v>0</v>
      </c>
      <c r="AW3137" t="s">
        <v>20482</v>
      </c>
      <c r="AX3137" t="s">
        <v>20482</v>
      </c>
      <c r="AY3137" t="s">
        <v>20482</v>
      </c>
      <c r="AZ3137" t="s">
        <v>20482</v>
      </c>
      <c r="BA3137" t="s">
        <v>20482</v>
      </c>
      <c r="BB3137" s="5"/>
      <c r="BC3137" t="s">
        <v>20482</v>
      </c>
      <c r="BD3137" s="5">
        <v>43949.596076388887</v>
      </c>
      <c r="BE3137" s="5"/>
      <c r="BF3137" t="s">
        <v>20482</v>
      </c>
      <c r="BG3137" t="s">
        <v>20482</v>
      </c>
      <c r="BH3137" t="s">
        <v>20482</v>
      </c>
      <c r="BI3137" t="b">
        <v>0</v>
      </c>
      <c r="BJ3137" s="5"/>
      <c r="BK3137" s="5"/>
      <c r="BL3137" t="b">
        <v>0</v>
      </c>
      <c r="BM3137" t="s">
        <v>557</v>
      </c>
      <c r="BN3137" t="s">
        <v>20482</v>
      </c>
      <c r="BO3137" t="s">
        <v>4939</v>
      </c>
      <c r="BP3137" t="s">
        <v>20482</v>
      </c>
      <c r="BQ3137" t="s">
        <v>20482</v>
      </c>
      <c r="BR3137" t="s">
        <v>20482</v>
      </c>
      <c r="BS3137" t="s">
        <v>20482</v>
      </c>
      <c r="BT3137" t="b">
        <v>0</v>
      </c>
      <c r="BU3137" t="s">
        <v>575</v>
      </c>
      <c r="BV3137" t="s">
        <v>4921</v>
      </c>
      <c r="BW3137" t="s">
        <v>4922</v>
      </c>
      <c r="BX3137" t="b">
        <v>0</v>
      </c>
      <c r="BY3137" t="s">
        <v>20482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  <c r="CP3137" t="s">
        <v>4923</v>
      </c>
    </row>
    <row r="3138" spans="1:94" x14ac:dyDescent="0.45">
      <c r="A3138" t="b">
        <v>0</v>
      </c>
      <c r="B3138" t="b">
        <v>0</v>
      </c>
      <c r="C3138" t="s">
        <v>20482</v>
      </c>
      <c r="D3138" t="s">
        <v>20482</v>
      </c>
      <c r="E3138" t="s">
        <v>20482</v>
      </c>
      <c r="F3138" t="s">
        <v>20482</v>
      </c>
      <c r="G3138" t="s">
        <v>20482</v>
      </c>
      <c r="H3138" t="b">
        <v>0</v>
      </c>
      <c r="I3138" t="s">
        <v>20482</v>
      </c>
      <c r="J3138" t="s">
        <v>20482</v>
      </c>
      <c r="K3138" t="s">
        <v>304</v>
      </c>
      <c r="L3138" t="b">
        <v>0</v>
      </c>
      <c r="M3138" t="b">
        <v>0</v>
      </c>
      <c r="N3138" s="5">
        <v>43949.596504629626</v>
      </c>
      <c r="O3138" t="s">
        <v>20482</v>
      </c>
      <c r="P3138" t="b">
        <v>0</v>
      </c>
      <c r="Q3138" t="s">
        <v>20482</v>
      </c>
      <c r="R3138" t="s">
        <v>20482</v>
      </c>
      <c r="S3138" t="s">
        <v>20482</v>
      </c>
      <c r="T3138" t="s">
        <v>20482</v>
      </c>
      <c r="U3138" t="s">
        <v>20482</v>
      </c>
      <c r="V3138" t="s">
        <v>20482</v>
      </c>
      <c r="W3138" t="s">
        <v>2908</v>
      </c>
      <c r="X3138" t="b">
        <v>0</v>
      </c>
      <c r="Y3138" t="b">
        <v>0</v>
      </c>
      <c r="Z3138" s="4"/>
      <c r="AA3138" s="4"/>
      <c r="AB3138" t="s">
        <v>20482</v>
      </c>
      <c r="AC3138" t="s">
        <v>20482</v>
      </c>
      <c r="AD3138" t="s">
        <v>9054</v>
      </c>
      <c r="AE3138" t="s">
        <v>5415</v>
      </c>
      <c r="AF3138" t="s">
        <v>20482</v>
      </c>
      <c r="AG3138" t="b">
        <v>0</v>
      </c>
      <c r="AH3138" t="s">
        <v>20482</v>
      </c>
      <c r="AI3138" t="b">
        <v>1</v>
      </c>
      <c r="AJ3138" t="s">
        <v>4919</v>
      </c>
      <c r="AK3138" t="s">
        <v>20482</v>
      </c>
      <c r="AL3138" t="s">
        <v>20482</v>
      </c>
      <c r="AM3138" t="s">
        <v>20482</v>
      </c>
      <c r="AN3138" t="b">
        <v>0</v>
      </c>
      <c r="AO3138" t="s">
        <v>4949</v>
      </c>
      <c r="AP3138" t="s">
        <v>20482</v>
      </c>
      <c r="AQ3138" t="s">
        <v>20482</v>
      </c>
      <c r="AR3138" t="s">
        <v>20482</v>
      </c>
      <c r="AS3138" t="b">
        <v>0</v>
      </c>
      <c r="AT3138" t="s">
        <v>20482</v>
      </c>
      <c r="AU3138" t="s">
        <v>20482</v>
      </c>
      <c r="AV3138" t="b">
        <v>0</v>
      </c>
      <c r="AW3138" t="s">
        <v>20482</v>
      </c>
      <c r="AX3138" t="s">
        <v>20482</v>
      </c>
      <c r="AY3138" t="s">
        <v>20482</v>
      </c>
      <c r="AZ3138" t="s">
        <v>20482</v>
      </c>
      <c r="BA3138" t="s">
        <v>20482</v>
      </c>
      <c r="BB3138" s="5"/>
      <c r="BC3138" t="s">
        <v>20482</v>
      </c>
      <c r="BD3138" s="5">
        <v>43949.596076388887</v>
      </c>
      <c r="BE3138" s="5"/>
      <c r="BF3138" t="s">
        <v>20482</v>
      </c>
      <c r="BG3138" t="s">
        <v>20482</v>
      </c>
      <c r="BH3138" t="s">
        <v>20482</v>
      </c>
      <c r="BI3138" t="b">
        <v>0</v>
      </c>
      <c r="BJ3138" s="5"/>
      <c r="BK3138" s="5"/>
      <c r="BL3138" t="b">
        <v>0</v>
      </c>
      <c r="BM3138" t="s">
        <v>557</v>
      </c>
      <c r="BN3138" t="s">
        <v>20482</v>
      </c>
      <c r="BO3138" t="s">
        <v>4939</v>
      </c>
      <c r="BP3138" t="s">
        <v>20482</v>
      </c>
      <c r="BQ3138" t="s">
        <v>20482</v>
      </c>
      <c r="BR3138" t="s">
        <v>20482</v>
      </c>
      <c r="BS3138" t="s">
        <v>20482</v>
      </c>
      <c r="BT3138" t="b">
        <v>0</v>
      </c>
      <c r="BU3138" t="s">
        <v>575</v>
      </c>
      <c r="BV3138" t="s">
        <v>4921</v>
      </c>
      <c r="BW3138" t="s">
        <v>4922</v>
      </c>
      <c r="BX3138" t="b">
        <v>0</v>
      </c>
      <c r="BY3138" t="s">
        <v>20482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  <c r="CP3138" t="s">
        <v>4923</v>
      </c>
    </row>
    <row r="3139" spans="1:94" x14ac:dyDescent="0.45">
      <c r="A3139" t="b">
        <v>0</v>
      </c>
      <c r="B3139" t="b">
        <v>0</v>
      </c>
      <c r="C3139" t="s">
        <v>20482</v>
      </c>
      <c r="D3139" t="s">
        <v>20482</v>
      </c>
      <c r="E3139" t="s">
        <v>20482</v>
      </c>
      <c r="F3139" t="s">
        <v>20482</v>
      </c>
      <c r="G3139" t="s">
        <v>20482</v>
      </c>
      <c r="H3139" t="b">
        <v>0</v>
      </c>
      <c r="I3139" t="s">
        <v>20482</v>
      </c>
      <c r="J3139" t="s">
        <v>20482</v>
      </c>
      <c r="K3139" t="s">
        <v>304</v>
      </c>
      <c r="L3139" t="b">
        <v>0</v>
      </c>
      <c r="M3139" t="b">
        <v>0</v>
      </c>
      <c r="N3139" s="5">
        <v>43949.596504629626</v>
      </c>
      <c r="O3139" t="s">
        <v>20482</v>
      </c>
      <c r="P3139" t="b">
        <v>0</v>
      </c>
      <c r="Q3139" t="s">
        <v>20482</v>
      </c>
      <c r="R3139" t="s">
        <v>20482</v>
      </c>
      <c r="S3139" t="s">
        <v>20482</v>
      </c>
      <c r="T3139" t="s">
        <v>20482</v>
      </c>
      <c r="U3139" t="s">
        <v>20482</v>
      </c>
      <c r="V3139" t="s">
        <v>20482</v>
      </c>
      <c r="W3139" t="s">
        <v>2908</v>
      </c>
      <c r="X3139" t="b">
        <v>0</v>
      </c>
      <c r="Y3139" t="b">
        <v>0</v>
      </c>
      <c r="Z3139" s="4"/>
      <c r="AA3139" s="4"/>
      <c r="AB3139" t="s">
        <v>20482</v>
      </c>
      <c r="AC3139" t="s">
        <v>20482</v>
      </c>
      <c r="AD3139" t="s">
        <v>9055</v>
      </c>
      <c r="AE3139" t="s">
        <v>5415</v>
      </c>
      <c r="AF3139" t="s">
        <v>20482</v>
      </c>
      <c r="AG3139" t="b">
        <v>0</v>
      </c>
      <c r="AH3139" t="s">
        <v>20482</v>
      </c>
      <c r="AI3139" t="b">
        <v>1</v>
      </c>
      <c r="AJ3139" t="s">
        <v>4919</v>
      </c>
      <c r="AK3139" t="s">
        <v>20482</v>
      </c>
      <c r="AL3139" t="s">
        <v>20482</v>
      </c>
      <c r="AM3139" t="s">
        <v>20482</v>
      </c>
      <c r="AN3139" t="b">
        <v>0</v>
      </c>
      <c r="AO3139" t="s">
        <v>4949</v>
      </c>
      <c r="AP3139" t="s">
        <v>20482</v>
      </c>
      <c r="AQ3139" t="s">
        <v>20482</v>
      </c>
      <c r="AR3139" t="s">
        <v>20482</v>
      </c>
      <c r="AS3139" t="b">
        <v>0</v>
      </c>
      <c r="AT3139" t="s">
        <v>20482</v>
      </c>
      <c r="AU3139" t="s">
        <v>20482</v>
      </c>
      <c r="AV3139" t="b">
        <v>0</v>
      </c>
      <c r="AW3139" t="s">
        <v>20482</v>
      </c>
      <c r="AX3139" t="s">
        <v>20482</v>
      </c>
      <c r="AY3139" t="s">
        <v>20482</v>
      </c>
      <c r="AZ3139" t="s">
        <v>20482</v>
      </c>
      <c r="BA3139" t="s">
        <v>20482</v>
      </c>
      <c r="BB3139" s="5"/>
      <c r="BC3139" t="s">
        <v>20482</v>
      </c>
      <c r="BD3139" s="5">
        <v>43949.596076388887</v>
      </c>
      <c r="BE3139" s="5"/>
      <c r="BF3139" t="s">
        <v>20482</v>
      </c>
      <c r="BG3139" t="s">
        <v>20482</v>
      </c>
      <c r="BH3139" t="s">
        <v>20482</v>
      </c>
      <c r="BI3139" t="b">
        <v>0</v>
      </c>
      <c r="BJ3139" s="5"/>
      <c r="BK3139" s="5"/>
      <c r="BL3139" t="b">
        <v>0</v>
      </c>
      <c r="BM3139" t="s">
        <v>557</v>
      </c>
      <c r="BN3139" t="s">
        <v>20482</v>
      </c>
      <c r="BO3139" t="s">
        <v>4939</v>
      </c>
      <c r="BP3139" t="s">
        <v>20482</v>
      </c>
      <c r="BQ3139" t="s">
        <v>20482</v>
      </c>
      <c r="BR3139" t="s">
        <v>20482</v>
      </c>
      <c r="BS3139" t="s">
        <v>20482</v>
      </c>
      <c r="BT3139" t="b">
        <v>0</v>
      </c>
      <c r="BU3139" t="s">
        <v>575</v>
      </c>
      <c r="BV3139" t="s">
        <v>4921</v>
      </c>
      <c r="BW3139" t="s">
        <v>4922</v>
      </c>
      <c r="BX3139" t="b">
        <v>0</v>
      </c>
      <c r="BY3139" t="s">
        <v>20482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  <c r="CP3139" t="s">
        <v>4923</v>
      </c>
    </row>
    <row r="3140" spans="1:94" x14ac:dyDescent="0.45">
      <c r="A3140" t="b">
        <v>0</v>
      </c>
      <c r="B3140" t="b">
        <v>0</v>
      </c>
      <c r="C3140" t="s">
        <v>20482</v>
      </c>
      <c r="D3140" t="s">
        <v>20482</v>
      </c>
      <c r="E3140" t="s">
        <v>20482</v>
      </c>
      <c r="F3140" t="s">
        <v>20482</v>
      </c>
      <c r="G3140" t="s">
        <v>20482</v>
      </c>
      <c r="H3140" t="b">
        <v>0</v>
      </c>
      <c r="I3140" t="s">
        <v>20482</v>
      </c>
      <c r="J3140" t="s">
        <v>20482</v>
      </c>
      <c r="K3140" t="s">
        <v>304</v>
      </c>
      <c r="L3140" t="b">
        <v>0</v>
      </c>
      <c r="M3140" t="b">
        <v>0</v>
      </c>
      <c r="N3140" s="5">
        <v>43949.639398148145</v>
      </c>
      <c r="O3140" t="s">
        <v>20482</v>
      </c>
      <c r="P3140" t="b">
        <v>0</v>
      </c>
      <c r="Q3140" t="s">
        <v>20482</v>
      </c>
      <c r="R3140" t="s">
        <v>20482</v>
      </c>
      <c r="S3140" t="s">
        <v>20482</v>
      </c>
      <c r="T3140" t="s">
        <v>20482</v>
      </c>
      <c r="U3140" t="s">
        <v>20482</v>
      </c>
      <c r="V3140" t="s">
        <v>20482</v>
      </c>
      <c r="W3140" t="s">
        <v>2908</v>
      </c>
      <c r="X3140" t="b">
        <v>0</v>
      </c>
      <c r="Y3140" t="b">
        <v>0</v>
      </c>
      <c r="Z3140" s="4"/>
      <c r="AA3140" s="4"/>
      <c r="AB3140" t="s">
        <v>20482</v>
      </c>
      <c r="AC3140" t="s">
        <v>20482</v>
      </c>
      <c r="AD3140" t="s">
        <v>9056</v>
      </c>
      <c r="AE3140" t="s">
        <v>5415</v>
      </c>
      <c r="AF3140" t="s">
        <v>20482</v>
      </c>
      <c r="AG3140" t="b">
        <v>0</v>
      </c>
      <c r="AH3140" t="s">
        <v>20482</v>
      </c>
      <c r="AI3140" t="b">
        <v>1</v>
      </c>
      <c r="AJ3140" t="s">
        <v>4919</v>
      </c>
      <c r="AK3140" t="s">
        <v>20482</v>
      </c>
      <c r="AL3140" t="s">
        <v>20482</v>
      </c>
      <c r="AM3140" t="s">
        <v>20482</v>
      </c>
      <c r="AN3140" t="b">
        <v>0</v>
      </c>
      <c r="AO3140" t="s">
        <v>4949</v>
      </c>
      <c r="AP3140" t="s">
        <v>20482</v>
      </c>
      <c r="AQ3140" t="s">
        <v>20482</v>
      </c>
      <c r="AR3140" t="s">
        <v>20482</v>
      </c>
      <c r="AS3140" t="b">
        <v>0</v>
      </c>
      <c r="AT3140" t="s">
        <v>20482</v>
      </c>
      <c r="AU3140" t="s">
        <v>20482</v>
      </c>
      <c r="AV3140" t="b">
        <v>0</v>
      </c>
      <c r="AW3140" t="s">
        <v>20482</v>
      </c>
      <c r="AX3140" t="s">
        <v>20482</v>
      </c>
      <c r="AY3140" t="s">
        <v>20482</v>
      </c>
      <c r="AZ3140" t="s">
        <v>20482</v>
      </c>
      <c r="BA3140" t="s">
        <v>20482</v>
      </c>
      <c r="BB3140" s="5"/>
      <c r="BC3140" t="s">
        <v>20482</v>
      </c>
      <c r="BD3140" s="5">
        <v>43949.638136574074</v>
      </c>
      <c r="BE3140" s="5"/>
      <c r="BF3140" t="s">
        <v>20482</v>
      </c>
      <c r="BG3140" t="s">
        <v>20482</v>
      </c>
      <c r="BH3140" t="s">
        <v>20482</v>
      </c>
      <c r="BI3140" t="b">
        <v>0</v>
      </c>
      <c r="BJ3140" s="5"/>
      <c r="BK3140" s="5"/>
      <c r="BL3140" t="b">
        <v>0</v>
      </c>
      <c r="BM3140" t="s">
        <v>557</v>
      </c>
      <c r="BN3140" t="s">
        <v>20482</v>
      </c>
      <c r="BO3140" t="s">
        <v>4939</v>
      </c>
      <c r="BP3140" t="s">
        <v>20482</v>
      </c>
      <c r="BQ3140" t="s">
        <v>20482</v>
      </c>
      <c r="BR3140" t="s">
        <v>20482</v>
      </c>
      <c r="BS3140" t="s">
        <v>20482</v>
      </c>
      <c r="BT3140" t="b">
        <v>0</v>
      </c>
      <c r="BU3140" t="s">
        <v>575</v>
      </c>
      <c r="BV3140" t="s">
        <v>4921</v>
      </c>
      <c r="BW3140" t="s">
        <v>4922</v>
      </c>
      <c r="BX3140" t="b">
        <v>0</v>
      </c>
      <c r="BY3140" t="s">
        <v>20482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  <c r="CP3140" t="s">
        <v>4923</v>
      </c>
    </row>
    <row r="3141" spans="1:94" x14ac:dyDescent="0.45">
      <c r="A3141" t="b">
        <v>0</v>
      </c>
      <c r="B3141" t="b">
        <v>0</v>
      </c>
      <c r="C3141" t="s">
        <v>20482</v>
      </c>
      <c r="D3141" t="s">
        <v>20482</v>
      </c>
      <c r="E3141" t="s">
        <v>20482</v>
      </c>
      <c r="F3141" t="s">
        <v>9057</v>
      </c>
      <c r="G3141" t="s">
        <v>20482</v>
      </c>
      <c r="H3141" t="b">
        <v>0</v>
      </c>
      <c r="I3141" t="s">
        <v>20482</v>
      </c>
      <c r="J3141" t="s">
        <v>20482</v>
      </c>
      <c r="K3141" t="s">
        <v>304</v>
      </c>
      <c r="L3141" t="b">
        <v>0</v>
      </c>
      <c r="M3141" t="b">
        <v>0</v>
      </c>
      <c r="N3141" s="5">
        <v>43949.596504629626</v>
      </c>
      <c r="O3141" t="s">
        <v>20482</v>
      </c>
      <c r="P3141" t="b">
        <v>0</v>
      </c>
      <c r="Q3141" t="s">
        <v>20482</v>
      </c>
      <c r="R3141" t="s">
        <v>20482</v>
      </c>
      <c r="S3141" t="s">
        <v>20482</v>
      </c>
      <c r="T3141" t="s">
        <v>20482</v>
      </c>
      <c r="U3141" t="s">
        <v>20482</v>
      </c>
      <c r="V3141" t="s">
        <v>20482</v>
      </c>
      <c r="W3141" t="s">
        <v>2908</v>
      </c>
      <c r="X3141" t="b">
        <v>0</v>
      </c>
      <c r="Y3141" t="b">
        <v>0</v>
      </c>
      <c r="Z3141" s="4"/>
      <c r="AA3141" s="4"/>
      <c r="AB3141" t="s">
        <v>20482</v>
      </c>
      <c r="AC3141" t="s">
        <v>20482</v>
      </c>
      <c r="AD3141" t="s">
        <v>9058</v>
      </c>
      <c r="AE3141" t="s">
        <v>5415</v>
      </c>
      <c r="AF3141" t="s">
        <v>20482</v>
      </c>
      <c r="AG3141" t="b">
        <v>0</v>
      </c>
      <c r="AH3141" t="s">
        <v>20482</v>
      </c>
      <c r="AI3141" t="b">
        <v>1</v>
      </c>
      <c r="AJ3141" t="s">
        <v>4919</v>
      </c>
      <c r="AK3141" t="s">
        <v>20482</v>
      </c>
      <c r="AL3141" t="s">
        <v>20482</v>
      </c>
      <c r="AM3141" t="s">
        <v>20482</v>
      </c>
      <c r="AN3141" t="b">
        <v>0</v>
      </c>
      <c r="AO3141" t="s">
        <v>4949</v>
      </c>
      <c r="AP3141" t="s">
        <v>20482</v>
      </c>
      <c r="AQ3141" t="s">
        <v>20482</v>
      </c>
      <c r="AR3141" t="s">
        <v>20482</v>
      </c>
      <c r="AS3141" t="b">
        <v>0</v>
      </c>
      <c r="AT3141" t="s">
        <v>20482</v>
      </c>
      <c r="AU3141" t="s">
        <v>20482</v>
      </c>
      <c r="AV3141" t="b">
        <v>0</v>
      </c>
      <c r="AW3141" t="s">
        <v>20482</v>
      </c>
      <c r="AX3141" t="s">
        <v>20482</v>
      </c>
      <c r="AY3141" t="s">
        <v>20482</v>
      </c>
      <c r="AZ3141" t="s">
        <v>20482</v>
      </c>
      <c r="BA3141" t="s">
        <v>20482</v>
      </c>
      <c r="BB3141" s="5"/>
      <c r="BC3141" t="s">
        <v>20482</v>
      </c>
      <c r="BD3141" s="5">
        <v>43949.596076388887</v>
      </c>
      <c r="BE3141" s="5">
        <v>43966.714884259258</v>
      </c>
      <c r="BF3141" t="s">
        <v>20482</v>
      </c>
      <c r="BG3141" t="s">
        <v>20482</v>
      </c>
      <c r="BH3141" t="s">
        <v>20482</v>
      </c>
      <c r="BI3141" t="b">
        <v>0</v>
      </c>
      <c r="BJ3141" s="5">
        <v>43966.714884259258</v>
      </c>
      <c r="BK3141" s="5">
        <v>44295.909537037034</v>
      </c>
      <c r="BL3141" t="b">
        <v>0</v>
      </c>
      <c r="BM3141" t="s">
        <v>557</v>
      </c>
      <c r="BN3141" t="s">
        <v>20482</v>
      </c>
      <c r="BO3141" t="s">
        <v>4939</v>
      </c>
      <c r="BP3141" t="s">
        <v>20482</v>
      </c>
      <c r="BQ3141" t="s">
        <v>20482</v>
      </c>
      <c r="BR3141" t="s">
        <v>20482</v>
      </c>
      <c r="BS3141" t="s">
        <v>20482</v>
      </c>
      <c r="BT3141" t="b">
        <v>0</v>
      </c>
      <c r="BU3141" t="s">
        <v>575</v>
      </c>
      <c r="BV3141" t="s">
        <v>4921</v>
      </c>
      <c r="BW3141" t="s">
        <v>4922</v>
      </c>
      <c r="BX3141" t="b">
        <v>0</v>
      </c>
      <c r="BY3141" t="s">
        <v>20482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  <c r="CP3141" t="s">
        <v>4923</v>
      </c>
    </row>
    <row r="3142" spans="1:94" x14ac:dyDescent="0.45">
      <c r="A3142" t="b">
        <v>0</v>
      </c>
      <c r="B3142" t="b">
        <v>0</v>
      </c>
      <c r="C3142" t="s">
        <v>20482</v>
      </c>
      <c r="D3142" t="s">
        <v>20482</v>
      </c>
      <c r="E3142" t="s">
        <v>20482</v>
      </c>
      <c r="F3142" t="s">
        <v>20482</v>
      </c>
      <c r="G3142" t="s">
        <v>20482</v>
      </c>
      <c r="H3142" t="b">
        <v>0</v>
      </c>
      <c r="I3142" t="s">
        <v>20482</v>
      </c>
      <c r="J3142" t="s">
        <v>20482</v>
      </c>
      <c r="K3142" t="s">
        <v>304</v>
      </c>
      <c r="L3142" t="b">
        <v>0</v>
      </c>
      <c r="M3142" t="b">
        <v>0</v>
      </c>
      <c r="N3142" s="5">
        <v>43949.596504629626</v>
      </c>
      <c r="O3142" t="s">
        <v>20482</v>
      </c>
      <c r="P3142" t="b">
        <v>0</v>
      </c>
      <c r="Q3142" t="s">
        <v>20482</v>
      </c>
      <c r="R3142" t="s">
        <v>20482</v>
      </c>
      <c r="S3142" t="s">
        <v>20482</v>
      </c>
      <c r="T3142" t="s">
        <v>20482</v>
      </c>
      <c r="U3142" t="s">
        <v>20482</v>
      </c>
      <c r="V3142" t="s">
        <v>20482</v>
      </c>
      <c r="W3142" t="s">
        <v>2908</v>
      </c>
      <c r="X3142" t="b">
        <v>0</v>
      </c>
      <c r="Y3142" t="b">
        <v>0</v>
      </c>
      <c r="Z3142" s="4"/>
      <c r="AA3142" s="4"/>
      <c r="AB3142" t="s">
        <v>20482</v>
      </c>
      <c r="AC3142" t="s">
        <v>20482</v>
      </c>
      <c r="AD3142" t="s">
        <v>9059</v>
      </c>
      <c r="AE3142" t="s">
        <v>5415</v>
      </c>
      <c r="AF3142" t="s">
        <v>20482</v>
      </c>
      <c r="AG3142" t="b">
        <v>0</v>
      </c>
      <c r="AH3142" t="s">
        <v>20482</v>
      </c>
      <c r="AI3142" t="b">
        <v>1</v>
      </c>
      <c r="AJ3142" t="s">
        <v>4919</v>
      </c>
      <c r="AK3142" t="s">
        <v>20482</v>
      </c>
      <c r="AL3142" t="s">
        <v>20482</v>
      </c>
      <c r="AM3142" t="s">
        <v>20482</v>
      </c>
      <c r="AN3142" t="b">
        <v>0</v>
      </c>
      <c r="AO3142" t="s">
        <v>4949</v>
      </c>
      <c r="AP3142" t="s">
        <v>20482</v>
      </c>
      <c r="AQ3142" t="s">
        <v>20482</v>
      </c>
      <c r="AR3142" t="s">
        <v>20482</v>
      </c>
      <c r="AS3142" t="b">
        <v>0</v>
      </c>
      <c r="AT3142" t="s">
        <v>20482</v>
      </c>
      <c r="AU3142" t="s">
        <v>20482</v>
      </c>
      <c r="AV3142" t="b">
        <v>0</v>
      </c>
      <c r="AW3142" t="s">
        <v>20482</v>
      </c>
      <c r="AX3142" t="s">
        <v>20482</v>
      </c>
      <c r="AY3142" t="s">
        <v>20482</v>
      </c>
      <c r="AZ3142" t="s">
        <v>20482</v>
      </c>
      <c r="BA3142" t="s">
        <v>20482</v>
      </c>
      <c r="BB3142" s="5"/>
      <c r="BC3142" t="s">
        <v>20482</v>
      </c>
      <c r="BD3142" s="5">
        <v>43949.596076388887</v>
      </c>
      <c r="BE3142" s="5">
        <v>43944.543796296297</v>
      </c>
      <c r="BF3142" t="s">
        <v>20482</v>
      </c>
      <c r="BG3142" t="s">
        <v>20482</v>
      </c>
      <c r="BH3142" t="s">
        <v>20482</v>
      </c>
      <c r="BI3142" t="b">
        <v>0</v>
      </c>
      <c r="BJ3142" s="5">
        <v>44278.708333333336</v>
      </c>
      <c r="BK3142" s="5">
        <v>44295.909548611111</v>
      </c>
      <c r="BL3142" t="b">
        <v>0</v>
      </c>
      <c r="BM3142" t="s">
        <v>557</v>
      </c>
      <c r="BN3142" t="s">
        <v>20482</v>
      </c>
      <c r="BO3142" t="s">
        <v>4939</v>
      </c>
      <c r="BP3142" t="s">
        <v>20482</v>
      </c>
      <c r="BQ3142" t="s">
        <v>20482</v>
      </c>
      <c r="BR3142" t="s">
        <v>20482</v>
      </c>
      <c r="BS3142" t="s">
        <v>20482</v>
      </c>
      <c r="BT3142" t="b">
        <v>0</v>
      </c>
      <c r="BU3142" t="s">
        <v>575</v>
      </c>
      <c r="BV3142" t="s">
        <v>4921</v>
      </c>
      <c r="BW3142" t="s">
        <v>4922</v>
      </c>
      <c r="BX3142" t="b">
        <v>0</v>
      </c>
      <c r="BY3142" t="s">
        <v>20482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  <c r="CP3142" t="s">
        <v>4923</v>
      </c>
    </row>
    <row r="3143" spans="1:94" x14ac:dyDescent="0.45">
      <c r="A3143" t="b">
        <v>0</v>
      </c>
      <c r="B3143" t="b">
        <v>0</v>
      </c>
      <c r="C3143" t="s">
        <v>20482</v>
      </c>
      <c r="D3143" t="s">
        <v>20482</v>
      </c>
      <c r="E3143" t="s">
        <v>20482</v>
      </c>
      <c r="F3143" t="s">
        <v>20482</v>
      </c>
      <c r="G3143" t="s">
        <v>20482</v>
      </c>
      <c r="H3143" t="b">
        <v>0</v>
      </c>
      <c r="I3143" t="s">
        <v>20482</v>
      </c>
      <c r="J3143" t="s">
        <v>20482</v>
      </c>
      <c r="K3143" t="s">
        <v>304</v>
      </c>
      <c r="L3143" t="b">
        <v>0</v>
      </c>
      <c r="M3143" t="b">
        <v>0</v>
      </c>
      <c r="N3143" s="5">
        <v>43949.639398148145</v>
      </c>
      <c r="O3143" t="s">
        <v>20482</v>
      </c>
      <c r="P3143" t="b">
        <v>0</v>
      </c>
      <c r="Q3143" t="s">
        <v>20482</v>
      </c>
      <c r="R3143" t="s">
        <v>20482</v>
      </c>
      <c r="S3143" t="s">
        <v>20482</v>
      </c>
      <c r="T3143" t="s">
        <v>20482</v>
      </c>
      <c r="U3143" t="s">
        <v>20482</v>
      </c>
      <c r="V3143" t="s">
        <v>20482</v>
      </c>
      <c r="W3143" t="s">
        <v>2908</v>
      </c>
      <c r="X3143" t="b">
        <v>0</v>
      </c>
      <c r="Y3143" t="b">
        <v>0</v>
      </c>
      <c r="Z3143" s="4"/>
      <c r="AA3143" s="4"/>
      <c r="AB3143" t="s">
        <v>20482</v>
      </c>
      <c r="AC3143" t="s">
        <v>20482</v>
      </c>
      <c r="AD3143" t="s">
        <v>9060</v>
      </c>
      <c r="AE3143" t="s">
        <v>5415</v>
      </c>
      <c r="AF3143" t="s">
        <v>20482</v>
      </c>
      <c r="AG3143" t="b">
        <v>0</v>
      </c>
      <c r="AH3143" t="s">
        <v>20482</v>
      </c>
      <c r="AI3143" t="b">
        <v>1</v>
      </c>
      <c r="AJ3143" t="s">
        <v>4919</v>
      </c>
      <c r="AK3143" t="s">
        <v>20482</v>
      </c>
      <c r="AL3143" t="s">
        <v>20482</v>
      </c>
      <c r="AM3143" t="s">
        <v>20482</v>
      </c>
      <c r="AN3143" t="b">
        <v>0</v>
      </c>
      <c r="AO3143" t="s">
        <v>4949</v>
      </c>
      <c r="AP3143" t="s">
        <v>20482</v>
      </c>
      <c r="AQ3143" t="s">
        <v>20482</v>
      </c>
      <c r="AR3143" t="s">
        <v>20482</v>
      </c>
      <c r="AS3143" t="b">
        <v>0</v>
      </c>
      <c r="AT3143" t="s">
        <v>20482</v>
      </c>
      <c r="AU3143" t="s">
        <v>20482</v>
      </c>
      <c r="AV3143" t="b">
        <v>0</v>
      </c>
      <c r="AW3143" t="s">
        <v>20482</v>
      </c>
      <c r="AX3143" t="s">
        <v>20482</v>
      </c>
      <c r="AY3143" t="s">
        <v>20482</v>
      </c>
      <c r="AZ3143" t="s">
        <v>20482</v>
      </c>
      <c r="BA3143" t="s">
        <v>20482</v>
      </c>
      <c r="BB3143" s="5"/>
      <c r="BC3143" t="s">
        <v>20482</v>
      </c>
      <c r="BD3143" s="5">
        <v>43949.638136574074</v>
      </c>
      <c r="BE3143" s="5"/>
      <c r="BF3143" t="s">
        <v>20482</v>
      </c>
      <c r="BG3143" t="s">
        <v>20482</v>
      </c>
      <c r="BH3143" t="s">
        <v>20482</v>
      </c>
      <c r="BI3143" t="b">
        <v>0</v>
      </c>
      <c r="BJ3143" s="5"/>
      <c r="BK3143" s="5"/>
      <c r="BL3143" t="b">
        <v>0</v>
      </c>
      <c r="BM3143" t="s">
        <v>5275</v>
      </c>
      <c r="BN3143" t="s">
        <v>20482</v>
      </c>
      <c r="BO3143" t="s">
        <v>4939</v>
      </c>
      <c r="BP3143" t="s">
        <v>20482</v>
      </c>
      <c r="BQ3143" t="s">
        <v>20482</v>
      </c>
      <c r="BR3143" t="s">
        <v>20482</v>
      </c>
      <c r="BS3143" t="s">
        <v>20482</v>
      </c>
      <c r="BT3143" t="b">
        <v>0</v>
      </c>
      <c r="BU3143" t="s">
        <v>403</v>
      </c>
      <c r="BV3143" t="s">
        <v>4921</v>
      </c>
      <c r="BW3143" t="s">
        <v>4922</v>
      </c>
      <c r="BX3143" t="b">
        <v>0</v>
      </c>
      <c r="BY3143" t="s">
        <v>20482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  <c r="CP3143" t="s">
        <v>4923</v>
      </c>
    </row>
    <row r="3144" spans="1:94" x14ac:dyDescent="0.45">
      <c r="A3144" t="b">
        <v>0</v>
      </c>
      <c r="B3144" t="b">
        <v>0</v>
      </c>
      <c r="C3144" t="s">
        <v>20482</v>
      </c>
      <c r="D3144" t="s">
        <v>20482</v>
      </c>
      <c r="E3144" t="s">
        <v>20482</v>
      </c>
      <c r="F3144" t="s">
        <v>9061</v>
      </c>
      <c r="G3144" t="s">
        <v>20482</v>
      </c>
      <c r="H3144" t="b">
        <v>0</v>
      </c>
      <c r="I3144" t="s">
        <v>20482</v>
      </c>
      <c r="J3144" t="s">
        <v>20482</v>
      </c>
      <c r="K3144" t="s">
        <v>304</v>
      </c>
      <c r="L3144" t="b">
        <v>0</v>
      </c>
      <c r="M3144" t="b">
        <v>0</v>
      </c>
      <c r="N3144" s="5">
        <v>43949.596504629626</v>
      </c>
      <c r="O3144" t="s">
        <v>20482</v>
      </c>
      <c r="P3144" t="b">
        <v>0</v>
      </c>
      <c r="Q3144" t="s">
        <v>20482</v>
      </c>
      <c r="R3144" t="s">
        <v>20482</v>
      </c>
      <c r="S3144" t="s">
        <v>20482</v>
      </c>
      <c r="T3144" t="s">
        <v>20482</v>
      </c>
      <c r="U3144" t="s">
        <v>20482</v>
      </c>
      <c r="V3144" t="s">
        <v>20482</v>
      </c>
      <c r="W3144" t="s">
        <v>2908</v>
      </c>
      <c r="X3144" t="b">
        <v>0</v>
      </c>
      <c r="Y3144" t="b">
        <v>0</v>
      </c>
      <c r="Z3144" s="4"/>
      <c r="AA3144" s="4"/>
      <c r="AB3144" t="s">
        <v>20482</v>
      </c>
      <c r="AC3144" t="s">
        <v>20482</v>
      </c>
      <c r="AD3144" t="s">
        <v>9062</v>
      </c>
      <c r="AE3144" t="s">
        <v>5415</v>
      </c>
      <c r="AF3144" t="s">
        <v>20482</v>
      </c>
      <c r="AG3144" t="b">
        <v>0</v>
      </c>
      <c r="AH3144" t="s">
        <v>20482</v>
      </c>
      <c r="AI3144" t="b">
        <v>1</v>
      </c>
      <c r="AJ3144" t="s">
        <v>4919</v>
      </c>
      <c r="AK3144" t="s">
        <v>20482</v>
      </c>
      <c r="AL3144" t="s">
        <v>20482</v>
      </c>
      <c r="AM3144" t="s">
        <v>20482</v>
      </c>
      <c r="AN3144" t="b">
        <v>0</v>
      </c>
      <c r="AO3144" t="s">
        <v>4949</v>
      </c>
      <c r="AP3144" t="s">
        <v>20482</v>
      </c>
      <c r="AQ3144" t="s">
        <v>20482</v>
      </c>
      <c r="AR3144" t="s">
        <v>20482</v>
      </c>
      <c r="AS3144" t="b">
        <v>0</v>
      </c>
      <c r="AT3144" t="s">
        <v>20482</v>
      </c>
      <c r="AU3144" t="s">
        <v>20482</v>
      </c>
      <c r="AV3144" t="b">
        <v>0</v>
      </c>
      <c r="AW3144" t="s">
        <v>20482</v>
      </c>
      <c r="AX3144" t="s">
        <v>20482</v>
      </c>
      <c r="AY3144" t="s">
        <v>20482</v>
      </c>
      <c r="AZ3144" t="s">
        <v>20482</v>
      </c>
      <c r="BA3144" t="s">
        <v>20482</v>
      </c>
      <c r="BB3144" s="5"/>
      <c r="BC3144" t="s">
        <v>20482</v>
      </c>
      <c r="BD3144" s="5">
        <v>43949.596076388887</v>
      </c>
      <c r="BE3144" s="5">
        <v>43952.792175925926</v>
      </c>
      <c r="BF3144" t="s">
        <v>20482</v>
      </c>
      <c r="BG3144" t="s">
        <v>20482</v>
      </c>
      <c r="BH3144" t="s">
        <v>20482</v>
      </c>
      <c r="BI3144" t="b">
        <v>0</v>
      </c>
      <c r="BJ3144" s="5">
        <v>44027.678703703707</v>
      </c>
      <c r="BK3144" s="5">
        <v>44295.909548611111</v>
      </c>
      <c r="BL3144" t="b">
        <v>0</v>
      </c>
      <c r="BM3144" t="s">
        <v>557</v>
      </c>
      <c r="BN3144" t="s">
        <v>20482</v>
      </c>
      <c r="BO3144" t="s">
        <v>4939</v>
      </c>
      <c r="BP3144" t="s">
        <v>20482</v>
      </c>
      <c r="BQ3144" t="s">
        <v>20482</v>
      </c>
      <c r="BR3144" t="s">
        <v>20482</v>
      </c>
      <c r="BS3144" t="s">
        <v>20482</v>
      </c>
      <c r="BT3144" t="b">
        <v>0</v>
      </c>
      <c r="BU3144" t="s">
        <v>575</v>
      </c>
      <c r="BV3144" t="s">
        <v>4921</v>
      </c>
      <c r="BW3144" t="s">
        <v>4922</v>
      </c>
      <c r="BX3144" t="b">
        <v>0</v>
      </c>
      <c r="BY3144" t="s">
        <v>20482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  <c r="CP3144" t="s">
        <v>4923</v>
      </c>
    </row>
    <row r="3145" spans="1:94" x14ac:dyDescent="0.45">
      <c r="A3145" t="b">
        <v>0</v>
      </c>
      <c r="B3145" t="b">
        <v>0</v>
      </c>
      <c r="C3145" t="s">
        <v>20482</v>
      </c>
      <c r="D3145" t="s">
        <v>20482</v>
      </c>
      <c r="E3145" t="s">
        <v>20482</v>
      </c>
      <c r="F3145" t="s">
        <v>20482</v>
      </c>
      <c r="G3145" t="s">
        <v>20482</v>
      </c>
      <c r="H3145" t="b">
        <v>0</v>
      </c>
      <c r="I3145" t="s">
        <v>20482</v>
      </c>
      <c r="J3145" t="s">
        <v>20482</v>
      </c>
      <c r="K3145" t="s">
        <v>304</v>
      </c>
      <c r="L3145" t="b">
        <v>0</v>
      </c>
      <c r="M3145" t="b">
        <v>0</v>
      </c>
      <c r="N3145" s="5">
        <v>43949.596504629626</v>
      </c>
      <c r="O3145" t="s">
        <v>20482</v>
      </c>
      <c r="P3145" t="b">
        <v>0</v>
      </c>
      <c r="Q3145" t="s">
        <v>20482</v>
      </c>
      <c r="R3145" t="s">
        <v>20482</v>
      </c>
      <c r="S3145" t="s">
        <v>20482</v>
      </c>
      <c r="T3145" t="s">
        <v>20482</v>
      </c>
      <c r="U3145" t="s">
        <v>20482</v>
      </c>
      <c r="V3145" t="s">
        <v>20482</v>
      </c>
      <c r="W3145" t="s">
        <v>2908</v>
      </c>
      <c r="X3145" t="b">
        <v>0</v>
      </c>
      <c r="Y3145" t="b">
        <v>0</v>
      </c>
      <c r="Z3145" s="4"/>
      <c r="AA3145" s="4"/>
      <c r="AB3145" t="s">
        <v>20482</v>
      </c>
      <c r="AC3145" t="s">
        <v>20482</v>
      </c>
      <c r="AD3145" t="s">
        <v>9063</v>
      </c>
      <c r="AE3145" t="s">
        <v>5415</v>
      </c>
      <c r="AF3145" t="s">
        <v>20482</v>
      </c>
      <c r="AG3145" t="b">
        <v>0</v>
      </c>
      <c r="AH3145" t="s">
        <v>20482</v>
      </c>
      <c r="AI3145" t="b">
        <v>1</v>
      </c>
      <c r="AJ3145" t="s">
        <v>4919</v>
      </c>
      <c r="AK3145" t="s">
        <v>20482</v>
      </c>
      <c r="AL3145" t="s">
        <v>20482</v>
      </c>
      <c r="AM3145" t="s">
        <v>20482</v>
      </c>
      <c r="AN3145" t="b">
        <v>0</v>
      </c>
      <c r="AO3145" t="s">
        <v>4949</v>
      </c>
      <c r="AP3145" t="s">
        <v>20482</v>
      </c>
      <c r="AQ3145" t="s">
        <v>20482</v>
      </c>
      <c r="AR3145" t="s">
        <v>20482</v>
      </c>
      <c r="AS3145" t="b">
        <v>0</v>
      </c>
      <c r="AT3145" t="s">
        <v>20482</v>
      </c>
      <c r="AU3145" t="s">
        <v>20482</v>
      </c>
      <c r="AV3145" t="b">
        <v>0</v>
      </c>
      <c r="AW3145" t="s">
        <v>20482</v>
      </c>
      <c r="AX3145" t="s">
        <v>20482</v>
      </c>
      <c r="AY3145" t="s">
        <v>20482</v>
      </c>
      <c r="AZ3145" t="s">
        <v>20482</v>
      </c>
      <c r="BA3145" t="s">
        <v>20482</v>
      </c>
      <c r="BB3145" s="5"/>
      <c r="BC3145" t="s">
        <v>20482</v>
      </c>
      <c r="BD3145" s="5">
        <v>43949.596076388887</v>
      </c>
      <c r="BE3145" s="5">
        <v>43966.715416666666</v>
      </c>
      <c r="BF3145" t="s">
        <v>20482</v>
      </c>
      <c r="BG3145" t="s">
        <v>20482</v>
      </c>
      <c r="BH3145" t="s">
        <v>20482</v>
      </c>
      <c r="BI3145" t="b">
        <v>0</v>
      </c>
      <c r="BJ3145" s="5">
        <v>44041.625</v>
      </c>
      <c r="BK3145" s="5">
        <v>44295.909548611111</v>
      </c>
      <c r="BL3145" t="b">
        <v>0</v>
      </c>
      <c r="BM3145" t="s">
        <v>557</v>
      </c>
      <c r="BN3145" t="s">
        <v>20482</v>
      </c>
      <c r="BO3145" t="s">
        <v>4939</v>
      </c>
      <c r="BP3145" t="s">
        <v>20482</v>
      </c>
      <c r="BQ3145" t="s">
        <v>20482</v>
      </c>
      <c r="BR3145" t="s">
        <v>20482</v>
      </c>
      <c r="BS3145" t="s">
        <v>20482</v>
      </c>
      <c r="BT3145" t="b">
        <v>0</v>
      </c>
      <c r="BU3145" t="s">
        <v>575</v>
      </c>
      <c r="BV3145" t="s">
        <v>4921</v>
      </c>
      <c r="BW3145" t="s">
        <v>4922</v>
      </c>
      <c r="BX3145" t="b">
        <v>0</v>
      </c>
      <c r="BY3145" t="s">
        <v>20482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  <c r="CP3145" t="s">
        <v>4923</v>
      </c>
    </row>
    <row r="3146" spans="1:94" x14ac:dyDescent="0.45">
      <c r="A3146" t="b">
        <v>0</v>
      </c>
      <c r="B3146" t="b">
        <v>0</v>
      </c>
      <c r="C3146" t="s">
        <v>20482</v>
      </c>
      <c r="D3146" t="s">
        <v>20482</v>
      </c>
      <c r="E3146" t="s">
        <v>20482</v>
      </c>
      <c r="F3146" t="s">
        <v>20482</v>
      </c>
      <c r="G3146" t="s">
        <v>20482</v>
      </c>
      <c r="H3146" t="b">
        <v>0</v>
      </c>
      <c r="I3146" t="s">
        <v>20482</v>
      </c>
      <c r="J3146" t="s">
        <v>20482</v>
      </c>
      <c r="K3146" t="s">
        <v>689</v>
      </c>
      <c r="L3146" t="b">
        <v>0</v>
      </c>
      <c r="M3146" t="b">
        <v>0</v>
      </c>
      <c r="N3146" s="5">
        <v>44180.763819444444</v>
      </c>
      <c r="O3146" t="s">
        <v>20482</v>
      </c>
      <c r="P3146" t="b">
        <v>0</v>
      </c>
      <c r="Q3146" t="s">
        <v>20482</v>
      </c>
      <c r="R3146" t="s">
        <v>20482</v>
      </c>
      <c r="S3146" t="s">
        <v>20482</v>
      </c>
      <c r="T3146" t="s">
        <v>20482</v>
      </c>
      <c r="U3146" t="s">
        <v>20482</v>
      </c>
      <c r="V3146" t="s">
        <v>20482</v>
      </c>
      <c r="W3146" t="s">
        <v>2908</v>
      </c>
      <c r="X3146" t="b">
        <v>0</v>
      </c>
      <c r="Y3146" t="b">
        <v>0</v>
      </c>
      <c r="Z3146" s="4"/>
      <c r="AA3146" s="4"/>
      <c r="AB3146" t="s">
        <v>20482</v>
      </c>
      <c r="AC3146" t="s">
        <v>20482</v>
      </c>
      <c r="AD3146" t="s">
        <v>9064</v>
      </c>
      <c r="AE3146" t="s">
        <v>5450</v>
      </c>
      <c r="AF3146" t="s">
        <v>20482</v>
      </c>
      <c r="AG3146" t="b">
        <v>0</v>
      </c>
      <c r="AH3146" t="s">
        <v>20482</v>
      </c>
      <c r="AI3146" t="b">
        <v>1</v>
      </c>
      <c r="AJ3146" t="s">
        <v>4919</v>
      </c>
      <c r="AK3146" t="s">
        <v>20482</v>
      </c>
      <c r="AL3146" t="s">
        <v>20482</v>
      </c>
      <c r="AM3146" t="s">
        <v>20482</v>
      </c>
      <c r="AN3146" t="b">
        <v>0</v>
      </c>
      <c r="AO3146" t="s">
        <v>4949</v>
      </c>
      <c r="AP3146" t="s">
        <v>20482</v>
      </c>
      <c r="AQ3146" t="s">
        <v>20482</v>
      </c>
      <c r="AR3146" t="s">
        <v>20482</v>
      </c>
      <c r="AS3146" t="b">
        <v>0</v>
      </c>
      <c r="AT3146" t="s">
        <v>20482</v>
      </c>
      <c r="AU3146" t="s">
        <v>20482</v>
      </c>
      <c r="AV3146" t="b">
        <v>0</v>
      </c>
      <c r="AW3146" t="s">
        <v>20482</v>
      </c>
      <c r="AX3146" t="s">
        <v>20482</v>
      </c>
      <c r="AY3146" t="s">
        <v>20482</v>
      </c>
      <c r="AZ3146" t="s">
        <v>20482</v>
      </c>
      <c r="BA3146" t="s">
        <v>20482</v>
      </c>
      <c r="BB3146" s="5"/>
      <c r="BC3146" t="s">
        <v>20482</v>
      </c>
      <c r="BD3146" s="5">
        <v>44180.762650462966</v>
      </c>
      <c r="BE3146" s="5"/>
      <c r="BF3146" t="s">
        <v>20482</v>
      </c>
      <c r="BG3146" t="s">
        <v>20482</v>
      </c>
      <c r="BH3146" t="s">
        <v>20482</v>
      </c>
      <c r="BI3146" t="b">
        <v>0</v>
      </c>
      <c r="BJ3146" s="5"/>
      <c r="BK3146" s="5"/>
      <c r="BL3146" t="b">
        <v>0</v>
      </c>
      <c r="BM3146" t="s">
        <v>552</v>
      </c>
      <c r="BN3146" t="s">
        <v>20482</v>
      </c>
      <c r="BO3146" t="s">
        <v>4939</v>
      </c>
      <c r="BP3146" t="s">
        <v>20482</v>
      </c>
      <c r="BQ3146" t="s">
        <v>20482</v>
      </c>
      <c r="BR3146" t="s">
        <v>20482</v>
      </c>
      <c r="BS3146" t="s">
        <v>20482</v>
      </c>
      <c r="BT3146" t="b">
        <v>0</v>
      </c>
      <c r="BU3146" t="s">
        <v>20482</v>
      </c>
      <c r="BV3146" t="s">
        <v>4921</v>
      </c>
      <c r="BW3146" t="s">
        <v>4922</v>
      </c>
      <c r="BX3146" t="b">
        <v>0</v>
      </c>
      <c r="BY3146" t="s">
        <v>20482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  <c r="CP3146" t="s">
        <v>4923</v>
      </c>
    </row>
    <row r="3147" spans="1:94" x14ac:dyDescent="0.45">
      <c r="A3147" t="b">
        <v>0</v>
      </c>
      <c r="B3147" t="b">
        <v>0</v>
      </c>
      <c r="C3147" t="s">
        <v>20482</v>
      </c>
      <c r="D3147" t="s">
        <v>20482</v>
      </c>
      <c r="E3147" t="s">
        <v>20482</v>
      </c>
      <c r="F3147" t="s">
        <v>20482</v>
      </c>
      <c r="G3147" t="s">
        <v>20482</v>
      </c>
      <c r="H3147" t="b">
        <v>0</v>
      </c>
      <c r="I3147" t="s">
        <v>20482</v>
      </c>
      <c r="J3147" t="s">
        <v>20482</v>
      </c>
      <c r="K3147" t="s">
        <v>689</v>
      </c>
      <c r="L3147" t="b">
        <v>0</v>
      </c>
      <c r="M3147" t="b">
        <v>0</v>
      </c>
      <c r="N3147" s="5">
        <v>44180.763819444444</v>
      </c>
      <c r="O3147" t="s">
        <v>20482</v>
      </c>
      <c r="P3147" t="b">
        <v>0</v>
      </c>
      <c r="Q3147" t="s">
        <v>20482</v>
      </c>
      <c r="R3147" t="s">
        <v>20482</v>
      </c>
      <c r="S3147" t="s">
        <v>20482</v>
      </c>
      <c r="T3147" t="s">
        <v>20482</v>
      </c>
      <c r="U3147" t="s">
        <v>20482</v>
      </c>
      <c r="V3147" t="s">
        <v>20482</v>
      </c>
      <c r="W3147" t="s">
        <v>2908</v>
      </c>
      <c r="X3147" t="b">
        <v>0</v>
      </c>
      <c r="Y3147" t="b">
        <v>0</v>
      </c>
      <c r="Z3147" s="4"/>
      <c r="AA3147" s="4"/>
      <c r="AB3147" t="s">
        <v>20482</v>
      </c>
      <c r="AC3147" t="s">
        <v>20482</v>
      </c>
      <c r="AD3147" t="s">
        <v>9065</v>
      </c>
      <c r="AE3147" t="s">
        <v>5450</v>
      </c>
      <c r="AF3147" t="s">
        <v>20482</v>
      </c>
      <c r="AG3147" t="b">
        <v>0</v>
      </c>
      <c r="AH3147" t="s">
        <v>20482</v>
      </c>
      <c r="AI3147" t="b">
        <v>1</v>
      </c>
      <c r="AJ3147" t="s">
        <v>4919</v>
      </c>
      <c r="AK3147" t="s">
        <v>20482</v>
      </c>
      <c r="AL3147" t="s">
        <v>20482</v>
      </c>
      <c r="AM3147" t="s">
        <v>20482</v>
      </c>
      <c r="AN3147" t="b">
        <v>0</v>
      </c>
      <c r="AO3147" t="s">
        <v>4949</v>
      </c>
      <c r="AP3147" t="s">
        <v>20482</v>
      </c>
      <c r="AQ3147" t="s">
        <v>20482</v>
      </c>
      <c r="AR3147" t="s">
        <v>20482</v>
      </c>
      <c r="AS3147" t="b">
        <v>0</v>
      </c>
      <c r="AT3147" t="s">
        <v>20482</v>
      </c>
      <c r="AU3147" t="s">
        <v>20482</v>
      </c>
      <c r="AV3147" t="b">
        <v>0</v>
      </c>
      <c r="AW3147" t="s">
        <v>20482</v>
      </c>
      <c r="AX3147" t="s">
        <v>20482</v>
      </c>
      <c r="AY3147" t="s">
        <v>20482</v>
      </c>
      <c r="AZ3147" t="s">
        <v>20482</v>
      </c>
      <c r="BA3147" t="s">
        <v>20482</v>
      </c>
      <c r="BB3147" s="5"/>
      <c r="BC3147" t="s">
        <v>20482</v>
      </c>
      <c r="BD3147" s="5">
        <v>44180.762662037036</v>
      </c>
      <c r="BE3147" s="5"/>
      <c r="BF3147" t="s">
        <v>20482</v>
      </c>
      <c r="BG3147" t="s">
        <v>20482</v>
      </c>
      <c r="BH3147" t="s">
        <v>20482</v>
      </c>
      <c r="BI3147" t="b">
        <v>0</v>
      </c>
      <c r="BJ3147" s="5"/>
      <c r="BK3147" s="5">
        <v>44354.632708333331</v>
      </c>
      <c r="BL3147" t="b">
        <v>0</v>
      </c>
      <c r="BM3147" t="s">
        <v>557</v>
      </c>
      <c r="BN3147" t="s">
        <v>20482</v>
      </c>
      <c r="BO3147" t="s">
        <v>4939</v>
      </c>
      <c r="BP3147" t="s">
        <v>20482</v>
      </c>
      <c r="BQ3147" t="s">
        <v>20482</v>
      </c>
      <c r="BR3147" t="s">
        <v>20482</v>
      </c>
      <c r="BS3147" t="s">
        <v>20482</v>
      </c>
      <c r="BT3147" t="b">
        <v>0</v>
      </c>
      <c r="BU3147" t="s">
        <v>20482</v>
      </c>
      <c r="BV3147" t="s">
        <v>4921</v>
      </c>
      <c r="BW3147" t="s">
        <v>4922</v>
      </c>
      <c r="BX3147" t="b">
        <v>0</v>
      </c>
      <c r="BY3147" t="s">
        <v>20482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  <c r="CP3147" t="s">
        <v>4923</v>
      </c>
    </row>
    <row r="3148" spans="1:94" x14ac:dyDescent="0.45">
      <c r="A3148" t="b">
        <v>0</v>
      </c>
      <c r="B3148" t="b">
        <v>0</v>
      </c>
      <c r="C3148" t="s">
        <v>20482</v>
      </c>
      <c r="D3148" t="s">
        <v>20482</v>
      </c>
      <c r="E3148" t="s">
        <v>20482</v>
      </c>
      <c r="F3148" t="s">
        <v>9066</v>
      </c>
      <c r="G3148" t="s">
        <v>20482</v>
      </c>
      <c r="H3148" t="b">
        <v>0</v>
      </c>
      <c r="I3148" t="s">
        <v>20482</v>
      </c>
      <c r="J3148" t="s">
        <v>20482</v>
      </c>
      <c r="K3148" t="s">
        <v>689</v>
      </c>
      <c r="L3148" t="b">
        <v>0</v>
      </c>
      <c r="M3148" t="b">
        <v>0</v>
      </c>
      <c r="N3148" s="5">
        <v>44180.763819444444</v>
      </c>
      <c r="O3148" t="s">
        <v>20482</v>
      </c>
      <c r="P3148" t="b">
        <v>0</v>
      </c>
      <c r="Q3148" t="s">
        <v>20482</v>
      </c>
      <c r="R3148" t="s">
        <v>20482</v>
      </c>
      <c r="S3148" t="s">
        <v>20482</v>
      </c>
      <c r="T3148" t="s">
        <v>20482</v>
      </c>
      <c r="U3148" t="s">
        <v>20482</v>
      </c>
      <c r="V3148" t="s">
        <v>20482</v>
      </c>
      <c r="W3148" t="s">
        <v>2908</v>
      </c>
      <c r="X3148" t="b">
        <v>0</v>
      </c>
      <c r="Y3148" t="b">
        <v>0</v>
      </c>
      <c r="Z3148" s="4"/>
      <c r="AA3148" s="4"/>
      <c r="AB3148" t="s">
        <v>20482</v>
      </c>
      <c r="AC3148" t="s">
        <v>20482</v>
      </c>
      <c r="AD3148" t="s">
        <v>9067</v>
      </c>
      <c r="AE3148" t="s">
        <v>5450</v>
      </c>
      <c r="AF3148" t="s">
        <v>20482</v>
      </c>
      <c r="AG3148" t="b">
        <v>0</v>
      </c>
      <c r="AH3148" t="s">
        <v>20482</v>
      </c>
      <c r="AI3148" t="b">
        <v>1</v>
      </c>
      <c r="AJ3148" t="s">
        <v>4919</v>
      </c>
      <c r="AK3148" t="s">
        <v>20482</v>
      </c>
      <c r="AL3148" t="s">
        <v>20482</v>
      </c>
      <c r="AM3148" t="s">
        <v>20482</v>
      </c>
      <c r="AN3148" t="b">
        <v>0</v>
      </c>
      <c r="AO3148" t="s">
        <v>4949</v>
      </c>
      <c r="AP3148" t="s">
        <v>20482</v>
      </c>
      <c r="AQ3148" t="s">
        <v>20482</v>
      </c>
      <c r="AR3148" t="s">
        <v>20482</v>
      </c>
      <c r="AS3148" t="b">
        <v>0</v>
      </c>
      <c r="AT3148" t="s">
        <v>20482</v>
      </c>
      <c r="AU3148" t="s">
        <v>20482</v>
      </c>
      <c r="AV3148" t="b">
        <v>0</v>
      </c>
      <c r="AW3148" t="s">
        <v>20482</v>
      </c>
      <c r="AX3148" t="s">
        <v>20482</v>
      </c>
      <c r="AY3148" t="s">
        <v>20482</v>
      </c>
      <c r="AZ3148" t="s">
        <v>20482</v>
      </c>
      <c r="BA3148" t="s">
        <v>20482</v>
      </c>
      <c r="BB3148" s="5"/>
      <c r="BC3148" t="s">
        <v>20482</v>
      </c>
      <c r="BD3148" s="5">
        <v>44180.762662037036</v>
      </c>
      <c r="BE3148" s="5"/>
      <c r="BF3148" t="s">
        <v>20482</v>
      </c>
      <c r="BG3148" t="s">
        <v>20482</v>
      </c>
      <c r="BH3148" t="s">
        <v>20482</v>
      </c>
      <c r="BI3148" t="b">
        <v>0</v>
      </c>
      <c r="BJ3148" s="5"/>
      <c r="BK3148" s="5">
        <v>44354.749305555553</v>
      </c>
      <c r="BL3148" t="b">
        <v>0</v>
      </c>
      <c r="BM3148" t="s">
        <v>557</v>
      </c>
      <c r="BN3148" t="s">
        <v>20482</v>
      </c>
      <c r="BO3148" t="s">
        <v>4939</v>
      </c>
      <c r="BP3148" t="s">
        <v>20482</v>
      </c>
      <c r="BQ3148" t="s">
        <v>20482</v>
      </c>
      <c r="BR3148" t="s">
        <v>20482</v>
      </c>
      <c r="BS3148" t="s">
        <v>20482</v>
      </c>
      <c r="BT3148" t="b">
        <v>0</v>
      </c>
      <c r="BU3148" t="s">
        <v>20482</v>
      </c>
      <c r="BV3148" t="s">
        <v>4921</v>
      </c>
      <c r="BW3148" t="s">
        <v>4922</v>
      </c>
      <c r="BX3148" t="b">
        <v>0</v>
      </c>
      <c r="BY3148" t="s">
        <v>20482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  <c r="CP3148" t="s">
        <v>4923</v>
      </c>
    </row>
    <row r="3149" spans="1:94" x14ac:dyDescent="0.45">
      <c r="A3149" t="b">
        <v>0</v>
      </c>
      <c r="B3149" t="b">
        <v>0</v>
      </c>
      <c r="C3149" t="s">
        <v>20482</v>
      </c>
      <c r="D3149" t="s">
        <v>20482</v>
      </c>
      <c r="E3149" t="s">
        <v>20482</v>
      </c>
      <c r="F3149" t="s">
        <v>20482</v>
      </c>
      <c r="G3149" t="s">
        <v>20482</v>
      </c>
      <c r="H3149" t="b">
        <v>0</v>
      </c>
      <c r="I3149" t="s">
        <v>20482</v>
      </c>
      <c r="J3149" t="s">
        <v>20482</v>
      </c>
      <c r="K3149" t="s">
        <v>562</v>
      </c>
      <c r="L3149" t="b">
        <v>0</v>
      </c>
      <c r="M3149" t="b">
        <v>0</v>
      </c>
      <c r="N3149" s="5">
        <v>44180.763819444444</v>
      </c>
      <c r="O3149" t="s">
        <v>20482</v>
      </c>
      <c r="P3149" t="b">
        <v>0</v>
      </c>
      <c r="Q3149" t="s">
        <v>20482</v>
      </c>
      <c r="R3149" t="s">
        <v>20482</v>
      </c>
      <c r="S3149" t="s">
        <v>20482</v>
      </c>
      <c r="T3149" t="s">
        <v>20482</v>
      </c>
      <c r="U3149" t="s">
        <v>20482</v>
      </c>
      <c r="V3149" t="s">
        <v>20482</v>
      </c>
      <c r="W3149" t="s">
        <v>2908</v>
      </c>
      <c r="X3149" t="b">
        <v>0</v>
      </c>
      <c r="Y3149" t="b">
        <v>0</v>
      </c>
      <c r="Z3149" s="4"/>
      <c r="AA3149" s="4"/>
      <c r="AB3149" t="s">
        <v>20482</v>
      </c>
      <c r="AC3149" t="s">
        <v>20482</v>
      </c>
      <c r="AD3149" t="s">
        <v>9068</v>
      </c>
      <c r="AE3149" t="s">
        <v>5450</v>
      </c>
      <c r="AF3149" t="s">
        <v>20482</v>
      </c>
      <c r="AG3149" t="b">
        <v>0</v>
      </c>
      <c r="AH3149" t="s">
        <v>20482</v>
      </c>
      <c r="AI3149" t="b">
        <v>1</v>
      </c>
      <c r="AJ3149" t="s">
        <v>4919</v>
      </c>
      <c r="AK3149" t="s">
        <v>20482</v>
      </c>
      <c r="AL3149" t="s">
        <v>20482</v>
      </c>
      <c r="AM3149" t="s">
        <v>20482</v>
      </c>
      <c r="AN3149" t="b">
        <v>0</v>
      </c>
      <c r="AO3149" t="s">
        <v>4949</v>
      </c>
      <c r="AP3149" t="s">
        <v>20482</v>
      </c>
      <c r="AQ3149" t="s">
        <v>20482</v>
      </c>
      <c r="AR3149" t="s">
        <v>20482</v>
      </c>
      <c r="AS3149" t="b">
        <v>0</v>
      </c>
      <c r="AT3149" t="s">
        <v>20482</v>
      </c>
      <c r="AU3149" t="s">
        <v>20482</v>
      </c>
      <c r="AV3149" t="b">
        <v>0</v>
      </c>
      <c r="AW3149" t="s">
        <v>20482</v>
      </c>
      <c r="AX3149" t="s">
        <v>20482</v>
      </c>
      <c r="AY3149" t="s">
        <v>20482</v>
      </c>
      <c r="AZ3149" t="s">
        <v>20482</v>
      </c>
      <c r="BA3149" t="s">
        <v>20482</v>
      </c>
      <c r="BB3149" s="5"/>
      <c r="BC3149" t="s">
        <v>20482</v>
      </c>
      <c r="BD3149" s="5">
        <v>44180.762662037036</v>
      </c>
      <c r="BE3149" s="5"/>
      <c r="BF3149" t="s">
        <v>20482</v>
      </c>
      <c r="BG3149" t="s">
        <v>20482</v>
      </c>
      <c r="BH3149" t="s">
        <v>20482</v>
      </c>
      <c r="BI3149" t="b">
        <v>0</v>
      </c>
      <c r="BJ3149" s="5"/>
      <c r="BK3149" s="5">
        <v>44336.704085648147</v>
      </c>
      <c r="BL3149" t="b">
        <v>0</v>
      </c>
      <c r="BM3149" t="s">
        <v>552</v>
      </c>
      <c r="BN3149" t="s">
        <v>20482</v>
      </c>
      <c r="BO3149" t="s">
        <v>4939</v>
      </c>
      <c r="BP3149" t="s">
        <v>20482</v>
      </c>
      <c r="BQ3149" t="s">
        <v>20482</v>
      </c>
      <c r="BR3149" t="s">
        <v>20482</v>
      </c>
      <c r="BS3149" t="s">
        <v>20482</v>
      </c>
      <c r="BT3149" t="b">
        <v>0</v>
      </c>
      <c r="BU3149" t="s">
        <v>20482</v>
      </c>
      <c r="BV3149" t="s">
        <v>4921</v>
      </c>
      <c r="BW3149" t="s">
        <v>4922</v>
      </c>
      <c r="BX3149" t="b">
        <v>0</v>
      </c>
      <c r="BY3149" t="s">
        <v>20482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  <c r="CP3149" t="s">
        <v>4923</v>
      </c>
    </row>
    <row r="3150" spans="1:94" x14ac:dyDescent="0.45">
      <c r="A3150" t="b">
        <v>0</v>
      </c>
      <c r="B3150" t="b">
        <v>0</v>
      </c>
      <c r="C3150" t="s">
        <v>20482</v>
      </c>
      <c r="D3150" t="s">
        <v>20482</v>
      </c>
      <c r="E3150" t="s">
        <v>20482</v>
      </c>
      <c r="F3150" t="s">
        <v>20482</v>
      </c>
      <c r="G3150" t="s">
        <v>20482</v>
      </c>
      <c r="H3150" t="b">
        <v>0</v>
      </c>
      <c r="I3150" t="s">
        <v>20482</v>
      </c>
      <c r="J3150" t="s">
        <v>20482</v>
      </c>
      <c r="K3150" t="s">
        <v>562</v>
      </c>
      <c r="L3150" t="b">
        <v>0</v>
      </c>
      <c r="M3150" t="b">
        <v>0</v>
      </c>
      <c r="N3150" s="5">
        <v>44180.763819444444</v>
      </c>
      <c r="O3150" t="s">
        <v>20482</v>
      </c>
      <c r="P3150" t="b">
        <v>0</v>
      </c>
      <c r="Q3150" t="s">
        <v>20482</v>
      </c>
      <c r="R3150" t="s">
        <v>20482</v>
      </c>
      <c r="S3150" t="s">
        <v>20482</v>
      </c>
      <c r="T3150" t="s">
        <v>20482</v>
      </c>
      <c r="U3150" t="s">
        <v>20482</v>
      </c>
      <c r="V3150" t="s">
        <v>20482</v>
      </c>
      <c r="W3150" t="s">
        <v>2908</v>
      </c>
      <c r="X3150" t="b">
        <v>0</v>
      </c>
      <c r="Y3150" t="b">
        <v>0</v>
      </c>
      <c r="Z3150" s="4"/>
      <c r="AA3150" s="4"/>
      <c r="AB3150" t="s">
        <v>20482</v>
      </c>
      <c r="AC3150" t="s">
        <v>20482</v>
      </c>
      <c r="AD3150" t="s">
        <v>9069</v>
      </c>
      <c r="AE3150" t="s">
        <v>5450</v>
      </c>
      <c r="AF3150" t="s">
        <v>20482</v>
      </c>
      <c r="AG3150" t="b">
        <v>0</v>
      </c>
      <c r="AH3150" t="s">
        <v>20482</v>
      </c>
      <c r="AI3150" t="b">
        <v>1</v>
      </c>
      <c r="AJ3150" t="s">
        <v>4919</v>
      </c>
      <c r="AK3150" t="s">
        <v>20482</v>
      </c>
      <c r="AL3150" t="s">
        <v>20482</v>
      </c>
      <c r="AM3150" t="s">
        <v>20482</v>
      </c>
      <c r="AN3150" t="b">
        <v>0</v>
      </c>
      <c r="AO3150" t="s">
        <v>4949</v>
      </c>
      <c r="AP3150" t="s">
        <v>20482</v>
      </c>
      <c r="AQ3150" t="s">
        <v>20482</v>
      </c>
      <c r="AR3150" t="s">
        <v>20482</v>
      </c>
      <c r="AS3150" t="b">
        <v>0</v>
      </c>
      <c r="AT3150" t="s">
        <v>20482</v>
      </c>
      <c r="AU3150" t="s">
        <v>20482</v>
      </c>
      <c r="AV3150" t="b">
        <v>0</v>
      </c>
      <c r="AW3150" t="s">
        <v>20482</v>
      </c>
      <c r="AX3150" t="s">
        <v>20482</v>
      </c>
      <c r="AY3150" t="s">
        <v>20482</v>
      </c>
      <c r="AZ3150" t="s">
        <v>20482</v>
      </c>
      <c r="BA3150" t="s">
        <v>20482</v>
      </c>
      <c r="BB3150" s="5"/>
      <c r="BC3150" t="s">
        <v>20482</v>
      </c>
      <c r="BD3150" s="5">
        <v>44180.762662037036</v>
      </c>
      <c r="BE3150" s="5"/>
      <c r="BF3150" t="s">
        <v>20482</v>
      </c>
      <c r="BG3150" t="s">
        <v>20482</v>
      </c>
      <c r="BH3150" t="s">
        <v>20482</v>
      </c>
      <c r="BI3150" t="b">
        <v>0</v>
      </c>
      <c r="BJ3150" s="5"/>
      <c r="BK3150" s="5">
        <v>44354.647569444445</v>
      </c>
      <c r="BL3150" t="b">
        <v>0</v>
      </c>
      <c r="BM3150" t="s">
        <v>552</v>
      </c>
      <c r="BN3150" t="s">
        <v>20482</v>
      </c>
      <c r="BO3150" t="s">
        <v>4939</v>
      </c>
      <c r="BP3150" t="s">
        <v>20482</v>
      </c>
      <c r="BQ3150" t="s">
        <v>20482</v>
      </c>
      <c r="BR3150" t="s">
        <v>20482</v>
      </c>
      <c r="BS3150" t="s">
        <v>20482</v>
      </c>
      <c r="BT3150" t="b">
        <v>0</v>
      </c>
      <c r="BU3150" t="s">
        <v>20482</v>
      </c>
      <c r="BV3150" t="s">
        <v>4921</v>
      </c>
      <c r="BW3150" t="s">
        <v>4922</v>
      </c>
      <c r="BX3150" t="b">
        <v>0</v>
      </c>
      <c r="BY3150" t="s">
        <v>20482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  <c r="CP3150" t="s">
        <v>4923</v>
      </c>
    </row>
    <row r="3151" spans="1:94" x14ac:dyDescent="0.45">
      <c r="A3151" t="b">
        <v>0</v>
      </c>
      <c r="B3151" t="b">
        <v>0</v>
      </c>
      <c r="C3151" t="s">
        <v>20482</v>
      </c>
      <c r="D3151" t="s">
        <v>20482</v>
      </c>
      <c r="E3151" t="s">
        <v>20482</v>
      </c>
      <c r="F3151" t="s">
        <v>20482</v>
      </c>
      <c r="G3151" t="s">
        <v>20482</v>
      </c>
      <c r="H3151" t="b">
        <v>0</v>
      </c>
      <c r="I3151" t="s">
        <v>20482</v>
      </c>
      <c r="J3151" t="s">
        <v>20482</v>
      </c>
      <c r="K3151" t="s">
        <v>562</v>
      </c>
      <c r="L3151" t="b">
        <v>0</v>
      </c>
      <c r="M3151" t="b">
        <v>0</v>
      </c>
      <c r="N3151" s="5">
        <v>44180.763819444444</v>
      </c>
      <c r="O3151" t="s">
        <v>20482</v>
      </c>
      <c r="P3151" t="b">
        <v>0</v>
      </c>
      <c r="Q3151" t="s">
        <v>20482</v>
      </c>
      <c r="R3151" t="s">
        <v>20482</v>
      </c>
      <c r="S3151" t="s">
        <v>20482</v>
      </c>
      <c r="T3151" t="s">
        <v>20482</v>
      </c>
      <c r="U3151" t="s">
        <v>20482</v>
      </c>
      <c r="V3151" t="s">
        <v>20482</v>
      </c>
      <c r="W3151" t="s">
        <v>2908</v>
      </c>
      <c r="X3151" t="b">
        <v>0</v>
      </c>
      <c r="Y3151" t="b">
        <v>0</v>
      </c>
      <c r="Z3151" s="4"/>
      <c r="AA3151" s="4"/>
      <c r="AB3151" t="s">
        <v>20482</v>
      </c>
      <c r="AC3151" t="s">
        <v>20482</v>
      </c>
      <c r="AD3151" t="s">
        <v>9070</v>
      </c>
      <c r="AE3151" t="s">
        <v>5450</v>
      </c>
      <c r="AF3151" t="s">
        <v>20482</v>
      </c>
      <c r="AG3151" t="b">
        <v>0</v>
      </c>
      <c r="AH3151" t="s">
        <v>20482</v>
      </c>
      <c r="AI3151" t="b">
        <v>1</v>
      </c>
      <c r="AJ3151" t="s">
        <v>4919</v>
      </c>
      <c r="AK3151" t="s">
        <v>20482</v>
      </c>
      <c r="AL3151" t="s">
        <v>20482</v>
      </c>
      <c r="AM3151" t="s">
        <v>20482</v>
      </c>
      <c r="AN3151" t="b">
        <v>0</v>
      </c>
      <c r="AO3151" t="s">
        <v>4949</v>
      </c>
      <c r="AP3151" t="s">
        <v>20482</v>
      </c>
      <c r="AQ3151" t="s">
        <v>20482</v>
      </c>
      <c r="AR3151" t="s">
        <v>20482</v>
      </c>
      <c r="AS3151" t="b">
        <v>0</v>
      </c>
      <c r="AT3151" t="s">
        <v>20482</v>
      </c>
      <c r="AU3151" t="s">
        <v>20482</v>
      </c>
      <c r="AV3151" t="b">
        <v>0</v>
      </c>
      <c r="AW3151" t="s">
        <v>20482</v>
      </c>
      <c r="AX3151" t="s">
        <v>20482</v>
      </c>
      <c r="AY3151" t="s">
        <v>20482</v>
      </c>
      <c r="AZ3151" t="s">
        <v>20482</v>
      </c>
      <c r="BA3151" t="s">
        <v>20482</v>
      </c>
      <c r="BB3151" s="5"/>
      <c r="BC3151" t="s">
        <v>20482</v>
      </c>
      <c r="BD3151" s="5">
        <v>44180.762662037036</v>
      </c>
      <c r="BE3151" s="5"/>
      <c r="BF3151" t="s">
        <v>20482</v>
      </c>
      <c r="BG3151" t="s">
        <v>20482</v>
      </c>
      <c r="BH3151" t="s">
        <v>20482</v>
      </c>
      <c r="BI3151" t="b">
        <v>0</v>
      </c>
      <c r="BJ3151" s="5"/>
      <c r="BK3151" s="5"/>
      <c r="BL3151" t="b">
        <v>0</v>
      </c>
      <c r="BM3151" t="s">
        <v>552</v>
      </c>
      <c r="BN3151" t="s">
        <v>20482</v>
      </c>
      <c r="BO3151" t="s">
        <v>4939</v>
      </c>
      <c r="BP3151" t="s">
        <v>20482</v>
      </c>
      <c r="BQ3151" t="s">
        <v>20482</v>
      </c>
      <c r="BR3151" t="s">
        <v>20482</v>
      </c>
      <c r="BS3151" t="s">
        <v>20482</v>
      </c>
      <c r="BT3151" t="b">
        <v>0</v>
      </c>
      <c r="BU3151" t="s">
        <v>20482</v>
      </c>
      <c r="BV3151" t="s">
        <v>4921</v>
      </c>
      <c r="BW3151" t="s">
        <v>4922</v>
      </c>
      <c r="BX3151" t="b">
        <v>0</v>
      </c>
      <c r="BY3151" t="s">
        <v>20482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  <c r="CP3151" t="s">
        <v>4923</v>
      </c>
    </row>
    <row r="3152" spans="1:94" x14ac:dyDescent="0.45">
      <c r="A3152" t="b">
        <v>0</v>
      </c>
      <c r="B3152" t="b">
        <v>0</v>
      </c>
      <c r="C3152" t="s">
        <v>20482</v>
      </c>
      <c r="D3152" t="s">
        <v>20482</v>
      </c>
      <c r="E3152" t="s">
        <v>20482</v>
      </c>
      <c r="F3152" t="s">
        <v>1165</v>
      </c>
      <c r="G3152" t="s">
        <v>20482</v>
      </c>
      <c r="H3152" t="b">
        <v>0</v>
      </c>
      <c r="I3152" t="s">
        <v>20482</v>
      </c>
      <c r="J3152" t="s">
        <v>20482</v>
      </c>
      <c r="K3152" t="s">
        <v>562</v>
      </c>
      <c r="L3152" t="b">
        <v>0</v>
      </c>
      <c r="M3152" t="b">
        <v>0</v>
      </c>
      <c r="N3152" s="5">
        <v>44180.763819444444</v>
      </c>
      <c r="O3152" t="s">
        <v>20482</v>
      </c>
      <c r="P3152" t="b">
        <v>0</v>
      </c>
      <c r="Q3152" t="s">
        <v>20482</v>
      </c>
      <c r="R3152" t="s">
        <v>20482</v>
      </c>
      <c r="S3152" t="s">
        <v>20482</v>
      </c>
      <c r="T3152" t="s">
        <v>20482</v>
      </c>
      <c r="U3152" t="s">
        <v>20482</v>
      </c>
      <c r="V3152" t="s">
        <v>20482</v>
      </c>
      <c r="W3152" t="s">
        <v>2908</v>
      </c>
      <c r="X3152" t="b">
        <v>0</v>
      </c>
      <c r="Y3152" t="b">
        <v>0</v>
      </c>
      <c r="Z3152" s="4"/>
      <c r="AA3152" s="4"/>
      <c r="AB3152" t="s">
        <v>20482</v>
      </c>
      <c r="AC3152" t="s">
        <v>20482</v>
      </c>
      <c r="AD3152" t="s">
        <v>9071</v>
      </c>
      <c r="AE3152" t="s">
        <v>5450</v>
      </c>
      <c r="AF3152" t="s">
        <v>20482</v>
      </c>
      <c r="AG3152" t="b">
        <v>0</v>
      </c>
      <c r="AH3152" t="s">
        <v>20482</v>
      </c>
      <c r="AI3152" t="b">
        <v>1</v>
      </c>
      <c r="AJ3152" t="s">
        <v>4919</v>
      </c>
      <c r="AK3152" t="s">
        <v>20482</v>
      </c>
      <c r="AL3152" t="s">
        <v>20482</v>
      </c>
      <c r="AM3152" t="s">
        <v>20482</v>
      </c>
      <c r="AN3152" t="b">
        <v>0</v>
      </c>
      <c r="AO3152" t="s">
        <v>4949</v>
      </c>
      <c r="AP3152" t="s">
        <v>20482</v>
      </c>
      <c r="AQ3152" t="s">
        <v>20482</v>
      </c>
      <c r="AR3152" t="s">
        <v>20482</v>
      </c>
      <c r="AS3152" t="b">
        <v>0</v>
      </c>
      <c r="AT3152" t="s">
        <v>20482</v>
      </c>
      <c r="AU3152" t="s">
        <v>20482</v>
      </c>
      <c r="AV3152" t="b">
        <v>0</v>
      </c>
      <c r="AW3152" t="s">
        <v>20482</v>
      </c>
      <c r="AX3152" t="s">
        <v>20482</v>
      </c>
      <c r="AY3152" t="s">
        <v>20482</v>
      </c>
      <c r="AZ3152" t="s">
        <v>20482</v>
      </c>
      <c r="BA3152" t="s">
        <v>20482</v>
      </c>
      <c r="BB3152" s="5"/>
      <c r="BC3152" t="s">
        <v>20482</v>
      </c>
      <c r="BD3152" s="5">
        <v>44180.762662037036</v>
      </c>
      <c r="BE3152" s="5"/>
      <c r="BF3152" t="s">
        <v>20482</v>
      </c>
      <c r="BG3152" t="s">
        <v>20482</v>
      </c>
      <c r="BH3152" t="s">
        <v>20482</v>
      </c>
      <c r="BI3152" t="b">
        <v>0</v>
      </c>
      <c r="BJ3152" s="5"/>
      <c r="BK3152" s="5">
        <v>44355.555902777778</v>
      </c>
      <c r="BL3152" t="b">
        <v>0</v>
      </c>
      <c r="BM3152" t="s">
        <v>552</v>
      </c>
      <c r="BN3152" t="s">
        <v>20482</v>
      </c>
      <c r="BO3152" t="s">
        <v>4939</v>
      </c>
      <c r="BP3152" t="s">
        <v>20482</v>
      </c>
      <c r="BQ3152" t="s">
        <v>20482</v>
      </c>
      <c r="BR3152" t="s">
        <v>20482</v>
      </c>
      <c r="BS3152" t="s">
        <v>20482</v>
      </c>
      <c r="BT3152" t="b">
        <v>0</v>
      </c>
      <c r="BU3152" t="s">
        <v>20482</v>
      </c>
      <c r="BV3152" t="s">
        <v>4921</v>
      </c>
      <c r="BW3152" t="s">
        <v>4922</v>
      </c>
      <c r="BX3152" t="b">
        <v>0</v>
      </c>
      <c r="BY3152" t="s">
        <v>20482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  <c r="CP3152" t="s">
        <v>4923</v>
      </c>
    </row>
    <row r="3153" spans="1:94" x14ac:dyDescent="0.45">
      <c r="A3153" t="b">
        <v>0</v>
      </c>
      <c r="B3153" t="b">
        <v>0</v>
      </c>
      <c r="C3153" t="s">
        <v>20482</v>
      </c>
      <c r="D3153" t="s">
        <v>20482</v>
      </c>
      <c r="E3153" t="s">
        <v>20482</v>
      </c>
      <c r="F3153" t="s">
        <v>20482</v>
      </c>
      <c r="G3153" t="s">
        <v>20482</v>
      </c>
      <c r="H3153" t="b">
        <v>0</v>
      </c>
      <c r="I3153" t="s">
        <v>20482</v>
      </c>
      <c r="J3153" t="s">
        <v>20482</v>
      </c>
      <c r="K3153" t="s">
        <v>1647</v>
      </c>
      <c r="L3153" t="b">
        <v>0</v>
      </c>
      <c r="M3153" t="b">
        <v>0</v>
      </c>
      <c r="N3153" s="5">
        <v>44180.763819444444</v>
      </c>
      <c r="O3153" t="s">
        <v>20482</v>
      </c>
      <c r="P3153" t="b">
        <v>0</v>
      </c>
      <c r="Q3153" t="s">
        <v>20482</v>
      </c>
      <c r="R3153" t="s">
        <v>20482</v>
      </c>
      <c r="S3153" t="s">
        <v>20482</v>
      </c>
      <c r="T3153" t="s">
        <v>20482</v>
      </c>
      <c r="U3153" t="s">
        <v>20482</v>
      </c>
      <c r="V3153" t="s">
        <v>20482</v>
      </c>
      <c r="W3153" t="s">
        <v>2908</v>
      </c>
      <c r="X3153" t="b">
        <v>0</v>
      </c>
      <c r="Y3153" t="b">
        <v>0</v>
      </c>
      <c r="Z3153" s="4"/>
      <c r="AA3153" s="4"/>
      <c r="AB3153" t="s">
        <v>20482</v>
      </c>
      <c r="AC3153" t="s">
        <v>20482</v>
      </c>
      <c r="AD3153" t="s">
        <v>9072</v>
      </c>
      <c r="AE3153" t="s">
        <v>5450</v>
      </c>
      <c r="AF3153" t="s">
        <v>20482</v>
      </c>
      <c r="AG3153" t="b">
        <v>0</v>
      </c>
      <c r="AH3153" t="s">
        <v>20482</v>
      </c>
      <c r="AI3153" t="b">
        <v>1</v>
      </c>
      <c r="AJ3153" t="s">
        <v>4919</v>
      </c>
      <c r="AK3153" t="s">
        <v>20482</v>
      </c>
      <c r="AL3153" t="s">
        <v>20482</v>
      </c>
      <c r="AM3153" t="s">
        <v>20482</v>
      </c>
      <c r="AN3153" t="b">
        <v>0</v>
      </c>
      <c r="AO3153" t="s">
        <v>4949</v>
      </c>
      <c r="AP3153" t="s">
        <v>20482</v>
      </c>
      <c r="AQ3153" t="s">
        <v>20482</v>
      </c>
      <c r="AR3153" t="s">
        <v>20482</v>
      </c>
      <c r="AS3153" t="b">
        <v>0</v>
      </c>
      <c r="AT3153" t="s">
        <v>20482</v>
      </c>
      <c r="AU3153" t="s">
        <v>20482</v>
      </c>
      <c r="AV3153" t="b">
        <v>0</v>
      </c>
      <c r="AW3153" t="s">
        <v>20482</v>
      </c>
      <c r="AX3153" t="s">
        <v>20482</v>
      </c>
      <c r="AY3153" t="s">
        <v>20482</v>
      </c>
      <c r="AZ3153" t="s">
        <v>20482</v>
      </c>
      <c r="BA3153" t="s">
        <v>20482</v>
      </c>
      <c r="BB3153" s="5"/>
      <c r="BC3153" t="s">
        <v>20482</v>
      </c>
      <c r="BD3153" s="5">
        <v>44180.762662037036</v>
      </c>
      <c r="BE3153" s="5"/>
      <c r="BF3153" t="s">
        <v>20482</v>
      </c>
      <c r="BG3153" t="s">
        <v>20482</v>
      </c>
      <c r="BH3153" t="s">
        <v>20482</v>
      </c>
      <c r="BI3153" t="b">
        <v>0</v>
      </c>
      <c r="BJ3153" s="5"/>
      <c r="BK3153" s="5">
        <v>44354.631203703706</v>
      </c>
      <c r="BL3153" t="b">
        <v>0</v>
      </c>
      <c r="BM3153" t="s">
        <v>6042</v>
      </c>
      <c r="BN3153" t="s">
        <v>20482</v>
      </c>
      <c r="BO3153" t="s">
        <v>4939</v>
      </c>
      <c r="BP3153" t="s">
        <v>20482</v>
      </c>
      <c r="BQ3153" t="s">
        <v>20482</v>
      </c>
      <c r="BR3153" t="s">
        <v>20482</v>
      </c>
      <c r="BS3153" t="s">
        <v>20482</v>
      </c>
      <c r="BT3153" t="b">
        <v>0</v>
      </c>
      <c r="BU3153" t="s">
        <v>20482</v>
      </c>
      <c r="BV3153" t="s">
        <v>4921</v>
      </c>
      <c r="BW3153" t="s">
        <v>4922</v>
      </c>
      <c r="BX3153" t="b">
        <v>0</v>
      </c>
      <c r="BY3153" t="s">
        <v>20482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  <c r="CP3153" t="s">
        <v>4923</v>
      </c>
    </row>
    <row r="3154" spans="1:94" x14ac:dyDescent="0.45">
      <c r="A3154" t="b">
        <v>0</v>
      </c>
      <c r="B3154" t="b">
        <v>0</v>
      </c>
      <c r="C3154" t="s">
        <v>20482</v>
      </c>
      <c r="D3154" t="s">
        <v>20482</v>
      </c>
      <c r="E3154" t="s">
        <v>20482</v>
      </c>
      <c r="F3154" t="s">
        <v>9073</v>
      </c>
      <c r="G3154" t="s">
        <v>20482</v>
      </c>
      <c r="H3154" t="b">
        <v>0</v>
      </c>
      <c r="I3154" t="s">
        <v>20482</v>
      </c>
      <c r="J3154" t="s">
        <v>20482</v>
      </c>
      <c r="K3154" t="s">
        <v>1626</v>
      </c>
      <c r="L3154" t="b">
        <v>0</v>
      </c>
      <c r="M3154" t="b">
        <v>0</v>
      </c>
      <c r="N3154" s="5">
        <v>44180.763819444444</v>
      </c>
      <c r="O3154" t="s">
        <v>20482</v>
      </c>
      <c r="P3154" t="b">
        <v>0</v>
      </c>
      <c r="Q3154" t="s">
        <v>20482</v>
      </c>
      <c r="R3154" t="s">
        <v>20482</v>
      </c>
      <c r="S3154" t="s">
        <v>20482</v>
      </c>
      <c r="T3154" t="s">
        <v>20482</v>
      </c>
      <c r="U3154" t="s">
        <v>20482</v>
      </c>
      <c r="V3154" t="s">
        <v>20482</v>
      </c>
      <c r="W3154" t="s">
        <v>2908</v>
      </c>
      <c r="X3154" t="b">
        <v>0</v>
      </c>
      <c r="Y3154" t="b">
        <v>0</v>
      </c>
      <c r="Z3154" s="4"/>
      <c r="AA3154" s="4"/>
      <c r="AB3154" t="s">
        <v>20482</v>
      </c>
      <c r="AC3154" t="s">
        <v>20482</v>
      </c>
      <c r="AD3154" t="s">
        <v>9074</v>
      </c>
      <c r="AE3154" t="s">
        <v>5450</v>
      </c>
      <c r="AF3154" t="s">
        <v>20482</v>
      </c>
      <c r="AG3154" t="b">
        <v>0</v>
      </c>
      <c r="AH3154" t="s">
        <v>20482</v>
      </c>
      <c r="AI3154" t="b">
        <v>1</v>
      </c>
      <c r="AJ3154" t="s">
        <v>4919</v>
      </c>
      <c r="AK3154" t="s">
        <v>20482</v>
      </c>
      <c r="AL3154" t="s">
        <v>20482</v>
      </c>
      <c r="AM3154" t="s">
        <v>20482</v>
      </c>
      <c r="AN3154" t="b">
        <v>0</v>
      </c>
      <c r="AO3154" t="s">
        <v>4949</v>
      </c>
      <c r="AP3154" t="s">
        <v>20482</v>
      </c>
      <c r="AQ3154" t="s">
        <v>20482</v>
      </c>
      <c r="AR3154" t="s">
        <v>20482</v>
      </c>
      <c r="AS3154" t="b">
        <v>0</v>
      </c>
      <c r="AT3154" t="s">
        <v>20482</v>
      </c>
      <c r="AU3154" t="s">
        <v>20482</v>
      </c>
      <c r="AV3154" t="b">
        <v>0</v>
      </c>
      <c r="AW3154" t="s">
        <v>20482</v>
      </c>
      <c r="AX3154" t="s">
        <v>20482</v>
      </c>
      <c r="AY3154" t="s">
        <v>20482</v>
      </c>
      <c r="AZ3154" t="s">
        <v>20482</v>
      </c>
      <c r="BA3154" t="s">
        <v>20482</v>
      </c>
      <c r="BB3154" s="5"/>
      <c r="BC3154" t="s">
        <v>20482</v>
      </c>
      <c r="BD3154" s="5">
        <v>44180.762662037036</v>
      </c>
      <c r="BE3154" s="5"/>
      <c r="BF3154" t="s">
        <v>20482</v>
      </c>
      <c r="BG3154" t="s">
        <v>20482</v>
      </c>
      <c r="BH3154" t="s">
        <v>20482</v>
      </c>
      <c r="BI3154" t="b">
        <v>0</v>
      </c>
      <c r="BJ3154" s="5"/>
      <c r="BK3154" s="5"/>
      <c r="BL3154" t="b">
        <v>0</v>
      </c>
      <c r="BM3154" t="s">
        <v>6042</v>
      </c>
      <c r="BN3154" t="s">
        <v>20482</v>
      </c>
      <c r="BO3154" t="s">
        <v>4939</v>
      </c>
      <c r="BP3154" t="s">
        <v>20482</v>
      </c>
      <c r="BQ3154" t="s">
        <v>20482</v>
      </c>
      <c r="BR3154" t="s">
        <v>20482</v>
      </c>
      <c r="BS3154" t="s">
        <v>20482</v>
      </c>
      <c r="BT3154" t="b">
        <v>0</v>
      </c>
      <c r="BU3154" t="s">
        <v>20482</v>
      </c>
      <c r="BV3154" t="s">
        <v>4921</v>
      </c>
      <c r="BW3154" t="s">
        <v>4922</v>
      </c>
      <c r="BX3154" t="b">
        <v>0</v>
      </c>
      <c r="BY3154" t="s">
        <v>20482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  <c r="CP3154" t="s">
        <v>4923</v>
      </c>
    </row>
    <row r="3155" spans="1:94" x14ac:dyDescent="0.45">
      <c r="A3155" t="b">
        <v>0</v>
      </c>
      <c r="B3155" t="b">
        <v>0</v>
      </c>
      <c r="C3155" t="s">
        <v>20482</v>
      </c>
      <c r="D3155" t="s">
        <v>20482</v>
      </c>
      <c r="E3155" t="s">
        <v>20482</v>
      </c>
      <c r="F3155" t="s">
        <v>20482</v>
      </c>
      <c r="G3155" t="s">
        <v>20482</v>
      </c>
      <c r="H3155" t="b">
        <v>0</v>
      </c>
      <c r="I3155" t="s">
        <v>20482</v>
      </c>
      <c r="J3155" t="s">
        <v>20482</v>
      </c>
      <c r="K3155" t="s">
        <v>653</v>
      </c>
      <c r="L3155" t="b">
        <v>0</v>
      </c>
      <c r="M3155" t="b">
        <v>0</v>
      </c>
      <c r="N3155" s="5">
        <v>44181.588113425925</v>
      </c>
      <c r="O3155" t="s">
        <v>20482</v>
      </c>
      <c r="P3155" t="b">
        <v>0</v>
      </c>
      <c r="Q3155" t="s">
        <v>20482</v>
      </c>
      <c r="R3155" t="s">
        <v>20482</v>
      </c>
      <c r="S3155" t="s">
        <v>20482</v>
      </c>
      <c r="T3155" t="s">
        <v>20482</v>
      </c>
      <c r="U3155" t="s">
        <v>20482</v>
      </c>
      <c r="V3155" t="s">
        <v>20482</v>
      </c>
      <c r="W3155" t="s">
        <v>2908</v>
      </c>
      <c r="X3155" t="b">
        <v>0</v>
      </c>
      <c r="Y3155" t="b">
        <v>0</v>
      </c>
      <c r="Z3155" s="4"/>
      <c r="AA3155" s="4"/>
      <c r="AB3155" t="s">
        <v>20482</v>
      </c>
      <c r="AC3155" t="s">
        <v>20482</v>
      </c>
      <c r="AD3155" t="s">
        <v>9075</v>
      </c>
      <c r="AE3155" t="s">
        <v>5450</v>
      </c>
      <c r="AF3155" t="s">
        <v>20482</v>
      </c>
      <c r="AG3155" t="b">
        <v>0</v>
      </c>
      <c r="AH3155" t="s">
        <v>20482</v>
      </c>
      <c r="AI3155" t="b">
        <v>1</v>
      </c>
      <c r="AJ3155" t="s">
        <v>4919</v>
      </c>
      <c r="AK3155" t="s">
        <v>20482</v>
      </c>
      <c r="AL3155" t="s">
        <v>20482</v>
      </c>
      <c r="AM3155" t="s">
        <v>20482</v>
      </c>
      <c r="AN3155" t="b">
        <v>0</v>
      </c>
      <c r="AO3155" t="s">
        <v>4949</v>
      </c>
      <c r="AP3155" t="s">
        <v>20482</v>
      </c>
      <c r="AQ3155" t="s">
        <v>20482</v>
      </c>
      <c r="AR3155" t="s">
        <v>20482</v>
      </c>
      <c r="AS3155" t="b">
        <v>0</v>
      </c>
      <c r="AT3155" t="s">
        <v>20482</v>
      </c>
      <c r="AU3155" t="s">
        <v>20482</v>
      </c>
      <c r="AV3155" t="b">
        <v>0</v>
      </c>
      <c r="AW3155" t="s">
        <v>20482</v>
      </c>
      <c r="AX3155" t="s">
        <v>20482</v>
      </c>
      <c r="AY3155" t="s">
        <v>20482</v>
      </c>
      <c r="AZ3155" t="s">
        <v>20482</v>
      </c>
      <c r="BA3155" t="s">
        <v>20482</v>
      </c>
      <c r="BB3155" s="5"/>
      <c r="BC3155" t="s">
        <v>20482</v>
      </c>
      <c r="BD3155" s="5">
        <v>44181.587430555555</v>
      </c>
      <c r="BE3155" s="5"/>
      <c r="BF3155" t="s">
        <v>20482</v>
      </c>
      <c r="BG3155" t="s">
        <v>20482</v>
      </c>
      <c r="BH3155" t="s">
        <v>20482</v>
      </c>
      <c r="BI3155" t="b">
        <v>0</v>
      </c>
      <c r="BJ3155" s="5"/>
      <c r="BK3155" s="5"/>
      <c r="BL3155" t="b">
        <v>0</v>
      </c>
      <c r="BM3155" t="s">
        <v>6042</v>
      </c>
      <c r="BN3155" t="s">
        <v>20482</v>
      </c>
      <c r="BO3155" t="s">
        <v>4939</v>
      </c>
      <c r="BP3155" t="s">
        <v>20482</v>
      </c>
      <c r="BQ3155" t="s">
        <v>20482</v>
      </c>
      <c r="BR3155" t="s">
        <v>20482</v>
      </c>
      <c r="BS3155" t="s">
        <v>20482</v>
      </c>
      <c r="BT3155" t="b">
        <v>0</v>
      </c>
      <c r="BU3155" t="s">
        <v>20482</v>
      </c>
      <c r="BV3155" t="s">
        <v>4921</v>
      </c>
      <c r="BW3155" t="s">
        <v>4922</v>
      </c>
      <c r="BX3155" t="b">
        <v>0</v>
      </c>
      <c r="BY3155" t="s">
        <v>20482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  <c r="CP3155" t="s">
        <v>4923</v>
      </c>
    </row>
    <row r="3156" spans="1:94" x14ac:dyDescent="0.45">
      <c r="A3156" t="b">
        <v>0</v>
      </c>
      <c r="B3156" t="b">
        <v>0</v>
      </c>
      <c r="C3156" t="s">
        <v>20482</v>
      </c>
      <c r="D3156" t="s">
        <v>20482</v>
      </c>
      <c r="E3156" t="s">
        <v>20482</v>
      </c>
      <c r="F3156" t="s">
        <v>20482</v>
      </c>
      <c r="G3156" t="s">
        <v>20482</v>
      </c>
      <c r="H3156" t="b">
        <v>0</v>
      </c>
      <c r="I3156" t="s">
        <v>20482</v>
      </c>
      <c r="J3156" t="s">
        <v>20482</v>
      </c>
      <c r="K3156" t="s">
        <v>689</v>
      </c>
      <c r="L3156" t="b">
        <v>0</v>
      </c>
      <c r="M3156" t="b">
        <v>0</v>
      </c>
      <c r="N3156" s="5">
        <v>44180.763819444444</v>
      </c>
      <c r="O3156" t="s">
        <v>20482</v>
      </c>
      <c r="P3156" t="b">
        <v>0</v>
      </c>
      <c r="Q3156" t="s">
        <v>20482</v>
      </c>
      <c r="R3156" t="s">
        <v>20482</v>
      </c>
      <c r="S3156" t="s">
        <v>20482</v>
      </c>
      <c r="T3156" t="s">
        <v>20482</v>
      </c>
      <c r="U3156" t="s">
        <v>20482</v>
      </c>
      <c r="V3156" t="s">
        <v>20482</v>
      </c>
      <c r="W3156" t="s">
        <v>2908</v>
      </c>
      <c r="X3156" t="b">
        <v>0</v>
      </c>
      <c r="Y3156" t="b">
        <v>0</v>
      </c>
      <c r="Z3156" s="4"/>
      <c r="AA3156" s="4"/>
      <c r="AB3156" t="s">
        <v>20482</v>
      </c>
      <c r="AC3156" t="s">
        <v>20482</v>
      </c>
      <c r="AD3156" t="s">
        <v>9076</v>
      </c>
      <c r="AE3156" t="s">
        <v>5450</v>
      </c>
      <c r="AF3156" t="s">
        <v>20482</v>
      </c>
      <c r="AG3156" t="b">
        <v>0</v>
      </c>
      <c r="AH3156" t="s">
        <v>20482</v>
      </c>
      <c r="AI3156" t="b">
        <v>1</v>
      </c>
      <c r="AJ3156" t="s">
        <v>4919</v>
      </c>
      <c r="AK3156" t="s">
        <v>20482</v>
      </c>
      <c r="AL3156" t="s">
        <v>20482</v>
      </c>
      <c r="AM3156" t="s">
        <v>20482</v>
      </c>
      <c r="AN3156" t="b">
        <v>0</v>
      </c>
      <c r="AO3156" t="s">
        <v>4949</v>
      </c>
      <c r="AP3156" t="s">
        <v>20482</v>
      </c>
      <c r="AQ3156" t="s">
        <v>20482</v>
      </c>
      <c r="AR3156" t="s">
        <v>20482</v>
      </c>
      <c r="AS3156" t="b">
        <v>0</v>
      </c>
      <c r="AT3156" t="s">
        <v>20482</v>
      </c>
      <c r="AU3156" t="s">
        <v>20482</v>
      </c>
      <c r="AV3156" t="b">
        <v>0</v>
      </c>
      <c r="AW3156" t="s">
        <v>20482</v>
      </c>
      <c r="AX3156" t="s">
        <v>20482</v>
      </c>
      <c r="AY3156" t="s">
        <v>20482</v>
      </c>
      <c r="AZ3156" t="s">
        <v>20482</v>
      </c>
      <c r="BA3156" t="s">
        <v>20482</v>
      </c>
      <c r="BB3156" s="5"/>
      <c r="BC3156" t="s">
        <v>20482</v>
      </c>
      <c r="BD3156" s="5">
        <v>44180.762662037036</v>
      </c>
      <c r="BE3156" s="5"/>
      <c r="BF3156" t="s">
        <v>20482</v>
      </c>
      <c r="BG3156" t="s">
        <v>20482</v>
      </c>
      <c r="BH3156" t="s">
        <v>20482</v>
      </c>
      <c r="BI3156" t="b">
        <v>0</v>
      </c>
      <c r="BJ3156" s="5"/>
      <c r="BK3156" s="5">
        <v>44354.70521990741</v>
      </c>
      <c r="BL3156" t="b">
        <v>0</v>
      </c>
      <c r="BM3156" t="s">
        <v>6042</v>
      </c>
      <c r="BN3156" t="s">
        <v>20482</v>
      </c>
      <c r="BO3156" t="s">
        <v>4939</v>
      </c>
      <c r="BP3156" t="s">
        <v>20482</v>
      </c>
      <c r="BQ3156" t="s">
        <v>20482</v>
      </c>
      <c r="BR3156" t="s">
        <v>20482</v>
      </c>
      <c r="BS3156" t="s">
        <v>20482</v>
      </c>
      <c r="BT3156" t="b">
        <v>0</v>
      </c>
      <c r="BU3156" t="s">
        <v>20482</v>
      </c>
      <c r="BV3156" t="s">
        <v>4921</v>
      </c>
      <c r="BW3156" t="s">
        <v>4922</v>
      </c>
      <c r="BX3156" t="b">
        <v>0</v>
      </c>
      <c r="BY3156" t="s">
        <v>20482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  <c r="CP3156" t="s">
        <v>4923</v>
      </c>
    </row>
    <row r="3157" spans="1:94" x14ac:dyDescent="0.45">
      <c r="A3157" t="b">
        <v>0</v>
      </c>
      <c r="B3157" t="b">
        <v>0</v>
      </c>
      <c r="C3157" t="s">
        <v>20482</v>
      </c>
      <c r="D3157" t="s">
        <v>20482</v>
      </c>
      <c r="E3157" t="s">
        <v>20482</v>
      </c>
      <c r="F3157" t="s">
        <v>20482</v>
      </c>
      <c r="G3157" t="s">
        <v>20482</v>
      </c>
      <c r="H3157" t="b">
        <v>0</v>
      </c>
      <c r="I3157" t="s">
        <v>20482</v>
      </c>
      <c r="J3157" t="s">
        <v>20482</v>
      </c>
      <c r="K3157" t="s">
        <v>304</v>
      </c>
      <c r="L3157" t="b">
        <v>0</v>
      </c>
      <c r="M3157" t="b">
        <v>0</v>
      </c>
      <c r="N3157" s="5">
        <v>43949.596504629626</v>
      </c>
      <c r="O3157" t="s">
        <v>20482</v>
      </c>
      <c r="P3157" t="b">
        <v>0</v>
      </c>
      <c r="Q3157" t="s">
        <v>20482</v>
      </c>
      <c r="R3157" t="s">
        <v>20482</v>
      </c>
      <c r="S3157" t="s">
        <v>20482</v>
      </c>
      <c r="T3157" t="s">
        <v>20482</v>
      </c>
      <c r="U3157" t="s">
        <v>20482</v>
      </c>
      <c r="V3157" t="s">
        <v>20482</v>
      </c>
      <c r="W3157" t="s">
        <v>2908</v>
      </c>
      <c r="X3157" t="b">
        <v>0</v>
      </c>
      <c r="Y3157" t="b">
        <v>0</v>
      </c>
      <c r="Z3157" s="4"/>
      <c r="AA3157" s="4"/>
      <c r="AB3157" t="s">
        <v>20482</v>
      </c>
      <c r="AC3157" t="s">
        <v>20482</v>
      </c>
      <c r="AD3157" t="s">
        <v>9077</v>
      </c>
      <c r="AE3157" t="s">
        <v>5415</v>
      </c>
      <c r="AF3157" t="s">
        <v>20482</v>
      </c>
      <c r="AG3157" t="b">
        <v>0</v>
      </c>
      <c r="AH3157" t="s">
        <v>20482</v>
      </c>
      <c r="AI3157" t="b">
        <v>1</v>
      </c>
      <c r="AJ3157" t="s">
        <v>4919</v>
      </c>
      <c r="AK3157" t="s">
        <v>20482</v>
      </c>
      <c r="AL3157" t="s">
        <v>20482</v>
      </c>
      <c r="AM3157" t="s">
        <v>20482</v>
      </c>
      <c r="AN3157" t="b">
        <v>0</v>
      </c>
      <c r="AO3157" t="s">
        <v>4949</v>
      </c>
      <c r="AP3157" t="s">
        <v>20482</v>
      </c>
      <c r="AQ3157" t="s">
        <v>20482</v>
      </c>
      <c r="AR3157" t="s">
        <v>20482</v>
      </c>
      <c r="AS3157" t="b">
        <v>0</v>
      </c>
      <c r="AT3157" t="s">
        <v>20482</v>
      </c>
      <c r="AU3157" t="s">
        <v>20482</v>
      </c>
      <c r="AV3157" t="b">
        <v>0</v>
      </c>
      <c r="AW3157" t="s">
        <v>20482</v>
      </c>
      <c r="AX3157" t="s">
        <v>20482</v>
      </c>
      <c r="AY3157" t="s">
        <v>20482</v>
      </c>
      <c r="AZ3157" t="s">
        <v>20482</v>
      </c>
      <c r="BA3157" t="s">
        <v>20482</v>
      </c>
      <c r="BB3157" s="5"/>
      <c r="BC3157" t="s">
        <v>20482</v>
      </c>
      <c r="BD3157" s="5">
        <v>43949.596076388887</v>
      </c>
      <c r="BE3157" s="5"/>
      <c r="BF3157" t="s">
        <v>20482</v>
      </c>
      <c r="BG3157" t="s">
        <v>20482</v>
      </c>
      <c r="BH3157" t="s">
        <v>20482</v>
      </c>
      <c r="BI3157" t="b">
        <v>0</v>
      </c>
      <c r="BJ3157" s="5"/>
      <c r="BK3157" s="5"/>
      <c r="BL3157" t="b">
        <v>0</v>
      </c>
      <c r="BM3157" t="s">
        <v>557</v>
      </c>
      <c r="BN3157" t="s">
        <v>20482</v>
      </c>
      <c r="BO3157" t="s">
        <v>4939</v>
      </c>
      <c r="BP3157" t="s">
        <v>20482</v>
      </c>
      <c r="BQ3157" t="s">
        <v>20482</v>
      </c>
      <c r="BR3157" t="s">
        <v>20482</v>
      </c>
      <c r="BS3157" t="s">
        <v>20482</v>
      </c>
      <c r="BT3157" t="b">
        <v>0</v>
      </c>
      <c r="BU3157" t="s">
        <v>723</v>
      </c>
      <c r="BV3157" t="s">
        <v>4921</v>
      </c>
      <c r="BW3157" t="s">
        <v>4922</v>
      </c>
      <c r="BX3157" t="b">
        <v>0</v>
      </c>
      <c r="BY3157" t="s">
        <v>20482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  <c r="CP3157" t="s">
        <v>4923</v>
      </c>
    </row>
    <row r="3158" spans="1:94" x14ac:dyDescent="0.45">
      <c r="A3158" t="b">
        <v>0</v>
      </c>
      <c r="B3158" t="b">
        <v>0</v>
      </c>
      <c r="C3158" t="s">
        <v>20482</v>
      </c>
      <c r="D3158" t="s">
        <v>20482</v>
      </c>
      <c r="E3158" t="s">
        <v>20482</v>
      </c>
      <c r="F3158" t="s">
        <v>20482</v>
      </c>
      <c r="G3158" t="s">
        <v>20482</v>
      </c>
      <c r="H3158" t="b">
        <v>0</v>
      </c>
      <c r="I3158" t="s">
        <v>20482</v>
      </c>
      <c r="J3158" t="s">
        <v>20482</v>
      </c>
      <c r="K3158" t="s">
        <v>304</v>
      </c>
      <c r="L3158" t="b">
        <v>0</v>
      </c>
      <c r="M3158" t="b">
        <v>0</v>
      </c>
      <c r="N3158" s="5">
        <v>43949.596504629626</v>
      </c>
      <c r="O3158" t="s">
        <v>20482</v>
      </c>
      <c r="P3158" t="b">
        <v>0</v>
      </c>
      <c r="Q3158" t="s">
        <v>20482</v>
      </c>
      <c r="R3158" t="s">
        <v>20482</v>
      </c>
      <c r="S3158" t="s">
        <v>20482</v>
      </c>
      <c r="T3158" t="s">
        <v>20482</v>
      </c>
      <c r="U3158" t="s">
        <v>20482</v>
      </c>
      <c r="V3158" t="s">
        <v>20482</v>
      </c>
      <c r="W3158" t="s">
        <v>2908</v>
      </c>
      <c r="X3158" t="b">
        <v>0</v>
      </c>
      <c r="Y3158" t="b">
        <v>0</v>
      </c>
      <c r="Z3158" s="4"/>
      <c r="AA3158" s="4"/>
      <c r="AB3158" t="s">
        <v>20482</v>
      </c>
      <c r="AC3158" t="s">
        <v>20482</v>
      </c>
      <c r="AD3158" t="s">
        <v>9078</v>
      </c>
      <c r="AE3158" t="s">
        <v>5415</v>
      </c>
      <c r="AF3158" t="s">
        <v>20482</v>
      </c>
      <c r="AG3158" t="b">
        <v>0</v>
      </c>
      <c r="AH3158" t="s">
        <v>20482</v>
      </c>
      <c r="AI3158" t="b">
        <v>1</v>
      </c>
      <c r="AJ3158" t="s">
        <v>4919</v>
      </c>
      <c r="AK3158" t="s">
        <v>20482</v>
      </c>
      <c r="AL3158" t="s">
        <v>20482</v>
      </c>
      <c r="AM3158" t="s">
        <v>20482</v>
      </c>
      <c r="AN3158" t="b">
        <v>0</v>
      </c>
      <c r="AO3158" t="s">
        <v>4949</v>
      </c>
      <c r="AP3158" t="s">
        <v>20482</v>
      </c>
      <c r="AQ3158" t="s">
        <v>20482</v>
      </c>
      <c r="AR3158" t="s">
        <v>20482</v>
      </c>
      <c r="AS3158" t="b">
        <v>0</v>
      </c>
      <c r="AT3158" t="s">
        <v>20482</v>
      </c>
      <c r="AU3158" t="s">
        <v>20482</v>
      </c>
      <c r="AV3158" t="b">
        <v>0</v>
      </c>
      <c r="AW3158" t="s">
        <v>20482</v>
      </c>
      <c r="AX3158" t="s">
        <v>20482</v>
      </c>
      <c r="AY3158" t="s">
        <v>20482</v>
      </c>
      <c r="AZ3158" t="s">
        <v>20482</v>
      </c>
      <c r="BA3158" t="s">
        <v>20482</v>
      </c>
      <c r="BB3158" s="5"/>
      <c r="BC3158" t="s">
        <v>20482</v>
      </c>
      <c r="BD3158" s="5">
        <v>43937.52416666667</v>
      </c>
      <c r="BE3158" s="5">
        <v>43936.628981481481</v>
      </c>
      <c r="BF3158" t="s">
        <v>20482</v>
      </c>
      <c r="BG3158" t="s">
        <v>20482</v>
      </c>
      <c r="BH3158" t="s">
        <v>20482</v>
      </c>
      <c r="BI3158" t="b">
        <v>0</v>
      </c>
      <c r="BJ3158" s="5">
        <v>43944.708333333336</v>
      </c>
      <c r="BK3158" s="5">
        <v>44295.909189814818</v>
      </c>
      <c r="BL3158" t="b">
        <v>0</v>
      </c>
      <c r="BM3158" t="s">
        <v>557</v>
      </c>
      <c r="BN3158" t="s">
        <v>20482</v>
      </c>
      <c r="BO3158" t="s">
        <v>4939</v>
      </c>
      <c r="BP3158" t="s">
        <v>20482</v>
      </c>
      <c r="BQ3158" t="s">
        <v>20482</v>
      </c>
      <c r="BR3158" t="s">
        <v>20482</v>
      </c>
      <c r="BS3158" t="s">
        <v>20482</v>
      </c>
      <c r="BT3158" t="b">
        <v>0</v>
      </c>
      <c r="BU3158" t="s">
        <v>723</v>
      </c>
      <c r="BV3158" t="s">
        <v>4921</v>
      </c>
      <c r="BW3158" t="s">
        <v>4922</v>
      </c>
      <c r="BX3158" t="b">
        <v>0</v>
      </c>
      <c r="BY3158" t="s">
        <v>20482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  <c r="CP3158" t="s">
        <v>4923</v>
      </c>
    </row>
    <row r="3159" spans="1:94" x14ac:dyDescent="0.45">
      <c r="A3159" t="b">
        <v>0</v>
      </c>
      <c r="B3159" t="b">
        <v>0</v>
      </c>
      <c r="C3159" t="s">
        <v>20482</v>
      </c>
      <c r="D3159" t="s">
        <v>20482</v>
      </c>
      <c r="E3159" t="s">
        <v>20482</v>
      </c>
      <c r="F3159" t="s">
        <v>20482</v>
      </c>
      <c r="G3159" t="s">
        <v>20482</v>
      </c>
      <c r="H3159" t="b">
        <v>0</v>
      </c>
      <c r="I3159" t="s">
        <v>20482</v>
      </c>
      <c r="J3159" t="s">
        <v>20482</v>
      </c>
      <c r="K3159" t="s">
        <v>304</v>
      </c>
      <c r="L3159" t="b">
        <v>0</v>
      </c>
      <c r="M3159" t="b">
        <v>0</v>
      </c>
      <c r="N3159" s="5">
        <v>43949.596504629626</v>
      </c>
      <c r="O3159" t="s">
        <v>20482</v>
      </c>
      <c r="P3159" t="b">
        <v>0</v>
      </c>
      <c r="Q3159" t="s">
        <v>20482</v>
      </c>
      <c r="R3159" t="s">
        <v>20482</v>
      </c>
      <c r="S3159" t="s">
        <v>20482</v>
      </c>
      <c r="T3159" t="s">
        <v>20482</v>
      </c>
      <c r="U3159" t="s">
        <v>20482</v>
      </c>
      <c r="V3159" t="s">
        <v>20482</v>
      </c>
      <c r="W3159" t="s">
        <v>2908</v>
      </c>
      <c r="X3159" t="b">
        <v>0</v>
      </c>
      <c r="Y3159" t="b">
        <v>0</v>
      </c>
      <c r="Z3159" s="4"/>
      <c r="AA3159" s="4"/>
      <c r="AB3159" t="s">
        <v>20482</v>
      </c>
      <c r="AC3159" t="s">
        <v>20482</v>
      </c>
      <c r="AD3159" t="s">
        <v>9079</v>
      </c>
      <c r="AE3159" t="s">
        <v>5415</v>
      </c>
      <c r="AF3159" t="s">
        <v>20482</v>
      </c>
      <c r="AG3159" t="b">
        <v>0</v>
      </c>
      <c r="AH3159" t="s">
        <v>20482</v>
      </c>
      <c r="AI3159" t="b">
        <v>1</v>
      </c>
      <c r="AJ3159" t="s">
        <v>4919</v>
      </c>
      <c r="AK3159" t="s">
        <v>20482</v>
      </c>
      <c r="AL3159" t="s">
        <v>20482</v>
      </c>
      <c r="AM3159" t="s">
        <v>20482</v>
      </c>
      <c r="AN3159" t="b">
        <v>0</v>
      </c>
      <c r="AO3159" t="s">
        <v>4949</v>
      </c>
      <c r="AP3159" t="s">
        <v>20482</v>
      </c>
      <c r="AQ3159" t="s">
        <v>20482</v>
      </c>
      <c r="AR3159" t="s">
        <v>20482</v>
      </c>
      <c r="AS3159" t="b">
        <v>0</v>
      </c>
      <c r="AT3159" t="s">
        <v>20482</v>
      </c>
      <c r="AU3159" t="s">
        <v>20482</v>
      </c>
      <c r="AV3159" t="b">
        <v>0</v>
      </c>
      <c r="AW3159" t="s">
        <v>20482</v>
      </c>
      <c r="AX3159" t="s">
        <v>20482</v>
      </c>
      <c r="AY3159" t="s">
        <v>20482</v>
      </c>
      <c r="AZ3159" t="s">
        <v>20482</v>
      </c>
      <c r="BA3159" t="s">
        <v>20482</v>
      </c>
      <c r="BB3159" s="5"/>
      <c r="BC3159" t="s">
        <v>20482</v>
      </c>
      <c r="BD3159" s="5">
        <v>43949.596076388887</v>
      </c>
      <c r="BE3159" s="5">
        <v>44336.764351851853</v>
      </c>
      <c r="BF3159" t="s">
        <v>20482</v>
      </c>
      <c r="BG3159" t="s">
        <v>20482</v>
      </c>
      <c r="BH3159" t="s">
        <v>20482</v>
      </c>
      <c r="BI3159" t="b">
        <v>0</v>
      </c>
      <c r="BJ3159" s="5">
        <v>44336.764351851853</v>
      </c>
      <c r="BK3159" s="5"/>
      <c r="BL3159" t="b">
        <v>0</v>
      </c>
      <c r="BM3159" t="s">
        <v>557</v>
      </c>
      <c r="BN3159" t="s">
        <v>20482</v>
      </c>
      <c r="BO3159" t="s">
        <v>4939</v>
      </c>
      <c r="BP3159" t="s">
        <v>20482</v>
      </c>
      <c r="BQ3159" t="s">
        <v>20482</v>
      </c>
      <c r="BR3159" t="s">
        <v>20482</v>
      </c>
      <c r="BS3159" t="s">
        <v>20482</v>
      </c>
      <c r="BT3159" t="b">
        <v>0</v>
      </c>
      <c r="BU3159" t="s">
        <v>723</v>
      </c>
      <c r="BV3159" t="s">
        <v>4921</v>
      </c>
      <c r="BW3159" t="s">
        <v>4922</v>
      </c>
      <c r="BX3159" t="b">
        <v>0</v>
      </c>
      <c r="BY3159" t="s">
        <v>20482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  <c r="CP3159" t="s">
        <v>4923</v>
      </c>
    </row>
    <row r="3160" spans="1:94" x14ac:dyDescent="0.45">
      <c r="A3160" t="b">
        <v>0</v>
      </c>
      <c r="B3160" t="b">
        <v>0</v>
      </c>
      <c r="C3160" t="s">
        <v>20482</v>
      </c>
      <c r="D3160" t="s">
        <v>20482</v>
      </c>
      <c r="E3160" t="s">
        <v>20482</v>
      </c>
      <c r="F3160" t="s">
        <v>20482</v>
      </c>
      <c r="G3160" t="s">
        <v>20482</v>
      </c>
      <c r="H3160" t="b">
        <v>0</v>
      </c>
      <c r="I3160" t="s">
        <v>20482</v>
      </c>
      <c r="J3160" t="s">
        <v>20482</v>
      </c>
      <c r="K3160" t="s">
        <v>304</v>
      </c>
      <c r="L3160" t="b">
        <v>0</v>
      </c>
      <c r="M3160" t="b">
        <v>0</v>
      </c>
      <c r="N3160" s="5">
        <v>43949.639398148145</v>
      </c>
      <c r="O3160" t="s">
        <v>20482</v>
      </c>
      <c r="P3160" t="b">
        <v>0</v>
      </c>
      <c r="Q3160" t="s">
        <v>20482</v>
      </c>
      <c r="R3160" t="s">
        <v>20482</v>
      </c>
      <c r="S3160" t="s">
        <v>20482</v>
      </c>
      <c r="T3160" t="s">
        <v>20482</v>
      </c>
      <c r="U3160" t="s">
        <v>20482</v>
      </c>
      <c r="V3160" t="s">
        <v>20482</v>
      </c>
      <c r="W3160" t="s">
        <v>2908</v>
      </c>
      <c r="X3160" t="b">
        <v>0</v>
      </c>
      <c r="Y3160" t="b">
        <v>0</v>
      </c>
      <c r="Z3160" s="4"/>
      <c r="AA3160" s="4"/>
      <c r="AB3160" t="s">
        <v>20482</v>
      </c>
      <c r="AC3160" t="s">
        <v>20482</v>
      </c>
      <c r="AD3160" t="s">
        <v>9080</v>
      </c>
      <c r="AE3160" t="s">
        <v>5415</v>
      </c>
      <c r="AF3160" t="s">
        <v>20482</v>
      </c>
      <c r="AG3160" t="b">
        <v>0</v>
      </c>
      <c r="AH3160" t="s">
        <v>20482</v>
      </c>
      <c r="AI3160" t="b">
        <v>1</v>
      </c>
      <c r="AJ3160" t="s">
        <v>4919</v>
      </c>
      <c r="AK3160" t="s">
        <v>20482</v>
      </c>
      <c r="AL3160" t="s">
        <v>20482</v>
      </c>
      <c r="AM3160" t="s">
        <v>20482</v>
      </c>
      <c r="AN3160" t="b">
        <v>0</v>
      </c>
      <c r="AO3160" t="s">
        <v>4949</v>
      </c>
      <c r="AP3160" t="s">
        <v>20482</v>
      </c>
      <c r="AQ3160" t="s">
        <v>20482</v>
      </c>
      <c r="AR3160" t="s">
        <v>20482</v>
      </c>
      <c r="AS3160" t="b">
        <v>0</v>
      </c>
      <c r="AT3160" t="s">
        <v>20482</v>
      </c>
      <c r="AU3160" t="s">
        <v>20482</v>
      </c>
      <c r="AV3160" t="b">
        <v>0</v>
      </c>
      <c r="AW3160" t="s">
        <v>20482</v>
      </c>
      <c r="AX3160" t="s">
        <v>20482</v>
      </c>
      <c r="AY3160" t="s">
        <v>20482</v>
      </c>
      <c r="AZ3160" t="s">
        <v>20482</v>
      </c>
      <c r="BA3160" t="s">
        <v>20482</v>
      </c>
      <c r="BB3160" s="5"/>
      <c r="BC3160" t="s">
        <v>20482</v>
      </c>
      <c r="BD3160" s="5">
        <v>43949.638136574074</v>
      </c>
      <c r="BE3160" s="5"/>
      <c r="BF3160" t="s">
        <v>20482</v>
      </c>
      <c r="BG3160" t="s">
        <v>20482</v>
      </c>
      <c r="BH3160" t="s">
        <v>20482</v>
      </c>
      <c r="BI3160" t="b">
        <v>0</v>
      </c>
      <c r="BJ3160" s="5"/>
      <c r="BK3160" s="5"/>
      <c r="BL3160" t="b">
        <v>0</v>
      </c>
      <c r="BM3160" t="s">
        <v>557</v>
      </c>
      <c r="BN3160" t="s">
        <v>20482</v>
      </c>
      <c r="BO3160" t="s">
        <v>4939</v>
      </c>
      <c r="BP3160" t="s">
        <v>20482</v>
      </c>
      <c r="BQ3160" t="s">
        <v>20482</v>
      </c>
      <c r="BR3160" t="s">
        <v>20482</v>
      </c>
      <c r="BS3160" t="s">
        <v>20482</v>
      </c>
      <c r="BT3160" t="b">
        <v>0</v>
      </c>
      <c r="BU3160" t="s">
        <v>627</v>
      </c>
      <c r="BV3160" t="s">
        <v>4921</v>
      </c>
      <c r="BW3160" t="s">
        <v>4922</v>
      </c>
      <c r="BX3160" t="b">
        <v>0</v>
      </c>
      <c r="BY3160" t="s">
        <v>20482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  <c r="CP3160" t="s">
        <v>4923</v>
      </c>
    </row>
    <row r="3161" spans="1:94" x14ac:dyDescent="0.45">
      <c r="A3161" t="b">
        <v>0</v>
      </c>
      <c r="B3161" t="b">
        <v>0</v>
      </c>
      <c r="C3161" t="s">
        <v>20482</v>
      </c>
      <c r="D3161" t="s">
        <v>20482</v>
      </c>
      <c r="E3161" t="s">
        <v>20482</v>
      </c>
      <c r="F3161" t="s">
        <v>20482</v>
      </c>
      <c r="G3161" t="s">
        <v>20482</v>
      </c>
      <c r="H3161" t="b">
        <v>0</v>
      </c>
      <c r="I3161" t="s">
        <v>20482</v>
      </c>
      <c r="J3161" t="s">
        <v>20482</v>
      </c>
      <c r="K3161" t="s">
        <v>304</v>
      </c>
      <c r="L3161" t="b">
        <v>0</v>
      </c>
      <c r="M3161" t="b">
        <v>0</v>
      </c>
      <c r="N3161" s="5">
        <v>43949.596504629626</v>
      </c>
      <c r="O3161" t="s">
        <v>20482</v>
      </c>
      <c r="P3161" t="b">
        <v>0</v>
      </c>
      <c r="Q3161" t="s">
        <v>20482</v>
      </c>
      <c r="R3161" t="s">
        <v>20482</v>
      </c>
      <c r="S3161" t="s">
        <v>20482</v>
      </c>
      <c r="T3161" t="s">
        <v>20482</v>
      </c>
      <c r="U3161" t="s">
        <v>20482</v>
      </c>
      <c r="V3161" t="s">
        <v>20482</v>
      </c>
      <c r="W3161" t="s">
        <v>2908</v>
      </c>
      <c r="X3161" t="b">
        <v>0</v>
      </c>
      <c r="Y3161" t="b">
        <v>0</v>
      </c>
      <c r="Z3161" s="4"/>
      <c r="AA3161" s="4"/>
      <c r="AB3161" t="s">
        <v>20482</v>
      </c>
      <c r="AC3161" t="s">
        <v>20482</v>
      </c>
      <c r="AD3161" t="s">
        <v>9081</v>
      </c>
      <c r="AE3161" t="s">
        <v>5415</v>
      </c>
      <c r="AF3161" t="s">
        <v>20482</v>
      </c>
      <c r="AG3161" t="b">
        <v>0</v>
      </c>
      <c r="AH3161" t="s">
        <v>20482</v>
      </c>
      <c r="AI3161" t="b">
        <v>1</v>
      </c>
      <c r="AJ3161" t="s">
        <v>4919</v>
      </c>
      <c r="AK3161" t="s">
        <v>20482</v>
      </c>
      <c r="AL3161" t="s">
        <v>20482</v>
      </c>
      <c r="AM3161" t="s">
        <v>20482</v>
      </c>
      <c r="AN3161" t="b">
        <v>0</v>
      </c>
      <c r="AO3161" t="s">
        <v>4949</v>
      </c>
      <c r="AP3161" t="s">
        <v>20482</v>
      </c>
      <c r="AQ3161" t="s">
        <v>20482</v>
      </c>
      <c r="AR3161" t="s">
        <v>20482</v>
      </c>
      <c r="AS3161" t="b">
        <v>0</v>
      </c>
      <c r="AT3161" t="s">
        <v>20482</v>
      </c>
      <c r="AU3161" t="s">
        <v>20482</v>
      </c>
      <c r="AV3161" t="b">
        <v>0</v>
      </c>
      <c r="AW3161" t="s">
        <v>20482</v>
      </c>
      <c r="AX3161" t="s">
        <v>20482</v>
      </c>
      <c r="AY3161" t="s">
        <v>20482</v>
      </c>
      <c r="AZ3161" t="s">
        <v>20482</v>
      </c>
      <c r="BA3161" t="s">
        <v>20482</v>
      </c>
      <c r="BB3161" s="5"/>
      <c r="BC3161" t="s">
        <v>20482</v>
      </c>
      <c r="BD3161" s="5">
        <v>43937.52416666667</v>
      </c>
      <c r="BE3161" s="5">
        <v>43935.662280092591</v>
      </c>
      <c r="BF3161" t="s">
        <v>20482</v>
      </c>
      <c r="BG3161" t="s">
        <v>20482</v>
      </c>
      <c r="BH3161" t="s">
        <v>20482</v>
      </c>
      <c r="BI3161" t="b">
        <v>0</v>
      </c>
      <c r="BJ3161" s="5">
        <v>43944.708333333336</v>
      </c>
      <c r="BK3161" s="5">
        <v>44295.909189814818</v>
      </c>
      <c r="BL3161" t="b">
        <v>0</v>
      </c>
      <c r="BM3161" t="s">
        <v>557</v>
      </c>
      <c r="BN3161" t="s">
        <v>20482</v>
      </c>
      <c r="BO3161" t="s">
        <v>4939</v>
      </c>
      <c r="BP3161" t="s">
        <v>20482</v>
      </c>
      <c r="BQ3161" t="s">
        <v>20482</v>
      </c>
      <c r="BR3161" t="s">
        <v>20482</v>
      </c>
      <c r="BS3161" t="s">
        <v>20482</v>
      </c>
      <c r="BT3161" t="b">
        <v>0</v>
      </c>
      <c r="BU3161" t="s">
        <v>723</v>
      </c>
      <c r="BV3161" t="s">
        <v>4921</v>
      </c>
      <c r="BW3161" t="s">
        <v>4922</v>
      </c>
      <c r="BX3161" t="b">
        <v>0</v>
      </c>
      <c r="BY3161" t="s">
        <v>20482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  <c r="CP3161" t="s">
        <v>4923</v>
      </c>
    </row>
    <row r="3162" spans="1:94" x14ac:dyDescent="0.45">
      <c r="A3162" t="b">
        <v>0</v>
      </c>
      <c r="B3162" t="b">
        <v>0</v>
      </c>
      <c r="C3162" t="s">
        <v>20482</v>
      </c>
      <c r="D3162" t="s">
        <v>20482</v>
      </c>
      <c r="E3162" t="s">
        <v>20482</v>
      </c>
      <c r="F3162" t="s">
        <v>20482</v>
      </c>
      <c r="G3162" t="s">
        <v>20482</v>
      </c>
      <c r="H3162" t="b">
        <v>0</v>
      </c>
      <c r="I3162" t="s">
        <v>20482</v>
      </c>
      <c r="J3162" t="s">
        <v>20482</v>
      </c>
      <c r="K3162" t="s">
        <v>304</v>
      </c>
      <c r="L3162" t="b">
        <v>0</v>
      </c>
      <c r="M3162" t="b">
        <v>0</v>
      </c>
      <c r="N3162" s="5">
        <v>43949.596504629626</v>
      </c>
      <c r="O3162" t="s">
        <v>20482</v>
      </c>
      <c r="P3162" t="b">
        <v>0</v>
      </c>
      <c r="Q3162" t="s">
        <v>20482</v>
      </c>
      <c r="R3162" t="s">
        <v>20482</v>
      </c>
      <c r="S3162" t="s">
        <v>20482</v>
      </c>
      <c r="T3162" t="s">
        <v>20482</v>
      </c>
      <c r="U3162" t="s">
        <v>20482</v>
      </c>
      <c r="V3162" t="s">
        <v>20482</v>
      </c>
      <c r="W3162" t="s">
        <v>2908</v>
      </c>
      <c r="X3162" t="b">
        <v>0</v>
      </c>
      <c r="Y3162" t="b">
        <v>0</v>
      </c>
      <c r="Z3162" s="4"/>
      <c r="AA3162" s="4"/>
      <c r="AB3162" t="s">
        <v>20482</v>
      </c>
      <c r="AC3162" t="s">
        <v>20482</v>
      </c>
      <c r="AD3162" t="s">
        <v>9082</v>
      </c>
      <c r="AE3162" t="s">
        <v>5415</v>
      </c>
      <c r="AF3162" t="s">
        <v>20482</v>
      </c>
      <c r="AG3162" t="b">
        <v>0</v>
      </c>
      <c r="AH3162" t="s">
        <v>20482</v>
      </c>
      <c r="AI3162" t="b">
        <v>1</v>
      </c>
      <c r="AJ3162" t="s">
        <v>4919</v>
      </c>
      <c r="AK3162" t="s">
        <v>20482</v>
      </c>
      <c r="AL3162" t="s">
        <v>20482</v>
      </c>
      <c r="AM3162" t="s">
        <v>20482</v>
      </c>
      <c r="AN3162" t="b">
        <v>0</v>
      </c>
      <c r="AO3162" t="s">
        <v>4949</v>
      </c>
      <c r="AP3162" t="s">
        <v>20482</v>
      </c>
      <c r="AQ3162" t="s">
        <v>20482</v>
      </c>
      <c r="AR3162" t="s">
        <v>20482</v>
      </c>
      <c r="AS3162" t="b">
        <v>0</v>
      </c>
      <c r="AT3162" t="s">
        <v>20482</v>
      </c>
      <c r="AU3162" t="s">
        <v>20482</v>
      </c>
      <c r="AV3162" t="b">
        <v>0</v>
      </c>
      <c r="AW3162" t="s">
        <v>20482</v>
      </c>
      <c r="AX3162" t="s">
        <v>20482</v>
      </c>
      <c r="AY3162" t="s">
        <v>20482</v>
      </c>
      <c r="AZ3162" t="s">
        <v>20482</v>
      </c>
      <c r="BA3162" t="s">
        <v>20482</v>
      </c>
      <c r="BB3162" s="5"/>
      <c r="BC3162" t="s">
        <v>20482</v>
      </c>
      <c r="BD3162" s="5">
        <v>43942.641157407408</v>
      </c>
      <c r="BE3162" s="5">
        <v>43938.530266203707</v>
      </c>
      <c r="BF3162" t="s">
        <v>20482</v>
      </c>
      <c r="BG3162" t="s">
        <v>20482</v>
      </c>
      <c r="BH3162" t="s">
        <v>20482</v>
      </c>
      <c r="BI3162" t="b">
        <v>0</v>
      </c>
      <c r="BJ3162" s="5">
        <v>43944.708333333336</v>
      </c>
      <c r="BK3162" s="5">
        <v>44295.909212962964</v>
      </c>
      <c r="BL3162" t="b">
        <v>0</v>
      </c>
      <c r="BM3162" t="s">
        <v>557</v>
      </c>
      <c r="BN3162" t="s">
        <v>20482</v>
      </c>
      <c r="BO3162" t="s">
        <v>4939</v>
      </c>
      <c r="BP3162" t="s">
        <v>20482</v>
      </c>
      <c r="BQ3162" t="s">
        <v>20482</v>
      </c>
      <c r="BR3162" t="s">
        <v>20482</v>
      </c>
      <c r="BS3162" t="s">
        <v>20482</v>
      </c>
      <c r="BT3162" t="b">
        <v>0</v>
      </c>
      <c r="BU3162" t="s">
        <v>723</v>
      </c>
      <c r="BV3162" t="s">
        <v>4921</v>
      </c>
      <c r="BW3162" t="s">
        <v>4922</v>
      </c>
      <c r="BX3162" t="b">
        <v>0</v>
      </c>
      <c r="BY3162" t="s">
        <v>20482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  <c r="CP3162" t="s">
        <v>4923</v>
      </c>
    </row>
    <row r="3163" spans="1:94" x14ac:dyDescent="0.45">
      <c r="A3163" t="b">
        <v>0</v>
      </c>
      <c r="B3163" t="b">
        <v>0</v>
      </c>
      <c r="C3163" t="s">
        <v>20482</v>
      </c>
      <c r="D3163" t="s">
        <v>20482</v>
      </c>
      <c r="E3163" t="s">
        <v>20482</v>
      </c>
      <c r="F3163" t="s">
        <v>20482</v>
      </c>
      <c r="G3163" t="s">
        <v>20482</v>
      </c>
      <c r="H3163" t="b">
        <v>0</v>
      </c>
      <c r="I3163" t="s">
        <v>20482</v>
      </c>
      <c r="J3163" t="s">
        <v>20482</v>
      </c>
      <c r="K3163" t="s">
        <v>304</v>
      </c>
      <c r="L3163" t="b">
        <v>0</v>
      </c>
      <c r="M3163" t="b">
        <v>0</v>
      </c>
      <c r="N3163" s="5">
        <v>43949.596504629626</v>
      </c>
      <c r="O3163" t="s">
        <v>20482</v>
      </c>
      <c r="P3163" t="b">
        <v>0</v>
      </c>
      <c r="Q3163" t="s">
        <v>20482</v>
      </c>
      <c r="R3163" t="s">
        <v>20482</v>
      </c>
      <c r="S3163" t="s">
        <v>20482</v>
      </c>
      <c r="T3163" t="s">
        <v>20482</v>
      </c>
      <c r="U3163" t="s">
        <v>20482</v>
      </c>
      <c r="V3163" t="s">
        <v>20482</v>
      </c>
      <c r="W3163" t="s">
        <v>2908</v>
      </c>
      <c r="X3163" t="b">
        <v>0</v>
      </c>
      <c r="Y3163" t="b">
        <v>0</v>
      </c>
      <c r="Z3163" s="4"/>
      <c r="AA3163" s="4"/>
      <c r="AB3163" t="s">
        <v>20482</v>
      </c>
      <c r="AC3163" t="s">
        <v>20482</v>
      </c>
      <c r="AD3163" t="s">
        <v>9083</v>
      </c>
      <c r="AE3163" t="s">
        <v>5415</v>
      </c>
      <c r="AF3163" t="s">
        <v>20482</v>
      </c>
      <c r="AG3163" t="b">
        <v>0</v>
      </c>
      <c r="AH3163" t="s">
        <v>20482</v>
      </c>
      <c r="AI3163" t="b">
        <v>1</v>
      </c>
      <c r="AJ3163" t="s">
        <v>4919</v>
      </c>
      <c r="AK3163" t="s">
        <v>20482</v>
      </c>
      <c r="AL3163" t="s">
        <v>20482</v>
      </c>
      <c r="AM3163" t="s">
        <v>20482</v>
      </c>
      <c r="AN3163" t="b">
        <v>0</v>
      </c>
      <c r="AO3163" t="s">
        <v>4949</v>
      </c>
      <c r="AP3163" t="s">
        <v>20482</v>
      </c>
      <c r="AQ3163" t="s">
        <v>20482</v>
      </c>
      <c r="AR3163" t="s">
        <v>20482</v>
      </c>
      <c r="AS3163" t="b">
        <v>0</v>
      </c>
      <c r="AT3163" t="s">
        <v>20482</v>
      </c>
      <c r="AU3163" t="s">
        <v>20482</v>
      </c>
      <c r="AV3163" t="b">
        <v>0</v>
      </c>
      <c r="AW3163" t="s">
        <v>20482</v>
      </c>
      <c r="AX3163" t="s">
        <v>20482</v>
      </c>
      <c r="AY3163" t="s">
        <v>20482</v>
      </c>
      <c r="AZ3163" t="s">
        <v>20482</v>
      </c>
      <c r="BA3163" t="s">
        <v>20482</v>
      </c>
      <c r="BB3163" s="5"/>
      <c r="BC3163" t="s">
        <v>20482</v>
      </c>
      <c r="BD3163" s="5">
        <v>43949.596076388887</v>
      </c>
      <c r="BE3163" s="5"/>
      <c r="BF3163" t="s">
        <v>20482</v>
      </c>
      <c r="BG3163" t="s">
        <v>20482</v>
      </c>
      <c r="BH3163" t="s">
        <v>20482</v>
      </c>
      <c r="BI3163" t="b">
        <v>0</v>
      </c>
      <c r="BJ3163" s="5"/>
      <c r="BK3163" s="5"/>
      <c r="BL3163" t="b">
        <v>0</v>
      </c>
      <c r="BM3163" t="s">
        <v>557</v>
      </c>
      <c r="BN3163" t="s">
        <v>20482</v>
      </c>
      <c r="BO3163" t="s">
        <v>4939</v>
      </c>
      <c r="BP3163" t="s">
        <v>20482</v>
      </c>
      <c r="BQ3163" t="s">
        <v>20482</v>
      </c>
      <c r="BR3163" t="s">
        <v>20482</v>
      </c>
      <c r="BS3163" t="s">
        <v>20482</v>
      </c>
      <c r="BT3163" t="b">
        <v>0</v>
      </c>
      <c r="BU3163" t="s">
        <v>627</v>
      </c>
      <c r="BV3163" t="s">
        <v>4921</v>
      </c>
      <c r="BW3163" t="s">
        <v>4922</v>
      </c>
      <c r="BX3163" t="b">
        <v>0</v>
      </c>
      <c r="BY3163" t="s">
        <v>20482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  <c r="CP3163" t="s">
        <v>4923</v>
      </c>
    </row>
    <row r="3164" spans="1:94" x14ac:dyDescent="0.45">
      <c r="A3164" t="b">
        <v>0</v>
      </c>
      <c r="B3164" t="b">
        <v>0</v>
      </c>
      <c r="C3164" t="s">
        <v>20482</v>
      </c>
      <c r="D3164" t="s">
        <v>20482</v>
      </c>
      <c r="E3164" t="s">
        <v>20482</v>
      </c>
      <c r="F3164" t="s">
        <v>20482</v>
      </c>
      <c r="G3164" t="s">
        <v>20482</v>
      </c>
      <c r="H3164" t="b">
        <v>0</v>
      </c>
      <c r="I3164" t="s">
        <v>20482</v>
      </c>
      <c r="J3164" t="s">
        <v>20482</v>
      </c>
      <c r="K3164" t="s">
        <v>304</v>
      </c>
      <c r="L3164" t="b">
        <v>0</v>
      </c>
      <c r="M3164" t="b">
        <v>0</v>
      </c>
      <c r="N3164" s="5">
        <v>43949.596504629626</v>
      </c>
      <c r="O3164" t="s">
        <v>20482</v>
      </c>
      <c r="P3164" t="b">
        <v>0</v>
      </c>
      <c r="Q3164" t="s">
        <v>20482</v>
      </c>
      <c r="R3164" t="s">
        <v>20482</v>
      </c>
      <c r="S3164" t="s">
        <v>20482</v>
      </c>
      <c r="T3164" t="s">
        <v>20482</v>
      </c>
      <c r="U3164" t="s">
        <v>20482</v>
      </c>
      <c r="V3164" t="s">
        <v>20482</v>
      </c>
      <c r="W3164" t="s">
        <v>2908</v>
      </c>
      <c r="X3164" t="b">
        <v>0</v>
      </c>
      <c r="Y3164" t="b">
        <v>0</v>
      </c>
      <c r="Z3164" s="4"/>
      <c r="AA3164" s="4"/>
      <c r="AB3164" t="s">
        <v>20482</v>
      </c>
      <c r="AC3164" t="s">
        <v>20482</v>
      </c>
      <c r="AD3164" t="s">
        <v>9084</v>
      </c>
      <c r="AE3164" t="s">
        <v>5415</v>
      </c>
      <c r="AF3164" t="s">
        <v>20482</v>
      </c>
      <c r="AG3164" t="b">
        <v>0</v>
      </c>
      <c r="AH3164" t="s">
        <v>20482</v>
      </c>
      <c r="AI3164" t="b">
        <v>1</v>
      </c>
      <c r="AJ3164" t="s">
        <v>4919</v>
      </c>
      <c r="AK3164" t="s">
        <v>20482</v>
      </c>
      <c r="AL3164" t="s">
        <v>20482</v>
      </c>
      <c r="AM3164" t="s">
        <v>20482</v>
      </c>
      <c r="AN3164" t="b">
        <v>0</v>
      </c>
      <c r="AO3164" t="s">
        <v>4949</v>
      </c>
      <c r="AP3164" t="s">
        <v>20482</v>
      </c>
      <c r="AQ3164" t="s">
        <v>20482</v>
      </c>
      <c r="AR3164" t="s">
        <v>20482</v>
      </c>
      <c r="AS3164" t="b">
        <v>0</v>
      </c>
      <c r="AT3164" t="s">
        <v>20482</v>
      </c>
      <c r="AU3164" t="s">
        <v>20482</v>
      </c>
      <c r="AV3164" t="b">
        <v>0</v>
      </c>
      <c r="AW3164" t="s">
        <v>20482</v>
      </c>
      <c r="AX3164" t="s">
        <v>20482</v>
      </c>
      <c r="AY3164" t="s">
        <v>20482</v>
      </c>
      <c r="AZ3164" t="s">
        <v>20482</v>
      </c>
      <c r="BA3164" t="s">
        <v>20482</v>
      </c>
      <c r="BB3164" s="5"/>
      <c r="BC3164" t="s">
        <v>20482</v>
      </c>
      <c r="BD3164" s="5">
        <v>43949.596076388887</v>
      </c>
      <c r="BE3164" s="5"/>
      <c r="BF3164" t="s">
        <v>20482</v>
      </c>
      <c r="BG3164" t="s">
        <v>20482</v>
      </c>
      <c r="BH3164" t="s">
        <v>20482</v>
      </c>
      <c r="BI3164" t="b">
        <v>0</v>
      </c>
      <c r="BJ3164" s="5"/>
      <c r="BK3164" s="5"/>
      <c r="BL3164" t="b">
        <v>0</v>
      </c>
      <c r="BM3164" t="s">
        <v>557</v>
      </c>
      <c r="BN3164" t="s">
        <v>20482</v>
      </c>
      <c r="BO3164" t="s">
        <v>4939</v>
      </c>
      <c r="BP3164" t="s">
        <v>20482</v>
      </c>
      <c r="BQ3164" t="s">
        <v>20482</v>
      </c>
      <c r="BR3164" t="s">
        <v>20482</v>
      </c>
      <c r="BS3164" t="s">
        <v>20482</v>
      </c>
      <c r="BT3164" t="b">
        <v>0</v>
      </c>
      <c r="BU3164" t="s">
        <v>627</v>
      </c>
      <c r="BV3164" t="s">
        <v>4921</v>
      </c>
      <c r="BW3164" t="s">
        <v>4922</v>
      </c>
      <c r="BX3164" t="b">
        <v>0</v>
      </c>
      <c r="BY3164" t="s">
        <v>20482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  <c r="CP3164" t="s">
        <v>4923</v>
      </c>
    </row>
    <row r="3165" spans="1:94" x14ac:dyDescent="0.45">
      <c r="A3165" t="b">
        <v>0</v>
      </c>
      <c r="B3165" t="b">
        <v>0</v>
      </c>
      <c r="C3165" t="s">
        <v>20482</v>
      </c>
      <c r="D3165" t="s">
        <v>20482</v>
      </c>
      <c r="E3165" t="s">
        <v>20482</v>
      </c>
      <c r="F3165" t="s">
        <v>20482</v>
      </c>
      <c r="G3165" t="s">
        <v>20482</v>
      </c>
      <c r="H3165" t="b">
        <v>0</v>
      </c>
      <c r="I3165" t="s">
        <v>20482</v>
      </c>
      <c r="J3165" t="s">
        <v>20482</v>
      </c>
      <c r="K3165" t="s">
        <v>304</v>
      </c>
      <c r="L3165" t="b">
        <v>0</v>
      </c>
      <c r="M3165" t="b">
        <v>0</v>
      </c>
      <c r="N3165" s="5">
        <v>43949.596504629626</v>
      </c>
      <c r="O3165" t="s">
        <v>20482</v>
      </c>
      <c r="P3165" t="b">
        <v>0</v>
      </c>
      <c r="Q3165" t="s">
        <v>20482</v>
      </c>
      <c r="R3165" t="s">
        <v>20482</v>
      </c>
      <c r="S3165" t="s">
        <v>20482</v>
      </c>
      <c r="T3165" t="s">
        <v>20482</v>
      </c>
      <c r="U3165" t="s">
        <v>20482</v>
      </c>
      <c r="V3165" t="s">
        <v>20482</v>
      </c>
      <c r="W3165" t="s">
        <v>2908</v>
      </c>
      <c r="X3165" t="b">
        <v>0</v>
      </c>
      <c r="Y3165" t="b">
        <v>0</v>
      </c>
      <c r="Z3165" s="4"/>
      <c r="AA3165" s="4"/>
      <c r="AB3165" t="s">
        <v>20482</v>
      </c>
      <c r="AC3165" t="s">
        <v>20482</v>
      </c>
      <c r="AD3165" t="s">
        <v>9085</v>
      </c>
      <c r="AE3165" t="s">
        <v>5415</v>
      </c>
      <c r="AF3165" t="s">
        <v>20482</v>
      </c>
      <c r="AG3165" t="b">
        <v>0</v>
      </c>
      <c r="AH3165" t="s">
        <v>20482</v>
      </c>
      <c r="AI3165" t="b">
        <v>1</v>
      </c>
      <c r="AJ3165" t="s">
        <v>4919</v>
      </c>
      <c r="AK3165" t="s">
        <v>20482</v>
      </c>
      <c r="AL3165" t="s">
        <v>20482</v>
      </c>
      <c r="AM3165" t="s">
        <v>20482</v>
      </c>
      <c r="AN3165" t="b">
        <v>0</v>
      </c>
      <c r="AO3165" t="s">
        <v>4949</v>
      </c>
      <c r="AP3165" t="s">
        <v>20482</v>
      </c>
      <c r="AQ3165" t="s">
        <v>20482</v>
      </c>
      <c r="AR3165" t="s">
        <v>20482</v>
      </c>
      <c r="AS3165" t="b">
        <v>0</v>
      </c>
      <c r="AT3165" t="s">
        <v>20482</v>
      </c>
      <c r="AU3165" t="s">
        <v>20482</v>
      </c>
      <c r="AV3165" t="b">
        <v>0</v>
      </c>
      <c r="AW3165" t="s">
        <v>20482</v>
      </c>
      <c r="AX3165" t="s">
        <v>20482</v>
      </c>
      <c r="AY3165" t="s">
        <v>20482</v>
      </c>
      <c r="AZ3165" t="s">
        <v>20482</v>
      </c>
      <c r="BA3165" t="s">
        <v>20482</v>
      </c>
      <c r="BB3165" s="5"/>
      <c r="BC3165" t="s">
        <v>20482</v>
      </c>
      <c r="BD3165" s="5">
        <v>43949.596076388887</v>
      </c>
      <c r="BE3165" s="5"/>
      <c r="BF3165" t="s">
        <v>20482</v>
      </c>
      <c r="BG3165" t="s">
        <v>20482</v>
      </c>
      <c r="BH3165" t="s">
        <v>20482</v>
      </c>
      <c r="BI3165" t="b">
        <v>0</v>
      </c>
      <c r="BJ3165" s="5"/>
      <c r="BK3165" s="5"/>
      <c r="BL3165" t="b">
        <v>0</v>
      </c>
      <c r="BM3165" t="s">
        <v>557</v>
      </c>
      <c r="BN3165" t="s">
        <v>20482</v>
      </c>
      <c r="BO3165" t="s">
        <v>4939</v>
      </c>
      <c r="BP3165" t="s">
        <v>20482</v>
      </c>
      <c r="BQ3165" t="s">
        <v>20482</v>
      </c>
      <c r="BR3165" t="s">
        <v>20482</v>
      </c>
      <c r="BS3165" t="s">
        <v>20482</v>
      </c>
      <c r="BT3165" t="b">
        <v>0</v>
      </c>
      <c r="BU3165" t="s">
        <v>627</v>
      </c>
      <c r="BV3165" t="s">
        <v>4921</v>
      </c>
      <c r="BW3165" t="s">
        <v>4922</v>
      </c>
      <c r="BX3165" t="b">
        <v>0</v>
      </c>
      <c r="BY3165" t="s">
        <v>20482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  <c r="CP3165" t="s">
        <v>4923</v>
      </c>
    </row>
    <row r="3166" spans="1:94" x14ac:dyDescent="0.45">
      <c r="A3166" t="b">
        <v>0</v>
      </c>
      <c r="B3166" t="b">
        <v>0</v>
      </c>
      <c r="C3166" t="s">
        <v>20482</v>
      </c>
      <c r="D3166" t="s">
        <v>20482</v>
      </c>
      <c r="E3166" t="s">
        <v>20482</v>
      </c>
      <c r="F3166" t="s">
        <v>20482</v>
      </c>
      <c r="G3166" t="s">
        <v>20482</v>
      </c>
      <c r="H3166" t="b">
        <v>0</v>
      </c>
      <c r="I3166" t="s">
        <v>20482</v>
      </c>
      <c r="J3166" t="s">
        <v>20482</v>
      </c>
      <c r="K3166" t="s">
        <v>304</v>
      </c>
      <c r="L3166" t="b">
        <v>0</v>
      </c>
      <c r="M3166" t="b">
        <v>0</v>
      </c>
      <c r="N3166" s="5">
        <v>43949.596504629626</v>
      </c>
      <c r="O3166" t="s">
        <v>20482</v>
      </c>
      <c r="P3166" t="b">
        <v>0</v>
      </c>
      <c r="Q3166" t="s">
        <v>20482</v>
      </c>
      <c r="R3166" t="s">
        <v>20482</v>
      </c>
      <c r="S3166" t="s">
        <v>20482</v>
      </c>
      <c r="T3166" t="s">
        <v>20482</v>
      </c>
      <c r="U3166" t="s">
        <v>20482</v>
      </c>
      <c r="V3166" t="s">
        <v>20482</v>
      </c>
      <c r="W3166" t="s">
        <v>2908</v>
      </c>
      <c r="X3166" t="b">
        <v>0</v>
      </c>
      <c r="Y3166" t="b">
        <v>0</v>
      </c>
      <c r="Z3166" s="4"/>
      <c r="AA3166" s="4"/>
      <c r="AB3166" t="s">
        <v>20482</v>
      </c>
      <c r="AC3166" t="s">
        <v>20482</v>
      </c>
      <c r="AD3166" t="s">
        <v>9086</v>
      </c>
      <c r="AE3166" t="s">
        <v>5415</v>
      </c>
      <c r="AF3166" t="s">
        <v>20482</v>
      </c>
      <c r="AG3166" t="b">
        <v>0</v>
      </c>
      <c r="AH3166" t="s">
        <v>20482</v>
      </c>
      <c r="AI3166" t="b">
        <v>1</v>
      </c>
      <c r="AJ3166" t="s">
        <v>4919</v>
      </c>
      <c r="AK3166" t="s">
        <v>20482</v>
      </c>
      <c r="AL3166" t="s">
        <v>20482</v>
      </c>
      <c r="AM3166" t="s">
        <v>20482</v>
      </c>
      <c r="AN3166" t="b">
        <v>0</v>
      </c>
      <c r="AO3166" t="s">
        <v>4949</v>
      </c>
      <c r="AP3166" t="s">
        <v>20482</v>
      </c>
      <c r="AQ3166" t="s">
        <v>20482</v>
      </c>
      <c r="AR3166" t="s">
        <v>20482</v>
      </c>
      <c r="AS3166" t="b">
        <v>0</v>
      </c>
      <c r="AT3166" t="s">
        <v>20482</v>
      </c>
      <c r="AU3166" t="s">
        <v>20482</v>
      </c>
      <c r="AV3166" t="b">
        <v>0</v>
      </c>
      <c r="AW3166" t="s">
        <v>20482</v>
      </c>
      <c r="AX3166" t="s">
        <v>20482</v>
      </c>
      <c r="AY3166" t="s">
        <v>20482</v>
      </c>
      <c r="AZ3166" t="s">
        <v>20482</v>
      </c>
      <c r="BA3166" t="s">
        <v>20482</v>
      </c>
      <c r="BB3166" s="5"/>
      <c r="BC3166" t="s">
        <v>20482</v>
      </c>
      <c r="BD3166" s="5">
        <v>43949.596076388887</v>
      </c>
      <c r="BE3166" s="5"/>
      <c r="BF3166" t="s">
        <v>20482</v>
      </c>
      <c r="BG3166" t="s">
        <v>20482</v>
      </c>
      <c r="BH3166" t="s">
        <v>20482</v>
      </c>
      <c r="BI3166" t="b">
        <v>0</v>
      </c>
      <c r="BJ3166" s="5"/>
      <c r="BK3166" s="5"/>
      <c r="BL3166" t="b">
        <v>0</v>
      </c>
      <c r="BM3166" t="s">
        <v>557</v>
      </c>
      <c r="BN3166" t="s">
        <v>20482</v>
      </c>
      <c r="BO3166" t="s">
        <v>4939</v>
      </c>
      <c r="BP3166" t="s">
        <v>20482</v>
      </c>
      <c r="BQ3166" t="s">
        <v>20482</v>
      </c>
      <c r="BR3166" t="s">
        <v>20482</v>
      </c>
      <c r="BS3166" t="s">
        <v>20482</v>
      </c>
      <c r="BT3166" t="b">
        <v>0</v>
      </c>
      <c r="BU3166" t="s">
        <v>627</v>
      </c>
      <c r="BV3166" t="s">
        <v>4921</v>
      </c>
      <c r="BW3166" t="s">
        <v>4922</v>
      </c>
      <c r="BX3166" t="b">
        <v>0</v>
      </c>
      <c r="BY3166" t="s">
        <v>20482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  <c r="CP3166" t="s">
        <v>4923</v>
      </c>
    </row>
    <row r="3167" spans="1:94" x14ac:dyDescent="0.45">
      <c r="A3167" t="b">
        <v>0</v>
      </c>
      <c r="B3167" t="b">
        <v>0</v>
      </c>
      <c r="C3167" t="s">
        <v>20482</v>
      </c>
      <c r="D3167" t="s">
        <v>20482</v>
      </c>
      <c r="E3167" t="s">
        <v>20482</v>
      </c>
      <c r="F3167" t="s">
        <v>20482</v>
      </c>
      <c r="G3167" t="s">
        <v>20482</v>
      </c>
      <c r="H3167" t="b">
        <v>0</v>
      </c>
      <c r="I3167" t="s">
        <v>20482</v>
      </c>
      <c r="J3167" t="s">
        <v>20482</v>
      </c>
      <c r="K3167" t="s">
        <v>304</v>
      </c>
      <c r="L3167" t="b">
        <v>0</v>
      </c>
      <c r="M3167" t="b">
        <v>0</v>
      </c>
      <c r="N3167" s="5">
        <v>43949.596504629626</v>
      </c>
      <c r="O3167" t="s">
        <v>20482</v>
      </c>
      <c r="P3167" t="b">
        <v>0</v>
      </c>
      <c r="Q3167" t="s">
        <v>20482</v>
      </c>
      <c r="R3167" t="s">
        <v>20482</v>
      </c>
      <c r="S3167" t="s">
        <v>20482</v>
      </c>
      <c r="T3167" t="s">
        <v>20482</v>
      </c>
      <c r="U3167" t="s">
        <v>20482</v>
      </c>
      <c r="V3167" t="s">
        <v>20482</v>
      </c>
      <c r="W3167" t="s">
        <v>2908</v>
      </c>
      <c r="X3167" t="b">
        <v>0</v>
      </c>
      <c r="Y3167" t="b">
        <v>0</v>
      </c>
      <c r="Z3167" s="4"/>
      <c r="AA3167" s="4"/>
      <c r="AB3167" t="s">
        <v>20482</v>
      </c>
      <c r="AC3167" t="s">
        <v>20482</v>
      </c>
      <c r="AD3167" t="s">
        <v>9087</v>
      </c>
      <c r="AE3167" t="s">
        <v>5415</v>
      </c>
      <c r="AF3167" t="s">
        <v>20482</v>
      </c>
      <c r="AG3167" t="b">
        <v>0</v>
      </c>
      <c r="AH3167" t="s">
        <v>20482</v>
      </c>
      <c r="AI3167" t="b">
        <v>1</v>
      </c>
      <c r="AJ3167" t="s">
        <v>4919</v>
      </c>
      <c r="AK3167" t="s">
        <v>20482</v>
      </c>
      <c r="AL3167" t="s">
        <v>20482</v>
      </c>
      <c r="AM3167" t="s">
        <v>20482</v>
      </c>
      <c r="AN3167" t="b">
        <v>0</v>
      </c>
      <c r="AO3167" t="s">
        <v>4949</v>
      </c>
      <c r="AP3167" t="s">
        <v>20482</v>
      </c>
      <c r="AQ3167" t="s">
        <v>20482</v>
      </c>
      <c r="AR3167" t="s">
        <v>20482</v>
      </c>
      <c r="AS3167" t="b">
        <v>0</v>
      </c>
      <c r="AT3167" t="s">
        <v>20482</v>
      </c>
      <c r="AU3167" t="s">
        <v>20482</v>
      </c>
      <c r="AV3167" t="b">
        <v>0</v>
      </c>
      <c r="AW3167" t="s">
        <v>20482</v>
      </c>
      <c r="AX3167" t="s">
        <v>20482</v>
      </c>
      <c r="AY3167" t="s">
        <v>20482</v>
      </c>
      <c r="AZ3167" t="s">
        <v>20482</v>
      </c>
      <c r="BA3167" t="s">
        <v>20482</v>
      </c>
      <c r="BB3167" s="5"/>
      <c r="BC3167" t="s">
        <v>20482</v>
      </c>
      <c r="BD3167" s="5">
        <v>43949.596076388887</v>
      </c>
      <c r="BE3167" s="5"/>
      <c r="BF3167" t="s">
        <v>20482</v>
      </c>
      <c r="BG3167" t="s">
        <v>20482</v>
      </c>
      <c r="BH3167" t="s">
        <v>20482</v>
      </c>
      <c r="BI3167" t="b">
        <v>0</v>
      </c>
      <c r="BJ3167" s="5"/>
      <c r="BK3167" s="5"/>
      <c r="BL3167" t="b">
        <v>0</v>
      </c>
      <c r="BM3167" t="s">
        <v>557</v>
      </c>
      <c r="BN3167" t="s">
        <v>20482</v>
      </c>
      <c r="BO3167" t="s">
        <v>4939</v>
      </c>
      <c r="BP3167" t="s">
        <v>20482</v>
      </c>
      <c r="BQ3167" t="s">
        <v>20482</v>
      </c>
      <c r="BR3167" t="s">
        <v>20482</v>
      </c>
      <c r="BS3167" t="s">
        <v>20482</v>
      </c>
      <c r="BT3167" t="b">
        <v>0</v>
      </c>
      <c r="BU3167" t="s">
        <v>627</v>
      </c>
      <c r="BV3167" t="s">
        <v>4921</v>
      </c>
      <c r="BW3167" t="s">
        <v>4922</v>
      </c>
      <c r="BX3167" t="b">
        <v>0</v>
      </c>
      <c r="BY3167" t="s">
        <v>20482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  <c r="CP3167" t="s">
        <v>4923</v>
      </c>
    </row>
    <row r="3168" spans="1:94" x14ac:dyDescent="0.45">
      <c r="A3168" t="b">
        <v>0</v>
      </c>
      <c r="B3168" t="b">
        <v>0</v>
      </c>
      <c r="C3168" t="s">
        <v>20482</v>
      </c>
      <c r="D3168" t="s">
        <v>20482</v>
      </c>
      <c r="E3168" t="s">
        <v>20482</v>
      </c>
      <c r="F3168" t="s">
        <v>20482</v>
      </c>
      <c r="G3168" t="s">
        <v>20482</v>
      </c>
      <c r="H3168" t="b">
        <v>0</v>
      </c>
      <c r="I3168" t="s">
        <v>20482</v>
      </c>
      <c r="J3168" t="s">
        <v>20482</v>
      </c>
      <c r="K3168" t="s">
        <v>304</v>
      </c>
      <c r="L3168" t="b">
        <v>0</v>
      </c>
      <c r="M3168" t="b">
        <v>0</v>
      </c>
      <c r="N3168" s="5">
        <v>43949.596504629626</v>
      </c>
      <c r="O3168" t="s">
        <v>20482</v>
      </c>
      <c r="P3168" t="b">
        <v>0</v>
      </c>
      <c r="Q3168" t="s">
        <v>20482</v>
      </c>
      <c r="R3168" t="s">
        <v>20482</v>
      </c>
      <c r="S3168" t="s">
        <v>20482</v>
      </c>
      <c r="T3168" t="s">
        <v>20482</v>
      </c>
      <c r="U3168" t="s">
        <v>20482</v>
      </c>
      <c r="V3168" t="s">
        <v>20482</v>
      </c>
      <c r="W3168" t="s">
        <v>2908</v>
      </c>
      <c r="X3168" t="b">
        <v>0</v>
      </c>
      <c r="Y3168" t="b">
        <v>0</v>
      </c>
      <c r="Z3168" s="4"/>
      <c r="AA3168" s="4"/>
      <c r="AB3168" t="s">
        <v>20482</v>
      </c>
      <c r="AC3168" t="s">
        <v>20482</v>
      </c>
      <c r="AD3168" t="s">
        <v>9088</v>
      </c>
      <c r="AE3168" t="s">
        <v>5415</v>
      </c>
      <c r="AF3168" t="s">
        <v>20482</v>
      </c>
      <c r="AG3168" t="b">
        <v>0</v>
      </c>
      <c r="AH3168" t="s">
        <v>20482</v>
      </c>
      <c r="AI3168" t="b">
        <v>1</v>
      </c>
      <c r="AJ3168" t="s">
        <v>4919</v>
      </c>
      <c r="AK3168" t="s">
        <v>20482</v>
      </c>
      <c r="AL3168" t="s">
        <v>20482</v>
      </c>
      <c r="AM3168" t="s">
        <v>20482</v>
      </c>
      <c r="AN3168" t="b">
        <v>0</v>
      </c>
      <c r="AO3168" t="s">
        <v>4949</v>
      </c>
      <c r="AP3168" t="s">
        <v>20482</v>
      </c>
      <c r="AQ3168" t="s">
        <v>20482</v>
      </c>
      <c r="AR3168" t="s">
        <v>20482</v>
      </c>
      <c r="AS3168" t="b">
        <v>0</v>
      </c>
      <c r="AT3168" t="s">
        <v>20482</v>
      </c>
      <c r="AU3168" t="s">
        <v>20482</v>
      </c>
      <c r="AV3168" t="b">
        <v>0</v>
      </c>
      <c r="AW3168" t="s">
        <v>20482</v>
      </c>
      <c r="AX3168" t="s">
        <v>20482</v>
      </c>
      <c r="AY3168" t="s">
        <v>20482</v>
      </c>
      <c r="AZ3168" t="s">
        <v>20482</v>
      </c>
      <c r="BA3168" t="s">
        <v>20482</v>
      </c>
      <c r="BB3168" s="5"/>
      <c r="BC3168" t="s">
        <v>20482</v>
      </c>
      <c r="BD3168" s="5">
        <v>43949.596076388887</v>
      </c>
      <c r="BE3168" s="5"/>
      <c r="BF3168" t="s">
        <v>20482</v>
      </c>
      <c r="BG3168" t="s">
        <v>20482</v>
      </c>
      <c r="BH3168" t="s">
        <v>20482</v>
      </c>
      <c r="BI3168" t="b">
        <v>0</v>
      </c>
      <c r="BJ3168" s="5"/>
      <c r="BK3168" s="5"/>
      <c r="BL3168" t="b">
        <v>0</v>
      </c>
      <c r="BM3168" t="s">
        <v>557</v>
      </c>
      <c r="BN3168" t="s">
        <v>20482</v>
      </c>
      <c r="BO3168" t="s">
        <v>4939</v>
      </c>
      <c r="BP3168" t="s">
        <v>20482</v>
      </c>
      <c r="BQ3168" t="s">
        <v>20482</v>
      </c>
      <c r="BR3168" t="s">
        <v>20482</v>
      </c>
      <c r="BS3168" t="s">
        <v>20482</v>
      </c>
      <c r="BT3168" t="b">
        <v>0</v>
      </c>
      <c r="BU3168" t="s">
        <v>627</v>
      </c>
      <c r="BV3168" t="s">
        <v>4921</v>
      </c>
      <c r="BW3168" t="s">
        <v>4922</v>
      </c>
      <c r="BX3168" t="b">
        <v>0</v>
      </c>
      <c r="BY3168" t="s">
        <v>20482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  <c r="CP3168" t="s">
        <v>4923</v>
      </c>
    </row>
    <row r="3169" spans="1:94" x14ac:dyDescent="0.45">
      <c r="A3169" t="b">
        <v>0</v>
      </c>
      <c r="B3169" t="b">
        <v>0</v>
      </c>
      <c r="C3169" t="s">
        <v>20482</v>
      </c>
      <c r="D3169" t="s">
        <v>20482</v>
      </c>
      <c r="E3169" t="s">
        <v>20482</v>
      </c>
      <c r="F3169" t="s">
        <v>20482</v>
      </c>
      <c r="G3169" t="s">
        <v>20482</v>
      </c>
      <c r="H3169" t="b">
        <v>0</v>
      </c>
      <c r="I3169" t="s">
        <v>20482</v>
      </c>
      <c r="J3169" t="s">
        <v>20482</v>
      </c>
      <c r="K3169" t="s">
        <v>304</v>
      </c>
      <c r="L3169" t="b">
        <v>0</v>
      </c>
      <c r="M3169" t="b">
        <v>0</v>
      </c>
      <c r="N3169" s="5">
        <v>43949.596504629626</v>
      </c>
      <c r="O3169" t="s">
        <v>20482</v>
      </c>
      <c r="P3169" t="b">
        <v>0</v>
      </c>
      <c r="Q3169" t="s">
        <v>20482</v>
      </c>
      <c r="R3169" t="s">
        <v>20482</v>
      </c>
      <c r="S3169" t="s">
        <v>20482</v>
      </c>
      <c r="T3169" t="s">
        <v>20482</v>
      </c>
      <c r="U3169" t="s">
        <v>20482</v>
      </c>
      <c r="V3169" t="s">
        <v>20482</v>
      </c>
      <c r="W3169" t="s">
        <v>2908</v>
      </c>
      <c r="X3169" t="b">
        <v>0</v>
      </c>
      <c r="Y3169" t="b">
        <v>0</v>
      </c>
      <c r="Z3169" s="4"/>
      <c r="AA3169" s="4"/>
      <c r="AB3169" t="s">
        <v>20482</v>
      </c>
      <c r="AC3169" t="s">
        <v>20482</v>
      </c>
      <c r="AD3169" t="s">
        <v>9089</v>
      </c>
      <c r="AE3169" t="s">
        <v>5415</v>
      </c>
      <c r="AF3169" t="s">
        <v>20482</v>
      </c>
      <c r="AG3169" t="b">
        <v>0</v>
      </c>
      <c r="AH3169" t="s">
        <v>20482</v>
      </c>
      <c r="AI3169" t="b">
        <v>1</v>
      </c>
      <c r="AJ3169" t="s">
        <v>4919</v>
      </c>
      <c r="AK3169" t="s">
        <v>20482</v>
      </c>
      <c r="AL3169" t="s">
        <v>20482</v>
      </c>
      <c r="AM3169" t="s">
        <v>20482</v>
      </c>
      <c r="AN3169" t="b">
        <v>0</v>
      </c>
      <c r="AO3169" t="s">
        <v>4949</v>
      </c>
      <c r="AP3169" t="s">
        <v>20482</v>
      </c>
      <c r="AQ3169" t="s">
        <v>20482</v>
      </c>
      <c r="AR3169" t="s">
        <v>20482</v>
      </c>
      <c r="AS3169" t="b">
        <v>0</v>
      </c>
      <c r="AT3169" t="s">
        <v>20482</v>
      </c>
      <c r="AU3169" t="s">
        <v>20482</v>
      </c>
      <c r="AV3169" t="b">
        <v>0</v>
      </c>
      <c r="AW3169" t="s">
        <v>20482</v>
      </c>
      <c r="AX3169" t="s">
        <v>20482</v>
      </c>
      <c r="AY3169" t="s">
        <v>20482</v>
      </c>
      <c r="AZ3169" t="s">
        <v>20482</v>
      </c>
      <c r="BA3169" t="s">
        <v>20482</v>
      </c>
      <c r="BB3169" s="5"/>
      <c r="BC3169" t="s">
        <v>20482</v>
      </c>
      <c r="BD3169" s="5">
        <v>43949.596076388887</v>
      </c>
      <c r="BE3169" s="5"/>
      <c r="BF3169" t="s">
        <v>20482</v>
      </c>
      <c r="BG3169" t="s">
        <v>20482</v>
      </c>
      <c r="BH3169" t="s">
        <v>20482</v>
      </c>
      <c r="BI3169" t="b">
        <v>0</v>
      </c>
      <c r="BJ3169" s="5"/>
      <c r="BK3169" s="5">
        <v>44277.664398148147</v>
      </c>
      <c r="BL3169" t="b">
        <v>0</v>
      </c>
      <c r="BM3169" t="s">
        <v>557</v>
      </c>
      <c r="BN3169" t="s">
        <v>20482</v>
      </c>
      <c r="BO3169" t="s">
        <v>4939</v>
      </c>
      <c r="BP3169" t="s">
        <v>20482</v>
      </c>
      <c r="BQ3169" t="s">
        <v>20482</v>
      </c>
      <c r="BR3169" t="s">
        <v>20482</v>
      </c>
      <c r="BS3169" t="s">
        <v>20482</v>
      </c>
      <c r="BT3169" t="b">
        <v>0</v>
      </c>
      <c r="BU3169" t="s">
        <v>627</v>
      </c>
      <c r="BV3169" t="s">
        <v>4921</v>
      </c>
      <c r="BW3169" t="s">
        <v>4922</v>
      </c>
      <c r="BX3169" t="b">
        <v>0</v>
      </c>
      <c r="BY3169" t="s">
        <v>20482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  <c r="CP3169" t="s">
        <v>4923</v>
      </c>
    </row>
    <row r="3170" spans="1:94" x14ac:dyDescent="0.45">
      <c r="A3170" t="b">
        <v>0</v>
      </c>
      <c r="B3170" t="b">
        <v>0</v>
      </c>
      <c r="C3170" t="s">
        <v>20482</v>
      </c>
      <c r="D3170" t="s">
        <v>20482</v>
      </c>
      <c r="E3170" t="s">
        <v>20482</v>
      </c>
      <c r="F3170" t="s">
        <v>20482</v>
      </c>
      <c r="G3170" t="s">
        <v>20482</v>
      </c>
      <c r="H3170" t="b">
        <v>0</v>
      </c>
      <c r="I3170" t="s">
        <v>20482</v>
      </c>
      <c r="J3170" t="s">
        <v>20482</v>
      </c>
      <c r="K3170" t="s">
        <v>304</v>
      </c>
      <c r="L3170" t="b">
        <v>0</v>
      </c>
      <c r="M3170" t="b">
        <v>0</v>
      </c>
      <c r="N3170" s="5">
        <v>43949.596504629626</v>
      </c>
      <c r="O3170" t="s">
        <v>20482</v>
      </c>
      <c r="P3170" t="b">
        <v>0</v>
      </c>
      <c r="Q3170" t="s">
        <v>20482</v>
      </c>
      <c r="R3170" t="s">
        <v>20482</v>
      </c>
      <c r="S3170" t="s">
        <v>20482</v>
      </c>
      <c r="T3170" t="s">
        <v>20482</v>
      </c>
      <c r="U3170" t="s">
        <v>20482</v>
      </c>
      <c r="V3170" t="s">
        <v>20482</v>
      </c>
      <c r="W3170" t="s">
        <v>2908</v>
      </c>
      <c r="X3170" t="b">
        <v>0</v>
      </c>
      <c r="Y3170" t="b">
        <v>0</v>
      </c>
      <c r="Z3170" s="4"/>
      <c r="AA3170" s="4"/>
      <c r="AB3170" t="s">
        <v>20482</v>
      </c>
      <c r="AC3170" t="s">
        <v>20482</v>
      </c>
      <c r="AD3170" t="s">
        <v>9090</v>
      </c>
      <c r="AE3170" t="s">
        <v>5415</v>
      </c>
      <c r="AF3170" t="s">
        <v>20482</v>
      </c>
      <c r="AG3170" t="b">
        <v>0</v>
      </c>
      <c r="AH3170" t="s">
        <v>20482</v>
      </c>
      <c r="AI3170" t="b">
        <v>1</v>
      </c>
      <c r="AJ3170" t="s">
        <v>4919</v>
      </c>
      <c r="AK3170" t="s">
        <v>20482</v>
      </c>
      <c r="AL3170" t="s">
        <v>20482</v>
      </c>
      <c r="AM3170" t="s">
        <v>20482</v>
      </c>
      <c r="AN3170" t="b">
        <v>0</v>
      </c>
      <c r="AO3170" t="s">
        <v>4949</v>
      </c>
      <c r="AP3170" t="s">
        <v>20482</v>
      </c>
      <c r="AQ3170" t="s">
        <v>20482</v>
      </c>
      <c r="AR3170" t="s">
        <v>20482</v>
      </c>
      <c r="AS3170" t="b">
        <v>0</v>
      </c>
      <c r="AT3170" t="s">
        <v>20482</v>
      </c>
      <c r="AU3170" t="s">
        <v>20482</v>
      </c>
      <c r="AV3170" t="b">
        <v>0</v>
      </c>
      <c r="AW3170" t="s">
        <v>20482</v>
      </c>
      <c r="AX3170" t="s">
        <v>20482</v>
      </c>
      <c r="AY3170" t="s">
        <v>20482</v>
      </c>
      <c r="AZ3170" t="s">
        <v>20482</v>
      </c>
      <c r="BA3170" t="s">
        <v>20482</v>
      </c>
      <c r="BB3170" s="5"/>
      <c r="BC3170" t="s">
        <v>20482</v>
      </c>
      <c r="BD3170" s="5">
        <v>43949.596076388887</v>
      </c>
      <c r="BE3170" s="5"/>
      <c r="BF3170" t="s">
        <v>20482</v>
      </c>
      <c r="BG3170" t="s">
        <v>20482</v>
      </c>
      <c r="BH3170" t="s">
        <v>20482</v>
      </c>
      <c r="BI3170" t="b">
        <v>0</v>
      </c>
      <c r="BJ3170" s="5"/>
      <c r="BK3170" s="5"/>
      <c r="BL3170" t="b">
        <v>0</v>
      </c>
      <c r="BM3170" t="s">
        <v>557</v>
      </c>
      <c r="BN3170" t="s">
        <v>20482</v>
      </c>
      <c r="BO3170" t="s">
        <v>4939</v>
      </c>
      <c r="BP3170" t="s">
        <v>20482</v>
      </c>
      <c r="BQ3170" t="s">
        <v>20482</v>
      </c>
      <c r="BR3170" t="s">
        <v>20482</v>
      </c>
      <c r="BS3170" t="s">
        <v>20482</v>
      </c>
      <c r="BT3170" t="b">
        <v>0</v>
      </c>
      <c r="BU3170" t="s">
        <v>627</v>
      </c>
      <c r="BV3170" t="s">
        <v>4921</v>
      </c>
      <c r="BW3170" t="s">
        <v>4922</v>
      </c>
      <c r="BX3170" t="b">
        <v>0</v>
      </c>
      <c r="BY3170" t="s">
        <v>20482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  <c r="CP3170" t="s">
        <v>4923</v>
      </c>
    </row>
    <row r="3171" spans="1:94" x14ac:dyDescent="0.45">
      <c r="A3171" t="b">
        <v>0</v>
      </c>
      <c r="B3171" t="b">
        <v>0</v>
      </c>
      <c r="C3171" t="s">
        <v>20482</v>
      </c>
      <c r="D3171" t="s">
        <v>20482</v>
      </c>
      <c r="E3171" t="s">
        <v>20482</v>
      </c>
      <c r="F3171" t="s">
        <v>20482</v>
      </c>
      <c r="G3171" t="s">
        <v>20482</v>
      </c>
      <c r="H3171" t="b">
        <v>0</v>
      </c>
      <c r="I3171" t="s">
        <v>20482</v>
      </c>
      <c r="J3171" t="s">
        <v>20482</v>
      </c>
      <c r="K3171" t="s">
        <v>304</v>
      </c>
      <c r="L3171" t="b">
        <v>0</v>
      </c>
      <c r="M3171" t="b">
        <v>0</v>
      </c>
      <c r="N3171" s="5">
        <v>43949.596504629626</v>
      </c>
      <c r="O3171" t="s">
        <v>20482</v>
      </c>
      <c r="P3171" t="b">
        <v>0</v>
      </c>
      <c r="Q3171" t="s">
        <v>20482</v>
      </c>
      <c r="R3171" t="s">
        <v>20482</v>
      </c>
      <c r="S3171" t="s">
        <v>20482</v>
      </c>
      <c r="T3171" t="s">
        <v>20482</v>
      </c>
      <c r="U3171" t="s">
        <v>20482</v>
      </c>
      <c r="V3171" t="s">
        <v>20482</v>
      </c>
      <c r="W3171" t="s">
        <v>2908</v>
      </c>
      <c r="X3171" t="b">
        <v>0</v>
      </c>
      <c r="Y3171" t="b">
        <v>0</v>
      </c>
      <c r="Z3171" s="4"/>
      <c r="AA3171" s="4"/>
      <c r="AB3171" t="s">
        <v>20482</v>
      </c>
      <c r="AC3171" t="s">
        <v>20482</v>
      </c>
      <c r="AD3171" t="s">
        <v>9091</v>
      </c>
      <c r="AE3171" t="s">
        <v>5415</v>
      </c>
      <c r="AF3171" t="s">
        <v>20482</v>
      </c>
      <c r="AG3171" t="b">
        <v>0</v>
      </c>
      <c r="AH3171" t="s">
        <v>20482</v>
      </c>
      <c r="AI3171" t="b">
        <v>1</v>
      </c>
      <c r="AJ3171" t="s">
        <v>4919</v>
      </c>
      <c r="AK3171" t="s">
        <v>20482</v>
      </c>
      <c r="AL3171" t="s">
        <v>20482</v>
      </c>
      <c r="AM3171" t="s">
        <v>20482</v>
      </c>
      <c r="AN3171" t="b">
        <v>0</v>
      </c>
      <c r="AO3171" t="s">
        <v>4949</v>
      </c>
      <c r="AP3171" t="s">
        <v>20482</v>
      </c>
      <c r="AQ3171" t="s">
        <v>20482</v>
      </c>
      <c r="AR3171" t="s">
        <v>20482</v>
      </c>
      <c r="AS3171" t="b">
        <v>0</v>
      </c>
      <c r="AT3171" t="s">
        <v>20482</v>
      </c>
      <c r="AU3171" t="s">
        <v>20482</v>
      </c>
      <c r="AV3171" t="b">
        <v>0</v>
      </c>
      <c r="AW3171" t="s">
        <v>20482</v>
      </c>
      <c r="AX3171" t="s">
        <v>20482</v>
      </c>
      <c r="AY3171" t="s">
        <v>20482</v>
      </c>
      <c r="AZ3171" t="s">
        <v>20482</v>
      </c>
      <c r="BA3171" t="s">
        <v>20482</v>
      </c>
      <c r="BB3171" s="5"/>
      <c r="BC3171" t="s">
        <v>20482</v>
      </c>
      <c r="BD3171" s="5">
        <v>43949.596076388887</v>
      </c>
      <c r="BE3171" s="5"/>
      <c r="BF3171" t="s">
        <v>20482</v>
      </c>
      <c r="BG3171" t="s">
        <v>20482</v>
      </c>
      <c r="BH3171" t="s">
        <v>20482</v>
      </c>
      <c r="BI3171" t="b">
        <v>0</v>
      </c>
      <c r="BJ3171" s="5"/>
      <c r="BK3171" s="5"/>
      <c r="BL3171" t="b">
        <v>0</v>
      </c>
      <c r="BM3171" t="s">
        <v>557</v>
      </c>
      <c r="BN3171" t="s">
        <v>20482</v>
      </c>
      <c r="BO3171" t="s">
        <v>4939</v>
      </c>
      <c r="BP3171" t="s">
        <v>20482</v>
      </c>
      <c r="BQ3171" t="s">
        <v>20482</v>
      </c>
      <c r="BR3171" t="s">
        <v>20482</v>
      </c>
      <c r="BS3171" t="s">
        <v>20482</v>
      </c>
      <c r="BT3171" t="b">
        <v>0</v>
      </c>
      <c r="BU3171" t="s">
        <v>627</v>
      </c>
      <c r="BV3171" t="s">
        <v>4921</v>
      </c>
      <c r="BW3171" t="s">
        <v>4922</v>
      </c>
      <c r="BX3171" t="b">
        <v>0</v>
      </c>
      <c r="BY3171" t="s">
        <v>20482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  <c r="CP3171" t="s">
        <v>4923</v>
      </c>
    </row>
    <row r="3172" spans="1:94" x14ac:dyDescent="0.45">
      <c r="A3172" t="b">
        <v>0</v>
      </c>
      <c r="B3172" t="b">
        <v>0</v>
      </c>
      <c r="C3172" t="s">
        <v>20482</v>
      </c>
      <c r="D3172" t="s">
        <v>20482</v>
      </c>
      <c r="E3172" t="s">
        <v>20482</v>
      </c>
      <c r="F3172" t="s">
        <v>20482</v>
      </c>
      <c r="G3172" t="s">
        <v>20482</v>
      </c>
      <c r="H3172" t="b">
        <v>0</v>
      </c>
      <c r="I3172" t="s">
        <v>20482</v>
      </c>
      <c r="J3172" t="s">
        <v>20482</v>
      </c>
      <c r="K3172" t="s">
        <v>304</v>
      </c>
      <c r="L3172" t="b">
        <v>0</v>
      </c>
      <c r="M3172" t="b">
        <v>0</v>
      </c>
      <c r="N3172" s="5">
        <v>43949.596504629626</v>
      </c>
      <c r="O3172" t="s">
        <v>20482</v>
      </c>
      <c r="P3172" t="b">
        <v>0</v>
      </c>
      <c r="Q3172" t="s">
        <v>20482</v>
      </c>
      <c r="R3172" t="s">
        <v>20482</v>
      </c>
      <c r="S3172" t="s">
        <v>20482</v>
      </c>
      <c r="T3172" t="s">
        <v>20482</v>
      </c>
      <c r="U3172" t="s">
        <v>20482</v>
      </c>
      <c r="V3172" t="s">
        <v>20482</v>
      </c>
      <c r="W3172" t="s">
        <v>2908</v>
      </c>
      <c r="X3172" t="b">
        <v>0</v>
      </c>
      <c r="Y3172" t="b">
        <v>0</v>
      </c>
      <c r="Z3172" s="4"/>
      <c r="AA3172" s="4"/>
      <c r="AB3172" t="s">
        <v>20482</v>
      </c>
      <c r="AC3172" t="s">
        <v>20482</v>
      </c>
      <c r="AD3172" t="s">
        <v>9092</v>
      </c>
      <c r="AE3172" t="s">
        <v>5415</v>
      </c>
      <c r="AF3172" t="s">
        <v>20482</v>
      </c>
      <c r="AG3172" t="b">
        <v>0</v>
      </c>
      <c r="AH3172" t="s">
        <v>20482</v>
      </c>
      <c r="AI3172" t="b">
        <v>1</v>
      </c>
      <c r="AJ3172" t="s">
        <v>4919</v>
      </c>
      <c r="AK3172" t="s">
        <v>20482</v>
      </c>
      <c r="AL3172" t="s">
        <v>20482</v>
      </c>
      <c r="AM3172" t="s">
        <v>20482</v>
      </c>
      <c r="AN3172" t="b">
        <v>0</v>
      </c>
      <c r="AO3172" t="s">
        <v>4949</v>
      </c>
      <c r="AP3172" t="s">
        <v>20482</v>
      </c>
      <c r="AQ3172" t="s">
        <v>20482</v>
      </c>
      <c r="AR3172" t="s">
        <v>20482</v>
      </c>
      <c r="AS3172" t="b">
        <v>0</v>
      </c>
      <c r="AT3172" t="s">
        <v>20482</v>
      </c>
      <c r="AU3172" t="s">
        <v>20482</v>
      </c>
      <c r="AV3172" t="b">
        <v>0</v>
      </c>
      <c r="AW3172" t="s">
        <v>20482</v>
      </c>
      <c r="AX3172" t="s">
        <v>20482</v>
      </c>
      <c r="AY3172" t="s">
        <v>20482</v>
      </c>
      <c r="AZ3172" t="s">
        <v>20482</v>
      </c>
      <c r="BA3172" t="s">
        <v>20482</v>
      </c>
      <c r="BB3172" s="5"/>
      <c r="BC3172" t="s">
        <v>20482</v>
      </c>
      <c r="BD3172" s="5">
        <v>43949.596076388887</v>
      </c>
      <c r="BE3172" s="5"/>
      <c r="BF3172" t="s">
        <v>20482</v>
      </c>
      <c r="BG3172" t="s">
        <v>20482</v>
      </c>
      <c r="BH3172" t="s">
        <v>20482</v>
      </c>
      <c r="BI3172" t="b">
        <v>0</v>
      </c>
      <c r="BJ3172" s="5"/>
      <c r="BK3172" s="5">
        <v>44363.661446759259</v>
      </c>
      <c r="BL3172" t="b">
        <v>0</v>
      </c>
      <c r="BM3172" t="s">
        <v>557</v>
      </c>
      <c r="BN3172" t="s">
        <v>20482</v>
      </c>
      <c r="BO3172" t="s">
        <v>4939</v>
      </c>
      <c r="BP3172" t="s">
        <v>20482</v>
      </c>
      <c r="BQ3172" t="s">
        <v>20482</v>
      </c>
      <c r="BR3172" t="s">
        <v>20482</v>
      </c>
      <c r="BS3172" t="s">
        <v>20482</v>
      </c>
      <c r="BT3172" t="b">
        <v>0</v>
      </c>
      <c r="BU3172" t="s">
        <v>627</v>
      </c>
      <c r="BV3172" t="s">
        <v>4921</v>
      </c>
      <c r="BW3172" t="s">
        <v>4922</v>
      </c>
      <c r="BX3172" t="b">
        <v>0</v>
      </c>
      <c r="BY3172" t="s">
        <v>20482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  <c r="CP3172" t="s">
        <v>4923</v>
      </c>
    </row>
    <row r="3173" spans="1:94" x14ac:dyDescent="0.45">
      <c r="A3173" t="b">
        <v>0</v>
      </c>
      <c r="B3173" t="b">
        <v>0</v>
      </c>
      <c r="C3173" t="s">
        <v>20482</v>
      </c>
      <c r="D3173" t="s">
        <v>20482</v>
      </c>
      <c r="E3173" t="s">
        <v>20482</v>
      </c>
      <c r="F3173" t="s">
        <v>20482</v>
      </c>
      <c r="G3173" t="s">
        <v>20482</v>
      </c>
      <c r="H3173" t="b">
        <v>0</v>
      </c>
      <c r="I3173" t="s">
        <v>20482</v>
      </c>
      <c r="J3173" t="s">
        <v>20482</v>
      </c>
      <c r="K3173" t="s">
        <v>304</v>
      </c>
      <c r="L3173" t="b">
        <v>0</v>
      </c>
      <c r="M3173" t="b">
        <v>0</v>
      </c>
      <c r="N3173" s="5">
        <v>43949.596504629626</v>
      </c>
      <c r="O3173" t="s">
        <v>20482</v>
      </c>
      <c r="P3173" t="b">
        <v>0</v>
      </c>
      <c r="Q3173" t="s">
        <v>20482</v>
      </c>
      <c r="R3173" t="s">
        <v>20482</v>
      </c>
      <c r="S3173" t="s">
        <v>20482</v>
      </c>
      <c r="T3173" t="s">
        <v>20482</v>
      </c>
      <c r="U3173" t="s">
        <v>20482</v>
      </c>
      <c r="V3173" t="s">
        <v>20482</v>
      </c>
      <c r="W3173" t="s">
        <v>2908</v>
      </c>
      <c r="X3173" t="b">
        <v>0</v>
      </c>
      <c r="Y3173" t="b">
        <v>0</v>
      </c>
      <c r="Z3173" s="4"/>
      <c r="AA3173" s="4"/>
      <c r="AB3173" t="s">
        <v>20482</v>
      </c>
      <c r="AC3173" t="s">
        <v>20482</v>
      </c>
      <c r="AD3173" t="s">
        <v>9093</v>
      </c>
      <c r="AE3173" t="s">
        <v>5415</v>
      </c>
      <c r="AF3173" t="s">
        <v>20482</v>
      </c>
      <c r="AG3173" t="b">
        <v>0</v>
      </c>
      <c r="AH3173" t="s">
        <v>20482</v>
      </c>
      <c r="AI3173" t="b">
        <v>1</v>
      </c>
      <c r="AJ3173" t="s">
        <v>4919</v>
      </c>
      <c r="AK3173" t="s">
        <v>20482</v>
      </c>
      <c r="AL3173" t="s">
        <v>20482</v>
      </c>
      <c r="AM3173" t="s">
        <v>20482</v>
      </c>
      <c r="AN3173" t="b">
        <v>0</v>
      </c>
      <c r="AO3173" t="s">
        <v>4949</v>
      </c>
      <c r="AP3173" t="s">
        <v>20482</v>
      </c>
      <c r="AQ3173" t="s">
        <v>20482</v>
      </c>
      <c r="AR3173" t="s">
        <v>20482</v>
      </c>
      <c r="AS3173" t="b">
        <v>0</v>
      </c>
      <c r="AT3173" t="s">
        <v>20482</v>
      </c>
      <c r="AU3173" t="s">
        <v>20482</v>
      </c>
      <c r="AV3173" t="b">
        <v>0</v>
      </c>
      <c r="AW3173" t="s">
        <v>20482</v>
      </c>
      <c r="AX3173" t="s">
        <v>20482</v>
      </c>
      <c r="AY3173" t="s">
        <v>20482</v>
      </c>
      <c r="AZ3173" t="s">
        <v>20482</v>
      </c>
      <c r="BA3173" t="s">
        <v>20482</v>
      </c>
      <c r="BB3173" s="5"/>
      <c r="BC3173" t="s">
        <v>20482</v>
      </c>
      <c r="BD3173" s="5">
        <v>43949.596076388887</v>
      </c>
      <c r="BE3173" s="5"/>
      <c r="BF3173" t="s">
        <v>20482</v>
      </c>
      <c r="BG3173" t="s">
        <v>20482</v>
      </c>
      <c r="BH3173" t="s">
        <v>20482</v>
      </c>
      <c r="BI3173" t="b">
        <v>0</v>
      </c>
      <c r="BJ3173" s="5"/>
      <c r="BK3173" s="5">
        <v>44354.750092592592</v>
      </c>
      <c r="BL3173" t="b">
        <v>0</v>
      </c>
      <c r="BM3173" t="s">
        <v>557</v>
      </c>
      <c r="BN3173" t="s">
        <v>20482</v>
      </c>
      <c r="BO3173" t="s">
        <v>4939</v>
      </c>
      <c r="BP3173" t="s">
        <v>20482</v>
      </c>
      <c r="BQ3173" t="s">
        <v>20482</v>
      </c>
      <c r="BR3173" t="s">
        <v>20482</v>
      </c>
      <c r="BS3173" t="s">
        <v>20482</v>
      </c>
      <c r="BT3173" t="b">
        <v>0</v>
      </c>
      <c r="BU3173" t="s">
        <v>723</v>
      </c>
      <c r="BV3173" t="s">
        <v>4921</v>
      </c>
      <c r="BW3173" t="s">
        <v>4922</v>
      </c>
      <c r="BX3173" t="b">
        <v>0</v>
      </c>
      <c r="BY3173" t="s">
        <v>20482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  <c r="CP3173" t="s">
        <v>4923</v>
      </c>
    </row>
    <row r="3174" spans="1:94" x14ac:dyDescent="0.45">
      <c r="A3174" t="b">
        <v>0</v>
      </c>
      <c r="B3174" t="b">
        <v>0</v>
      </c>
      <c r="C3174" t="s">
        <v>20482</v>
      </c>
      <c r="D3174" t="s">
        <v>20482</v>
      </c>
      <c r="E3174" t="s">
        <v>20482</v>
      </c>
      <c r="F3174" t="s">
        <v>20482</v>
      </c>
      <c r="G3174" t="s">
        <v>20482</v>
      </c>
      <c r="H3174" t="b">
        <v>0</v>
      </c>
      <c r="I3174" t="s">
        <v>20482</v>
      </c>
      <c r="J3174" t="s">
        <v>20482</v>
      </c>
      <c r="K3174" t="s">
        <v>304</v>
      </c>
      <c r="L3174" t="b">
        <v>0</v>
      </c>
      <c r="M3174" t="b">
        <v>0</v>
      </c>
      <c r="N3174" s="5">
        <v>43949.596504629626</v>
      </c>
      <c r="O3174" t="s">
        <v>20482</v>
      </c>
      <c r="P3174" t="b">
        <v>0</v>
      </c>
      <c r="Q3174" t="s">
        <v>20482</v>
      </c>
      <c r="R3174" t="s">
        <v>20482</v>
      </c>
      <c r="S3174" t="s">
        <v>20482</v>
      </c>
      <c r="T3174" t="s">
        <v>20482</v>
      </c>
      <c r="U3174" t="s">
        <v>20482</v>
      </c>
      <c r="V3174" t="s">
        <v>20482</v>
      </c>
      <c r="W3174" t="s">
        <v>2908</v>
      </c>
      <c r="X3174" t="b">
        <v>0</v>
      </c>
      <c r="Y3174" t="b">
        <v>0</v>
      </c>
      <c r="Z3174" s="4"/>
      <c r="AA3174" s="4"/>
      <c r="AB3174" t="s">
        <v>20482</v>
      </c>
      <c r="AC3174" t="s">
        <v>20482</v>
      </c>
      <c r="AD3174" t="s">
        <v>9094</v>
      </c>
      <c r="AE3174" t="s">
        <v>5415</v>
      </c>
      <c r="AF3174" t="s">
        <v>20482</v>
      </c>
      <c r="AG3174" t="b">
        <v>0</v>
      </c>
      <c r="AH3174" t="s">
        <v>20482</v>
      </c>
      <c r="AI3174" t="b">
        <v>1</v>
      </c>
      <c r="AJ3174" t="s">
        <v>4919</v>
      </c>
      <c r="AK3174" t="s">
        <v>20482</v>
      </c>
      <c r="AL3174" t="s">
        <v>20482</v>
      </c>
      <c r="AM3174" t="s">
        <v>20482</v>
      </c>
      <c r="AN3174" t="b">
        <v>0</v>
      </c>
      <c r="AO3174" t="s">
        <v>4949</v>
      </c>
      <c r="AP3174" t="s">
        <v>20482</v>
      </c>
      <c r="AQ3174" t="s">
        <v>20482</v>
      </c>
      <c r="AR3174" t="s">
        <v>20482</v>
      </c>
      <c r="AS3174" t="b">
        <v>0</v>
      </c>
      <c r="AT3174" t="s">
        <v>20482</v>
      </c>
      <c r="AU3174" t="s">
        <v>20482</v>
      </c>
      <c r="AV3174" t="b">
        <v>0</v>
      </c>
      <c r="AW3174" t="s">
        <v>20482</v>
      </c>
      <c r="AX3174" t="s">
        <v>20482</v>
      </c>
      <c r="AY3174" t="s">
        <v>20482</v>
      </c>
      <c r="AZ3174" t="s">
        <v>20482</v>
      </c>
      <c r="BA3174" t="s">
        <v>20482</v>
      </c>
      <c r="BB3174" s="5"/>
      <c r="BC3174" t="s">
        <v>20482</v>
      </c>
      <c r="BD3174" s="5">
        <v>43949.596076388887</v>
      </c>
      <c r="BE3174" s="5"/>
      <c r="BF3174" t="s">
        <v>20482</v>
      </c>
      <c r="BG3174" t="s">
        <v>20482</v>
      </c>
      <c r="BH3174" t="s">
        <v>20482</v>
      </c>
      <c r="BI3174" t="b">
        <v>0</v>
      </c>
      <c r="BJ3174" s="5"/>
      <c r="BK3174" s="5"/>
      <c r="BL3174" t="b">
        <v>0</v>
      </c>
      <c r="BM3174" t="s">
        <v>557</v>
      </c>
      <c r="BN3174" t="s">
        <v>20482</v>
      </c>
      <c r="BO3174" t="s">
        <v>4939</v>
      </c>
      <c r="BP3174" t="s">
        <v>20482</v>
      </c>
      <c r="BQ3174" t="s">
        <v>20482</v>
      </c>
      <c r="BR3174" t="s">
        <v>20482</v>
      </c>
      <c r="BS3174" t="s">
        <v>20482</v>
      </c>
      <c r="BT3174" t="b">
        <v>0</v>
      </c>
      <c r="BU3174" t="s">
        <v>723</v>
      </c>
      <c r="BV3174" t="s">
        <v>4921</v>
      </c>
      <c r="BW3174" t="s">
        <v>4922</v>
      </c>
      <c r="BX3174" t="b">
        <v>0</v>
      </c>
      <c r="BY3174" t="s">
        <v>20482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  <c r="CP3174" t="s">
        <v>4923</v>
      </c>
    </row>
    <row r="3175" spans="1:94" x14ac:dyDescent="0.45">
      <c r="A3175" t="b">
        <v>0</v>
      </c>
      <c r="B3175" t="b">
        <v>0</v>
      </c>
      <c r="C3175" t="s">
        <v>20482</v>
      </c>
      <c r="D3175" t="s">
        <v>20482</v>
      </c>
      <c r="E3175" t="s">
        <v>20482</v>
      </c>
      <c r="F3175" t="s">
        <v>20482</v>
      </c>
      <c r="G3175" t="s">
        <v>20482</v>
      </c>
      <c r="H3175" t="b">
        <v>0</v>
      </c>
      <c r="I3175" t="s">
        <v>20482</v>
      </c>
      <c r="J3175" t="s">
        <v>20482</v>
      </c>
      <c r="K3175" t="s">
        <v>304</v>
      </c>
      <c r="L3175" t="b">
        <v>0</v>
      </c>
      <c r="M3175" t="b">
        <v>0</v>
      </c>
      <c r="N3175" s="5">
        <v>43949.596504629626</v>
      </c>
      <c r="O3175" t="s">
        <v>20482</v>
      </c>
      <c r="P3175" t="b">
        <v>0</v>
      </c>
      <c r="Q3175" t="s">
        <v>20482</v>
      </c>
      <c r="R3175" t="s">
        <v>20482</v>
      </c>
      <c r="S3175" t="s">
        <v>20482</v>
      </c>
      <c r="T3175" t="s">
        <v>20482</v>
      </c>
      <c r="U3175" t="s">
        <v>20482</v>
      </c>
      <c r="V3175" t="s">
        <v>20482</v>
      </c>
      <c r="W3175" t="s">
        <v>2908</v>
      </c>
      <c r="X3175" t="b">
        <v>0</v>
      </c>
      <c r="Y3175" t="b">
        <v>0</v>
      </c>
      <c r="Z3175" s="4"/>
      <c r="AA3175" s="4"/>
      <c r="AB3175" t="s">
        <v>20482</v>
      </c>
      <c r="AC3175" t="s">
        <v>20482</v>
      </c>
      <c r="AD3175" t="s">
        <v>9095</v>
      </c>
      <c r="AE3175" t="s">
        <v>5415</v>
      </c>
      <c r="AF3175" t="s">
        <v>20482</v>
      </c>
      <c r="AG3175" t="b">
        <v>0</v>
      </c>
      <c r="AH3175" t="s">
        <v>20482</v>
      </c>
      <c r="AI3175" t="b">
        <v>1</v>
      </c>
      <c r="AJ3175" t="s">
        <v>4919</v>
      </c>
      <c r="AK3175" t="s">
        <v>20482</v>
      </c>
      <c r="AL3175" t="s">
        <v>20482</v>
      </c>
      <c r="AM3175" t="s">
        <v>20482</v>
      </c>
      <c r="AN3175" t="b">
        <v>0</v>
      </c>
      <c r="AO3175" t="s">
        <v>4949</v>
      </c>
      <c r="AP3175" t="s">
        <v>20482</v>
      </c>
      <c r="AQ3175" t="s">
        <v>20482</v>
      </c>
      <c r="AR3175" t="s">
        <v>20482</v>
      </c>
      <c r="AS3175" t="b">
        <v>0</v>
      </c>
      <c r="AT3175" t="s">
        <v>20482</v>
      </c>
      <c r="AU3175" t="s">
        <v>20482</v>
      </c>
      <c r="AV3175" t="b">
        <v>0</v>
      </c>
      <c r="AW3175" t="s">
        <v>20482</v>
      </c>
      <c r="AX3175" t="s">
        <v>20482</v>
      </c>
      <c r="AY3175" t="s">
        <v>20482</v>
      </c>
      <c r="AZ3175" t="s">
        <v>20482</v>
      </c>
      <c r="BA3175" t="s">
        <v>20482</v>
      </c>
      <c r="BB3175" s="5"/>
      <c r="BC3175" t="s">
        <v>20482</v>
      </c>
      <c r="BD3175" s="5">
        <v>43949.596076388887</v>
      </c>
      <c r="BE3175" s="5"/>
      <c r="BF3175" t="s">
        <v>20482</v>
      </c>
      <c r="BG3175" t="s">
        <v>20482</v>
      </c>
      <c r="BH3175" t="s">
        <v>20482</v>
      </c>
      <c r="BI3175" t="b">
        <v>0</v>
      </c>
      <c r="BJ3175" s="5"/>
      <c r="BK3175" s="5"/>
      <c r="BL3175" t="b">
        <v>0</v>
      </c>
      <c r="BM3175" t="s">
        <v>557</v>
      </c>
      <c r="BN3175" t="s">
        <v>20482</v>
      </c>
      <c r="BO3175" t="s">
        <v>4939</v>
      </c>
      <c r="BP3175" t="s">
        <v>20482</v>
      </c>
      <c r="BQ3175" t="s">
        <v>20482</v>
      </c>
      <c r="BR3175" t="s">
        <v>20482</v>
      </c>
      <c r="BS3175" t="s">
        <v>20482</v>
      </c>
      <c r="BT3175" t="b">
        <v>0</v>
      </c>
      <c r="BU3175" t="s">
        <v>627</v>
      </c>
      <c r="BV3175" t="s">
        <v>4921</v>
      </c>
      <c r="BW3175" t="s">
        <v>4922</v>
      </c>
      <c r="BX3175" t="b">
        <v>0</v>
      </c>
      <c r="BY3175" t="s">
        <v>20482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  <c r="CP3175" t="s">
        <v>4923</v>
      </c>
    </row>
    <row r="3176" spans="1:94" x14ac:dyDescent="0.45">
      <c r="A3176" t="b">
        <v>0</v>
      </c>
      <c r="B3176" t="b">
        <v>0</v>
      </c>
      <c r="C3176" t="s">
        <v>20482</v>
      </c>
      <c r="D3176" t="s">
        <v>20482</v>
      </c>
      <c r="E3176" t="s">
        <v>20482</v>
      </c>
      <c r="F3176" t="s">
        <v>20482</v>
      </c>
      <c r="G3176" t="s">
        <v>20482</v>
      </c>
      <c r="H3176" t="b">
        <v>0</v>
      </c>
      <c r="I3176" t="s">
        <v>20482</v>
      </c>
      <c r="J3176" t="s">
        <v>20482</v>
      </c>
      <c r="K3176" t="s">
        <v>304</v>
      </c>
      <c r="L3176" t="b">
        <v>0</v>
      </c>
      <c r="M3176" t="b">
        <v>0</v>
      </c>
      <c r="N3176" s="5">
        <v>43949.596504629626</v>
      </c>
      <c r="O3176" t="s">
        <v>20482</v>
      </c>
      <c r="P3176" t="b">
        <v>0</v>
      </c>
      <c r="Q3176" t="s">
        <v>20482</v>
      </c>
      <c r="R3176" t="s">
        <v>20482</v>
      </c>
      <c r="S3176" t="s">
        <v>20482</v>
      </c>
      <c r="T3176" t="s">
        <v>20482</v>
      </c>
      <c r="U3176" t="s">
        <v>20482</v>
      </c>
      <c r="V3176" t="s">
        <v>20482</v>
      </c>
      <c r="W3176" t="s">
        <v>2908</v>
      </c>
      <c r="X3176" t="b">
        <v>0</v>
      </c>
      <c r="Y3176" t="b">
        <v>0</v>
      </c>
      <c r="Z3176" s="4"/>
      <c r="AA3176" s="4"/>
      <c r="AB3176" t="s">
        <v>20482</v>
      </c>
      <c r="AC3176" t="s">
        <v>20482</v>
      </c>
      <c r="AD3176" t="s">
        <v>9096</v>
      </c>
      <c r="AE3176" t="s">
        <v>5415</v>
      </c>
      <c r="AF3176" t="s">
        <v>20482</v>
      </c>
      <c r="AG3176" t="b">
        <v>0</v>
      </c>
      <c r="AH3176" t="s">
        <v>20482</v>
      </c>
      <c r="AI3176" t="b">
        <v>1</v>
      </c>
      <c r="AJ3176" t="s">
        <v>4919</v>
      </c>
      <c r="AK3176" t="s">
        <v>20482</v>
      </c>
      <c r="AL3176" t="s">
        <v>20482</v>
      </c>
      <c r="AM3176" t="s">
        <v>20482</v>
      </c>
      <c r="AN3176" t="b">
        <v>0</v>
      </c>
      <c r="AO3176" t="s">
        <v>4949</v>
      </c>
      <c r="AP3176" t="s">
        <v>20482</v>
      </c>
      <c r="AQ3176" t="s">
        <v>20482</v>
      </c>
      <c r="AR3176" t="s">
        <v>20482</v>
      </c>
      <c r="AS3176" t="b">
        <v>0</v>
      </c>
      <c r="AT3176" t="s">
        <v>20482</v>
      </c>
      <c r="AU3176" t="s">
        <v>20482</v>
      </c>
      <c r="AV3176" t="b">
        <v>0</v>
      </c>
      <c r="AW3176" t="s">
        <v>20482</v>
      </c>
      <c r="AX3176" t="s">
        <v>20482</v>
      </c>
      <c r="AY3176" t="s">
        <v>20482</v>
      </c>
      <c r="AZ3176" t="s">
        <v>20482</v>
      </c>
      <c r="BA3176" t="s">
        <v>20482</v>
      </c>
      <c r="BB3176" s="5"/>
      <c r="BC3176" t="s">
        <v>20482</v>
      </c>
      <c r="BD3176" s="5">
        <v>43949.596076388887</v>
      </c>
      <c r="BE3176" s="5">
        <v>44336.764224537037</v>
      </c>
      <c r="BF3176" t="s">
        <v>20482</v>
      </c>
      <c r="BG3176" t="s">
        <v>20482</v>
      </c>
      <c r="BH3176" t="s">
        <v>20482</v>
      </c>
      <c r="BI3176" t="b">
        <v>0</v>
      </c>
      <c r="BJ3176" s="5">
        <v>44336.764224537037</v>
      </c>
      <c r="BK3176" s="5"/>
      <c r="BL3176" t="b">
        <v>0</v>
      </c>
      <c r="BM3176" t="s">
        <v>557</v>
      </c>
      <c r="BN3176" t="s">
        <v>20482</v>
      </c>
      <c r="BO3176" t="s">
        <v>4939</v>
      </c>
      <c r="BP3176" t="s">
        <v>20482</v>
      </c>
      <c r="BQ3176" t="s">
        <v>20482</v>
      </c>
      <c r="BR3176" t="s">
        <v>20482</v>
      </c>
      <c r="BS3176" t="s">
        <v>20482</v>
      </c>
      <c r="BT3176" t="b">
        <v>0</v>
      </c>
      <c r="BU3176" t="s">
        <v>627</v>
      </c>
      <c r="BV3176" t="s">
        <v>4921</v>
      </c>
      <c r="BW3176" t="s">
        <v>4922</v>
      </c>
      <c r="BX3176" t="b">
        <v>0</v>
      </c>
      <c r="BY3176" t="s">
        <v>20482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  <c r="CP3176" t="s">
        <v>4923</v>
      </c>
    </row>
    <row r="3177" spans="1:94" x14ac:dyDescent="0.45">
      <c r="A3177" t="b">
        <v>0</v>
      </c>
      <c r="B3177" t="b">
        <v>0</v>
      </c>
      <c r="C3177" t="s">
        <v>20482</v>
      </c>
      <c r="D3177" t="s">
        <v>20482</v>
      </c>
      <c r="E3177" t="s">
        <v>20482</v>
      </c>
      <c r="F3177" t="s">
        <v>20482</v>
      </c>
      <c r="G3177" t="s">
        <v>20482</v>
      </c>
      <c r="H3177" t="b">
        <v>0</v>
      </c>
      <c r="I3177" t="s">
        <v>20482</v>
      </c>
      <c r="J3177" t="s">
        <v>20482</v>
      </c>
      <c r="K3177" t="s">
        <v>304</v>
      </c>
      <c r="L3177" t="b">
        <v>0</v>
      </c>
      <c r="M3177" t="b">
        <v>0</v>
      </c>
      <c r="N3177" s="5">
        <v>43949.639398148145</v>
      </c>
      <c r="O3177" t="s">
        <v>20482</v>
      </c>
      <c r="P3177" t="b">
        <v>0</v>
      </c>
      <c r="Q3177" t="s">
        <v>20482</v>
      </c>
      <c r="R3177" t="s">
        <v>20482</v>
      </c>
      <c r="S3177" t="s">
        <v>20482</v>
      </c>
      <c r="T3177" t="s">
        <v>20482</v>
      </c>
      <c r="U3177" t="s">
        <v>20482</v>
      </c>
      <c r="V3177" t="s">
        <v>20482</v>
      </c>
      <c r="W3177" t="s">
        <v>2908</v>
      </c>
      <c r="X3177" t="b">
        <v>0</v>
      </c>
      <c r="Y3177" t="b">
        <v>0</v>
      </c>
      <c r="Z3177" s="4"/>
      <c r="AA3177" s="4"/>
      <c r="AB3177" t="s">
        <v>20482</v>
      </c>
      <c r="AC3177" t="s">
        <v>20482</v>
      </c>
      <c r="AD3177" t="s">
        <v>9097</v>
      </c>
      <c r="AE3177" t="s">
        <v>5415</v>
      </c>
      <c r="AF3177" t="s">
        <v>20482</v>
      </c>
      <c r="AG3177" t="b">
        <v>0</v>
      </c>
      <c r="AH3177" t="s">
        <v>20482</v>
      </c>
      <c r="AI3177" t="b">
        <v>1</v>
      </c>
      <c r="AJ3177" t="s">
        <v>4919</v>
      </c>
      <c r="AK3177" t="s">
        <v>20482</v>
      </c>
      <c r="AL3177" t="s">
        <v>20482</v>
      </c>
      <c r="AM3177" t="s">
        <v>20482</v>
      </c>
      <c r="AN3177" t="b">
        <v>0</v>
      </c>
      <c r="AO3177" t="s">
        <v>4949</v>
      </c>
      <c r="AP3177" t="s">
        <v>20482</v>
      </c>
      <c r="AQ3177" t="s">
        <v>20482</v>
      </c>
      <c r="AR3177" t="s">
        <v>20482</v>
      </c>
      <c r="AS3177" t="b">
        <v>0</v>
      </c>
      <c r="AT3177" t="s">
        <v>20482</v>
      </c>
      <c r="AU3177" t="s">
        <v>20482</v>
      </c>
      <c r="AV3177" t="b">
        <v>0</v>
      </c>
      <c r="AW3177" t="s">
        <v>20482</v>
      </c>
      <c r="AX3177" t="s">
        <v>20482</v>
      </c>
      <c r="AY3177" t="s">
        <v>20482</v>
      </c>
      <c r="AZ3177" t="s">
        <v>20482</v>
      </c>
      <c r="BA3177" t="s">
        <v>20482</v>
      </c>
      <c r="BB3177" s="5"/>
      <c r="BC3177" t="s">
        <v>20482</v>
      </c>
      <c r="BD3177" s="5">
        <v>43942.641157407408</v>
      </c>
      <c r="BE3177" s="5">
        <v>43938.964282407411</v>
      </c>
      <c r="BF3177" t="s">
        <v>20482</v>
      </c>
      <c r="BG3177" t="s">
        <v>20482</v>
      </c>
      <c r="BH3177" t="s">
        <v>20482</v>
      </c>
      <c r="BI3177" t="b">
        <v>0</v>
      </c>
      <c r="BJ3177" s="5">
        <v>44277.660671296297</v>
      </c>
      <c r="BK3177" s="5">
        <v>44295.909236111111</v>
      </c>
      <c r="BL3177" t="b">
        <v>0</v>
      </c>
      <c r="BM3177" t="s">
        <v>557</v>
      </c>
      <c r="BN3177" t="s">
        <v>20482</v>
      </c>
      <c r="BO3177" t="s">
        <v>4939</v>
      </c>
      <c r="BP3177" t="s">
        <v>20482</v>
      </c>
      <c r="BQ3177" t="s">
        <v>20482</v>
      </c>
      <c r="BR3177" t="s">
        <v>20482</v>
      </c>
      <c r="BS3177" t="s">
        <v>20482</v>
      </c>
      <c r="BT3177" t="b">
        <v>0</v>
      </c>
      <c r="BU3177" t="s">
        <v>627</v>
      </c>
      <c r="BV3177" t="s">
        <v>4921</v>
      </c>
      <c r="BW3177" t="s">
        <v>4922</v>
      </c>
      <c r="BX3177" t="b">
        <v>0</v>
      </c>
      <c r="BY3177" t="s">
        <v>20482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  <c r="CP3177" t="s">
        <v>4923</v>
      </c>
    </row>
    <row r="3178" spans="1:94" x14ac:dyDescent="0.45">
      <c r="A3178" t="b">
        <v>0</v>
      </c>
      <c r="B3178" t="b">
        <v>0</v>
      </c>
      <c r="C3178" t="s">
        <v>20482</v>
      </c>
      <c r="D3178" t="s">
        <v>20482</v>
      </c>
      <c r="E3178" t="s">
        <v>20482</v>
      </c>
      <c r="F3178" t="s">
        <v>20482</v>
      </c>
      <c r="G3178" t="s">
        <v>20482</v>
      </c>
      <c r="H3178" t="b">
        <v>0</v>
      </c>
      <c r="I3178" t="s">
        <v>20482</v>
      </c>
      <c r="J3178" t="s">
        <v>20482</v>
      </c>
      <c r="K3178" t="s">
        <v>304</v>
      </c>
      <c r="L3178" t="b">
        <v>0</v>
      </c>
      <c r="M3178" t="b">
        <v>0</v>
      </c>
      <c r="N3178" s="5">
        <v>43949.639398148145</v>
      </c>
      <c r="O3178" t="s">
        <v>20482</v>
      </c>
      <c r="P3178" t="b">
        <v>0</v>
      </c>
      <c r="Q3178" t="s">
        <v>20482</v>
      </c>
      <c r="R3178" t="s">
        <v>20482</v>
      </c>
      <c r="S3178" t="s">
        <v>20482</v>
      </c>
      <c r="T3178" t="s">
        <v>20482</v>
      </c>
      <c r="U3178" t="s">
        <v>20482</v>
      </c>
      <c r="V3178" t="s">
        <v>20482</v>
      </c>
      <c r="W3178" t="s">
        <v>2908</v>
      </c>
      <c r="X3178" t="b">
        <v>0</v>
      </c>
      <c r="Y3178" t="b">
        <v>0</v>
      </c>
      <c r="Z3178" s="4"/>
      <c r="AA3178" s="4"/>
      <c r="AB3178" t="s">
        <v>20482</v>
      </c>
      <c r="AC3178" t="s">
        <v>20482</v>
      </c>
      <c r="AD3178" t="s">
        <v>9098</v>
      </c>
      <c r="AE3178" t="s">
        <v>5415</v>
      </c>
      <c r="AF3178" t="s">
        <v>20482</v>
      </c>
      <c r="AG3178" t="b">
        <v>0</v>
      </c>
      <c r="AH3178" t="s">
        <v>20482</v>
      </c>
      <c r="AI3178" t="b">
        <v>1</v>
      </c>
      <c r="AJ3178" t="s">
        <v>4919</v>
      </c>
      <c r="AK3178" t="s">
        <v>20482</v>
      </c>
      <c r="AL3178" t="s">
        <v>20482</v>
      </c>
      <c r="AM3178" t="s">
        <v>20482</v>
      </c>
      <c r="AN3178" t="b">
        <v>0</v>
      </c>
      <c r="AO3178" t="s">
        <v>4949</v>
      </c>
      <c r="AP3178" t="s">
        <v>20482</v>
      </c>
      <c r="AQ3178" t="s">
        <v>20482</v>
      </c>
      <c r="AR3178" t="s">
        <v>20482</v>
      </c>
      <c r="AS3178" t="b">
        <v>0</v>
      </c>
      <c r="AT3178" t="s">
        <v>20482</v>
      </c>
      <c r="AU3178" t="s">
        <v>20482</v>
      </c>
      <c r="AV3178" t="b">
        <v>0</v>
      </c>
      <c r="AW3178" t="s">
        <v>20482</v>
      </c>
      <c r="AX3178" t="s">
        <v>20482</v>
      </c>
      <c r="AY3178" t="s">
        <v>20482</v>
      </c>
      <c r="AZ3178" t="s">
        <v>20482</v>
      </c>
      <c r="BA3178" t="s">
        <v>20482</v>
      </c>
      <c r="BB3178" s="5"/>
      <c r="BC3178" t="s">
        <v>20482</v>
      </c>
      <c r="BD3178" s="5">
        <v>43949.638136574074</v>
      </c>
      <c r="BE3178" s="5"/>
      <c r="BF3178" t="s">
        <v>20482</v>
      </c>
      <c r="BG3178" t="s">
        <v>20482</v>
      </c>
      <c r="BH3178" t="s">
        <v>20482</v>
      </c>
      <c r="BI3178" t="b">
        <v>0</v>
      </c>
      <c r="BJ3178" s="5"/>
      <c r="BK3178" s="5"/>
      <c r="BL3178" t="b">
        <v>0</v>
      </c>
      <c r="BM3178" t="s">
        <v>557</v>
      </c>
      <c r="BN3178" t="s">
        <v>20482</v>
      </c>
      <c r="BO3178" t="s">
        <v>4939</v>
      </c>
      <c r="BP3178" t="s">
        <v>20482</v>
      </c>
      <c r="BQ3178" t="s">
        <v>20482</v>
      </c>
      <c r="BR3178" t="s">
        <v>20482</v>
      </c>
      <c r="BS3178" t="s">
        <v>20482</v>
      </c>
      <c r="BT3178" t="b">
        <v>0</v>
      </c>
      <c r="BU3178" t="s">
        <v>627</v>
      </c>
      <c r="BV3178" t="s">
        <v>4921</v>
      </c>
      <c r="BW3178" t="s">
        <v>4922</v>
      </c>
      <c r="BX3178" t="b">
        <v>0</v>
      </c>
      <c r="BY3178" t="s">
        <v>20482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  <c r="CP3178" t="s">
        <v>4923</v>
      </c>
    </row>
    <row r="3179" spans="1:94" x14ac:dyDescent="0.45">
      <c r="A3179" t="b">
        <v>0</v>
      </c>
      <c r="B3179" t="b">
        <v>0</v>
      </c>
      <c r="C3179" t="s">
        <v>20482</v>
      </c>
      <c r="D3179" t="s">
        <v>20482</v>
      </c>
      <c r="E3179" t="s">
        <v>20482</v>
      </c>
      <c r="F3179" t="s">
        <v>20482</v>
      </c>
      <c r="G3179" t="s">
        <v>20482</v>
      </c>
      <c r="H3179" t="b">
        <v>0</v>
      </c>
      <c r="I3179" t="s">
        <v>20482</v>
      </c>
      <c r="J3179" t="s">
        <v>20482</v>
      </c>
      <c r="K3179" t="s">
        <v>304</v>
      </c>
      <c r="L3179" t="b">
        <v>0</v>
      </c>
      <c r="M3179" t="b">
        <v>0</v>
      </c>
      <c r="N3179" s="5">
        <v>43949.639398148145</v>
      </c>
      <c r="O3179" t="s">
        <v>20482</v>
      </c>
      <c r="P3179" t="b">
        <v>0</v>
      </c>
      <c r="Q3179" t="s">
        <v>20482</v>
      </c>
      <c r="R3179" t="s">
        <v>20482</v>
      </c>
      <c r="S3179" t="s">
        <v>20482</v>
      </c>
      <c r="T3179" t="s">
        <v>20482</v>
      </c>
      <c r="U3179" t="s">
        <v>20482</v>
      </c>
      <c r="V3179" t="s">
        <v>20482</v>
      </c>
      <c r="W3179" t="s">
        <v>2908</v>
      </c>
      <c r="X3179" t="b">
        <v>0</v>
      </c>
      <c r="Y3179" t="b">
        <v>0</v>
      </c>
      <c r="Z3179" s="4"/>
      <c r="AA3179" s="4"/>
      <c r="AB3179" t="s">
        <v>20482</v>
      </c>
      <c r="AC3179" t="s">
        <v>20482</v>
      </c>
      <c r="AD3179" t="s">
        <v>9099</v>
      </c>
      <c r="AE3179" t="s">
        <v>5415</v>
      </c>
      <c r="AF3179" t="s">
        <v>20482</v>
      </c>
      <c r="AG3179" t="b">
        <v>0</v>
      </c>
      <c r="AH3179" t="s">
        <v>20482</v>
      </c>
      <c r="AI3179" t="b">
        <v>1</v>
      </c>
      <c r="AJ3179" t="s">
        <v>4919</v>
      </c>
      <c r="AK3179" t="s">
        <v>20482</v>
      </c>
      <c r="AL3179" t="s">
        <v>20482</v>
      </c>
      <c r="AM3179" t="s">
        <v>20482</v>
      </c>
      <c r="AN3179" t="b">
        <v>0</v>
      </c>
      <c r="AO3179" t="s">
        <v>4949</v>
      </c>
      <c r="AP3179" t="s">
        <v>20482</v>
      </c>
      <c r="AQ3179" t="s">
        <v>20482</v>
      </c>
      <c r="AR3179" t="s">
        <v>20482</v>
      </c>
      <c r="AS3179" t="b">
        <v>0</v>
      </c>
      <c r="AT3179" t="s">
        <v>20482</v>
      </c>
      <c r="AU3179" t="s">
        <v>20482</v>
      </c>
      <c r="AV3179" t="b">
        <v>0</v>
      </c>
      <c r="AW3179" t="s">
        <v>20482</v>
      </c>
      <c r="AX3179" t="s">
        <v>20482</v>
      </c>
      <c r="AY3179" t="s">
        <v>20482</v>
      </c>
      <c r="AZ3179" t="s">
        <v>20482</v>
      </c>
      <c r="BA3179" t="s">
        <v>20482</v>
      </c>
      <c r="BB3179" s="5"/>
      <c r="BC3179" t="s">
        <v>20482</v>
      </c>
      <c r="BD3179" s="5">
        <v>43949.638136574074</v>
      </c>
      <c r="BE3179" s="5"/>
      <c r="BF3179" t="s">
        <v>20482</v>
      </c>
      <c r="BG3179" t="s">
        <v>20482</v>
      </c>
      <c r="BH3179" t="s">
        <v>20482</v>
      </c>
      <c r="BI3179" t="b">
        <v>0</v>
      </c>
      <c r="BJ3179" s="5"/>
      <c r="BK3179" s="5"/>
      <c r="BL3179" t="b">
        <v>0</v>
      </c>
      <c r="BM3179" t="s">
        <v>557</v>
      </c>
      <c r="BN3179" t="s">
        <v>20482</v>
      </c>
      <c r="BO3179" t="s">
        <v>4939</v>
      </c>
      <c r="BP3179" t="s">
        <v>20482</v>
      </c>
      <c r="BQ3179" t="s">
        <v>20482</v>
      </c>
      <c r="BR3179" t="s">
        <v>20482</v>
      </c>
      <c r="BS3179" t="s">
        <v>20482</v>
      </c>
      <c r="BT3179" t="b">
        <v>0</v>
      </c>
      <c r="BU3179" t="s">
        <v>627</v>
      </c>
      <c r="BV3179" t="s">
        <v>4921</v>
      </c>
      <c r="BW3179" t="s">
        <v>4922</v>
      </c>
      <c r="BX3179" t="b">
        <v>0</v>
      </c>
      <c r="BY3179" t="s">
        <v>20482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  <c r="CP3179" t="s">
        <v>4923</v>
      </c>
    </row>
    <row r="3180" spans="1:94" x14ac:dyDescent="0.45">
      <c r="A3180" t="b">
        <v>0</v>
      </c>
      <c r="B3180" t="b">
        <v>0</v>
      </c>
      <c r="C3180" t="s">
        <v>20482</v>
      </c>
      <c r="D3180" t="s">
        <v>20482</v>
      </c>
      <c r="E3180" t="s">
        <v>20482</v>
      </c>
      <c r="F3180" t="s">
        <v>20482</v>
      </c>
      <c r="G3180" t="s">
        <v>20482</v>
      </c>
      <c r="H3180" t="b">
        <v>0</v>
      </c>
      <c r="I3180" t="s">
        <v>20482</v>
      </c>
      <c r="J3180" t="s">
        <v>20482</v>
      </c>
      <c r="K3180" t="s">
        <v>304</v>
      </c>
      <c r="L3180" t="b">
        <v>0</v>
      </c>
      <c r="M3180" t="b">
        <v>0</v>
      </c>
      <c r="N3180" s="5">
        <v>43949.639398148145</v>
      </c>
      <c r="O3180" t="s">
        <v>20482</v>
      </c>
      <c r="P3180" t="b">
        <v>0</v>
      </c>
      <c r="Q3180" t="s">
        <v>20482</v>
      </c>
      <c r="R3180" t="s">
        <v>20482</v>
      </c>
      <c r="S3180" t="s">
        <v>20482</v>
      </c>
      <c r="T3180" t="s">
        <v>20482</v>
      </c>
      <c r="U3180" t="s">
        <v>20482</v>
      </c>
      <c r="V3180" t="s">
        <v>20482</v>
      </c>
      <c r="W3180" t="s">
        <v>2908</v>
      </c>
      <c r="X3180" t="b">
        <v>0</v>
      </c>
      <c r="Y3180" t="b">
        <v>0</v>
      </c>
      <c r="Z3180" s="4"/>
      <c r="AA3180" s="4"/>
      <c r="AB3180" t="s">
        <v>20482</v>
      </c>
      <c r="AC3180" t="s">
        <v>20482</v>
      </c>
      <c r="AD3180" t="s">
        <v>9100</v>
      </c>
      <c r="AE3180" t="s">
        <v>5415</v>
      </c>
      <c r="AF3180" t="s">
        <v>20482</v>
      </c>
      <c r="AG3180" t="b">
        <v>0</v>
      </c>
      <c r="AH3180" t="s">
        <v>20482</v>
      </c>
      <c r="AI3180" t="b">
        <v>1</v>
      </c>
      <c r="AJ3180" t="s">
        <v>4919</v>
      </c>
      <c r="AK3180" t="s">
        <v>20482</v>
      </c>
      <c r="AL3180" t="s">
        <v>20482</v>
      </c>
      <c r="AM3180" t="s">
        <v>20482</v>
      </c>
      <c r="AN3180" t="b">
        <v>0</v>
      </c>
      <c r="AO3180" t="s">
        <v>4949</v>
      </c>
      <c r="AP3180" t="s">
        <v>20482</v>
      </c>
      <c r="AQ3180" t="s">
        <v>20482</v>
      </c>
      <c r="AR3180" t="s">
        <v>20482</v>
      </c>
      <c r="AS3180" t="b">
        <v>0</v>
      </c>
      <c r="AT3180" t="s">
        <v>20482</v>
      </c>
      <c r="AU3180" t="s">
        <v>20482</v>
      </c>
      <c r="AV3180" t="b">
        <v>0</v>
      </c>
      <c r="AW3180" t="s">
        <v>20482</v>
      </c>
      <c r="AX3180" t="s">
        <v>20482</v>
      </c>
      <c r="AY3180" t="s">
        <v>20482</v>
      </c>
      <c r="AZ3180" t="s">
        <v>20482</v>
      </c>
      <c r="BA3180" t="s">
        <v>20482</v>
      </c>
      <c r="BB3180" s="5"/>
      <c r="BC3180" t="s">
        <v>20482</v>
      </c>
      <c r="BD3180" s="5">
        <v>43949.638136574074</v>
      </c>
      <c r="BE3180" s="5"/>
      <c r="BF3180" t="s">
        <v>20482</v>
      </c>
      <c r="BG3180" t="s">
        <v>20482</v>
      </c>
      <c r="BH3180" t="s">
        <v>20482</v>
      </c>
      <c r="BI3180" t="b">
        <v>0</v>
      </c>
      <c r="BJ3180" s="5"/>
      <c r="BK3180" s="5">
        <v>44277.829768518517</v>
      </c>
      <c r="BL3180" t="b">
        <v>0</v>
      </c>
      <c r="BM3180" t="s">
        <v>557</v>
      </c>
      <c r="BN3180" t="s">
        <v>20482</v>
      </c>
      <c r="BO3180" t="s">
        <v>4939</v>
      </c>
      <c r="BP3180" t="s">
        <v>20482</v>
      </c>
      <c r="BQ3180" t="s">
        <v>20482</v>
      </c>
      <c r="BR3180" t="s">
        <v>20482</v>
      </c>
      <c r="BS3180" t="s">
        <v>20482</v>
      </c>
      <c r="BT3180" t="b">
        <v>0</v>
      </c>
      <c r="BU3180" t="s">
        <v>627</v>
      </c>
      <c r="BV3180" t="s">
        <v>4921</v>
      </c>
      <c r="BW3180" t="s">
        <v>4922</v>
      </c>
      <c r="BX3180" t="b">
        <v>0</v>
      </c>
      <c r="BY3180" t="s">
        <v>20482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  <c r="CP3180" t="s">
        <v>4923</v>
      </c>
    </row>
    <row r="3181" spans="1:94" x14ac:dyDescent="0.45">
      <c r="A3181" t="b">
        <v>0</v>
      </c>
      <c r="B3181" t="b">
        <v>0</v>
      </c>
      <c r="C3181" t="s">
        <v>20482</v>
      </c>
      <c r="D3181" t="s">
        <v>20482</v>
      </c>
      <c r="E3181" t="s">
        <v>20482</v>
      </c>
      <c r="F3181" t="s">
        <v>20482</v>
      </c>
      <c r="G3181" t="s">
        <v>20482</v>
      </c>
      <c r="H3181" t="b">
        <v>0</v>
      </c>
      <c r="I3181" t="s">
        <v>20482</v>
      </c>
      <c r="J3181" t="s">
        <v>20482</v>
      </c>
      <c r="K3181" t="s">
        <v>304</v>
      </c>
      <c r="L3181" t="b">
        <v>0</v>
      </c>
      <c r="M3181" t="b">
        <v>0</v>
      </c>
      <c r="N3181" s="5">
        <v>43949.596504629626</v>
      </c>
      <c r="O3181" t="s">
        <v>20482</v>
      </c>
      <c r="P3181" t="b">
        <v>0</v>
      </c>
      <c r="Q3181" t="s">
        <v>20482</v>
      </c>
      <c r="R3181" t="s">
        <v>20482</v>
      </c>
      <c r="S3181" t="s">
        <v>20482</v>
      </c>
      <c r="T3181" t="s">
        <v>20482</v>
      </c>
      <c r="U3181" t="s">
        <v>20482</v>
      </c>
      <c r="V3181" t="s">
        <v>20482</v>
      </c>
      <c r="W3181" t="s">
        <v>2908</v>
      </c>
      <c r="X3181" t="b">
        <v>0</v>
      </c>
      <c r="Y3181" t="b">
        <v>0</v>
      </c>
      <c r="Z3181" s="4"/>
      <c r="AA3181" s="4"/>
      <c r="AB3181" t="s">
        <v>20482</v>
      </c>
      <c r="AC3181" t="s">
        <v>20482</v>
      </c>
      <c r="AD3181" t="s">
        <v>9101</v>
      </c>
      <c r="AE3181" t="s">
        <v>5415</v>
      </c>
      <c r="AF3181" t="s">
        <v>20482</v>
      </c>
      <c r="AG3181" t="b">
        <v>0</v>
      </c>
      <c r="AH3181" t="s">
        <v>20482</v>
      </c>
      <c r="AI3181" t="b">
        <v>1</v>
      </c>
      <c r="AJ3181" t="s">
        <v>4919</v>
      </c>
      <c r="AK3181" t="s">
        <v>20482</v>
      </c>
      <c r="AL3181" t="s">
        <v>20482</v>
      </c>
      <c r="AM3181" t="s">
        <v>20482</v>
      </c>
      <c r="AN3181" t="b">
        <v>0</v>
      </c>
      <c r="AO3181" t="s">
        <v>4949</v>
      </c>
      <c r="AP3181" t="s">
        <v>20482</v>
      </c>
      <c r="AQ3181" t="s">
        <v>20482</v>
      </c>
      <c r="AR3181" t="s">
        <v>20482</v>
      </c>
      <c r="AS3181" t="b">
        <v>0</v>
      </c>
      <c r="AT3181" t="s">
        <v>20482</v>
      </c>
      <c r="AU3181" t="s">
        <v>20482</v>
      </c>
      <c r="AV3181" t="b">
        <v>0</v>
      </c>
      <c r="AW3181" t="s">
        <v>20482</v>
      </c>
      <c r="AX3181" t="s">
        <v>20482</v>
      </c>
      <c r="AY3181" t="s">
        <v>20482</v>
      </c>
      <c r="AZ3181" t="s">
        <v>20482</v>
      </c>
      <c r="BA3181" t="s">
        <v>20482</v>
      </c>
      <c r="BB3181" s="5"/>
      <c r="BC3181" t="s">
        <v>20482</v>
      </c>
      <c r="BD3181" s="5">
        <v>43942.641157407408</v>
      </c>
      <c r="BE3181" s="5">
        <v>43938.013842592591</v>
      </c>
      <c r="BF3181" t="s">
        <v>20482</v>
      </c>
      <c r="BG3181" t="s">
        <v>20482</v>
      </c>
      <c r="BH3181" t="s">
        <v>20482</v>
      </c>
      <c r="BI3181" t="b">
        <v>0</v>
      </c>
      <c r="BJ3181" s="5">
        <v>43944.708333333336</v>
      </c>
      <c r="BK3181" s="5">
        <v>44295.909224537034</v>
      </c>
      <c r="BL3181" t="b">
        <v>0</v>
      </c>
      <c r="BM3181" t="s">
        <v>557</v>
      </c>
      <c r="BN3181" t="s">
        <v>20482</v>
      </c>
      <c r="BO3181" t="s">
        <v>4939</v>
      </c>
      <c r="BP3181" t="s">
        <v>20482</v>
      </c>
      <c r="BQ3181" t="s">
        <v>20482</v>
      </c>
      <c r="BR3181" t="s">
        <v>20482</v>
      </c>
      <c r="BS3181" t="s">
        <v>20482</v>
      </c>
      <c r="BT3181" t="b">
        <v>0</v>
      </c>
      <c r="BU3181" t="s">
        <v>1340</v>
      </c>
      <c r="BV3181" t="s">
        <v>4921</v>
      </c>
      <c r="BW3181" t="s">
        <v>4922</v>
      </c>
      <c r="BX3181" t="b">
        <v>0</v>
      </c>
      <c r="BY3181" t="s">
        <v>20482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  <c r="CP3181" t="s">
        <v>4923</v>
      </c>
    </row>
    <row r="3182" spans="1:94" x14ac:dyDescent="0.45">
      <c r="A3182" t="b">
        <v>0</v>
      </c>
      <c r="B3182" t="b">
        <v>0</v>
      </c>
      <c r="C3182" t="s">
        <v>20482</v>
      </c>
      <c r="D3182" t="s">
        <v>20482</v>
      </c>
      <c r="E3182" t="s">
        <v>20482</v>
      </c>
      <c r="F3182" t="s">
        <v>20482</v>
      </c>
      <c r="G3182" t="s">
        <v>20482</v>
      </c>
      <c r="H3182" t="b">
        <v>0</v>
      </c>
      <c r="I3182" t="s">
        <v>20482</v>
      </c>
      <c r="J3182" t="s">
        <v>20482</v>
      </c>
      <c r="K3182" t="s">
        <v>304</v>
      </c>
      <c r="L3182" t="b">
        <v>0</v>
      </c>
      <c r="M3182" t="b">
        <v>0</v>
      </c>
      <c r="N3182" s="5">
        <v>43949.596504629626</v>
      </c>
      <c r="O3182" t="s">
        <v>20482</v>
      </c>
      <c r="P3182" t="b">
        <v>0</v>
      </c>
      <c r="Q3182" t="s">
        <v>20482</v>
      </c>
      <c r="R3182" t="s">
        <v>20482</v>
      </c>
      <c r="S3182" t="s">
        <v>20482</v>
      </c>
      <c r="T3182" t="s">
        <v>20482</v>
      </c>
      <c r="U3182" t="s">
        <v>20482</v>
      </c>
      <c r="V3182" t="s">
        <v>20482</v>
      </c>
      <c r="W3182" t="s">
        <v>2908</v>
      </c>
      <c r="X3182" t="b">
        <v>0</v>
      </c>
      <c r="Y3182" t="b">
        <v>0</v>
      </c>
      <c r="Z3182" s="4"/>
      <c r="AA3182" s="4"/>
      <c r="AB3182" t="s">
        <v>20482</v>
      </c>
      <c r="AC3182" t="s">
        <v>20482</v>
      </c>
      <c r="AD3182" t="s">
        <v>9102</v>
      </c>
      <c r="AE3182" t="s">
        <v>5415</v>
      </c>
      <c r="AF3182" t="s">
        <v>20482</v>
      </c>
      <c r="AG3182" t="b">
        <v>0</v>
      </c>
      <c r="AH3182" t="s">
        <v>20482</v>
      </c>
      <c r="AI3182" t="b">
        <v>1</v>
      </c>
      <c r="AJ3182" t="s">
        <v>4919</v>
      </c>
      <c r="AK3182" t="s">
        <v>20482</v>
      </c>
      <c r="AL3182" t="s">
        <v>20482</v>
      </c>
      <c r="AM3182" t="s">
        <v>20482</v>
      </c>
      <c r="AN3182" t="b">
        <v>0</v>
      </c>
      <c r="AO3182" t="s">
        <v>4949</v>
      </c>
      <c r="AP3182" t="s">
        <v>20482</v>
      </c>
      <c r="AQ3182" t="s">
        <v>20482</v>
      </c>
      <c r="AR3182" t="s">
        <v>20482</v>
      </c>
      <c r="AS3182" t="b">
        <v>0</v>
      </c>
      <c r="AT3182" t="s">
        <v>20482</v>
      </c>
      <c r="AU3182" t="s">
        <v>20482</v>
      </c>
      <c r="AV3182" t="b">
        <v>0</v>
      </c>
      <c r="AW3182" t="s">
        <v>20482</v>
      </c>
      <c r="AX3182" t="s">
        <v>20482</v>
      </c>
      <c r="AY3182" t="s">
        <v>20482</v>
      </c>
      <c r="AZ3182" t="s">
        <v>20482</v>
      </c>
      <c r="BA3182" t="s">
        <v>20482</v>
      </c>
      <c r="BB3182" s="5"/>
      <c r="BC3182" t="s">
        <v>20482</v>
      </c>
      <c r="BD3182" s="5">
        <v>43949.596180555556</v>
      </c>
      <c r="BE3182" s="5">
        <v>44039.765474537038</v>
      </c>
      <c r="BF3182" t="s">
        <v>20482</v>
      </c>
      <c r="BG3182" t="s">
        <v>20482</v>
      </c>
      <c r="BH3182" t="s">
        <v>20482</v>
      </c>
      <c r="BI3182" t="b">
        <v>0</v>
      </c>
      <c r="BJ3182" s="5">
        <v>44354.63013888889</v>
      </c>
      <c r="BK3182" s="5">
        <v>44354.63013888889</v>
      </c>
      <c r="BL3182" t="b">
        <v>0</v>
      </c>
      <c r="BM3182" t="s">
        <v>557</v>
      </c>
      <c r="BN3182" t="s">
        <v>20482</v>
      </c>
      <c r="BO3182" t="s">
        <v>4939</v>
      </c>
      <c r="BP3182" t="s">
        <v>20482</v>
      </c>
      <c r="BQ3182" t="s">
        <v>20482</v>
      </c>
      <c r="BR3182" t="s">
        <v>20482</v>
      </c>
      <c r="BS3182" t="s">
        <v>20482</v>
      </c>
      <c r="BT3182" t="b">
        <v>0</v>
      </c>
      <c r="BU3182" t="s">
        <v>575</v>
      </c>
      <c r="BV3182" t="s">
        <v>4921</v>
      </c>
      <c r="BW3182" t="s">
        <v>4922</v>
      </c>
      <c r="BX3182" t="b">
        <v>0</v>
      </c>
      <c r="BY3182" t="s">
        <v>20482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  <c r="CP3182" t="s">
        <v>4923</v>
      </c>
    </row>
    <row r="3183" spans="1:94" x14ac:dyDescent="0.45">
      <c r="A3183" t="b">
        <v>0</v>
      </c>
      <c r="B3183" t="b">
        <v>0</v>
      </c>
      <c r="C3183" t="s">
        <v>20482</v>
      </c>
      <c r="D3183" t="s">
        <v>20482</v>
      </c>
      <c r="E3183" t="s">
        <v>20482</v>
      </c>
      <c r="F3183" t="s">
        <v>20482</v>
      </c>
      <c r="G3183" t="s">
        <v>20482</v>
      </c>
      <c r="H3183" t="b">
        <v>0</v>
      </c>
      <c r="I3183" t="s">
        <v>20482</v>
      </c>
      <c r="J3183" t="s">
        <v>20482</v>
      </c>
      <c r="K3183" t="s">
        <v>304</v>
      </c>
      <c r="L3183" t="b">
        <v>0</v>
      </c>
      <c r="M3183" t="b">
        <v>0</v>
      </c>
      <c r="N3183" s="5">
        <v>43949.639398148145</v>
      </c>
      <c r="O3183" t="s">
        <v>20482</v>
      </c>
      <c r="P3183" t="b">
        <v>0</v>
      </c>
      <c r="Q3183" t="s">
        <v>20482</v>
      </c>
      <c r="R3183" t="s">
        <v>20482</v>
      </c>
      <c r="S3183" t="s">
        <v>20482</v>
      </c>
      <c r="T3183" t="s">
        <v>20482</v>
      </c>
      <c r="U3183" t="s">
        <v>20482</v>
      </c>
      <c r="V3183" t="s">
        <v>20482</v>
      </c>
      <c r="W3183" t="s">
        <v>2908</v>
      </c>
      <c r="X3183" t="b">
        <v>0</v>
      </c>
      <c r="Y3183" t="b">
        <v>0</v>
      </c>
      <c r="Z3183" s="4"/>
      <c r="AA3183" s="4"/>
      <c r="AB3183" t="s">
        <v>20482</v>
      </c>
      <c r="AC3183" t="s">
        <v>20482</v>
      </c>
      <c r="AD3183" t="s">
        <v>9103</v>
      </c>
      <c r="AE3183" t="s">
        <v>5415</v>
      </c>
      <c r="AF3183" t="s">
        <v>20482</v>
      </c>
      <c r="AG3183" t="b">
        <v>0</v>
      </c>
      <c r="AH3183" t="s">
        <v>20482</v>
      </c>
      <c r="AI3183" t="b">
        <v>1</v>
      </c>
      <c r="AJ3183" t="s">
        <v>4919</v>
      </c>
      <c r="AK3183" t="s">
        <v>20482</v>
      </c>
      <c r="AL3183" t="s">
        <v>20482</v>
      </c>
      <c r="AM3183" t="s">
        <v>20482</v>
      </c>
      <c r="AN3183" t="b">
        <v>0</v>
      </c>
      <c r="AO3183" t="s">
        <v>4949</v>
      </c>
      <c r="AP3183" t="s">
        <v>20482</v>
      </c>
      <c r="AQ3183" t="s">
        <v>20482</v>
      </c>
      <c r="AR3183" t="s">
        <v>20482</v>
      </c>
      <c r="AS3183" t="b">
        <v>0</v>
      </c>
      <c r="AT3183" t="s">
        <v>20482</v>
      </c>
      <c r="AU3183" t="s">
        <v>20482</v>
      </c>
      <c r="AV3183" t="b">
        <v>0</v>
      </c>
      <c r="AW3183" t="s">
        <v>20482</v>
      </c>
      <c r="AX3183" t="s">
        <v>20482</v>
      </c>
      <c r="AY3183" t="s">
        <v>20482</v>
      </c>
      <c r="AZ3183" t="s">
        <v>20482</v>
      </c>
      <c r="BA3183" t="s">
        <v>20482</v>
      </c>
      <c r="BB3183" s="5"/>
      <c r="BC3183" t="s">
        <v>20482</v>
      </c>
      <c r="BD3183" s="5">
        <v>43942.641157407408</v>
      </c>
      <c r="BE3183" s="5">
        <v>43940.569143518522</v>
      </c>
      <c r="BF3183" t="s">
        <v>20482</v>
      </c>
      <c r="BG3183" t="s">
        <v>20482</v>
      </c>
      <c r="BH3183" t="s">
        <v>20482</v>
      </c>
      <c r="BI3183" t="b">
        <v>0</v>
      </c>
      <c r="BJ3183" s="5">
        <v>43940.569143518522</v>
      </c>
      <c r="BK3183" s="5">
        <v>44295.909212962964</v>
      </c>
      <c r="BL3183" t="b">
        <v>0</v>
      </c>
      <c r="BM3183" t="s">
        <v>557</v>
      </c>
      <c r="BN3183" t="s">
        <v>20482</v>
      </c>
      <c r="BO3183" t="s">
        <v>4939</v>
      </c>
      <c r="BP3183" t="s">
        <v>20482</v>
      </c>
      <c r="BQ3183" t="s">
        <v>20482</v>
      </c>
      <c r="BR3183" t="s">
        <v>20482</v>
      </c>
      <c r="BS3183" t="s">
        <v>20482</v>
      </c>
      <c r="BT3183" t="b">
        <v>0</v>
      </c>
      <c r="BU3183" t="s">
        <v>747</v>
      </c>
      <c r="BV3183" t="s">
        <v>4921</v>
      </c>
      <c r="BW3183" t="s">
        <v>4922</v>
      </c>
      <c r="BX3183" t="b">
        <v>0</v>
      </c>
      <c r="BY3183" t="s">
        <v>20482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  <c r="CP3183" t="s">
        <v>4923</v>
      </c>
    </row>
    <row r="3184" spans="1:94" x14ac:dyDescent="0.45">
      <c r="A3184" t="b">
        <v>0</v>
      </c>
      <c r="B3184" t="b">
        <v>0</v>
      </c>
      <c r="C3184" t="s">
        <v>20482</v>
      </c>
      <c r="D3184" t="s">
        <v>20482</v>
      </c>
      <c r="E3184" t="s">
        <v>20482</v>
      </c>
      <c r="F3184" t="s">
        <v>20482</v>
      </c>
      <c r="G3184" t="s">
        <v>20482</v>
      </c>
      <c r="H3184" t="b">
        <v>0</v>
      </c>
      <c r="I3184" t="s">
        <v>20482</v>
      </c>
      <c r="J3184" t="s">
        <v>20482</v>
      </c>
      <c r="K3184" t="s">
        <v>304</v>
      </c>
      <c r="L3184" t="b">
        <v>0</v>
      </c>
      <c r="M3184" t="b">
        <v>0</v>
      </c>
      <c r="N3184" s="5">
        <v>43949.639398148145</v>
      </c>
      <c r="O3184" t="s">
        <v>20482</v>
      </c>
      <c r="P3184" t="b">
        <v>0</v>
      </c>
      <c r="Q3184" t="s">
        <v>20482</v>
      </c>
      <c r="R3184" t="s">
        <v>20482</v>
      </c>
      <c r="S3184" t="s">
        <v>20482</v>
      </c>
      <c r="T3184" t="s">
        <v>20482</v>
      </c>
      <c r="U3184" t="s">
        <v>20482</v>
      </c>
      <c r="V3184" t="s">
        <v>20482</v>
      </c>
      <c r="W3184" t="s">
        <v>2908</v>
      </c>
      <c r="X3184" t="b">
        <v>0</v>
      </c>
      <c r="Y3184" t="b">
        <v>0</v>
      </c>
      <c r="Z3184" s="4"/>
      <c r="AA3184" s="4"/>
      <c r="AB3184" t="s">
        <v>20482</v>
      </c>
      <c r="AC3184" t="s">
        <v>20482</v>
      </c>
      <c r="AD3184" t="s">
        <v>9104</v>
      </c>
      <c r="AE3184" t="s">
        <v>5415</v>
      </c>
      <c r="AF3184" t="s">
        <v>20482</v>
      </c>
      <c r="AG3184" t="b">
        <v>0</v>
      </c>
      <c r="AH3184" t="s">
        <v>20482</v>
      </c>
      <c r="AI3184" t="b">
        <v>1</v>
      </c>
      <c r="AJ3184" t="s">
        <v>4919</v>
      </c>
      <c r="AK3184" t="s">
        <v>20482</v>
      </c>
      <c r="AL3184" t="s">
        <v>20482</v>
      </c>
      <c r="AM3184" t="s">
        <v>20482</v>
      </c>
      <c r="AN3184" t="b">
        <v>0</v>
      </c>
      <c r="AO3184" t="s">
        <v>4949</v>
      </c>
      <c r="AP3184" t="s">
        <v>20482</v>
      </c>
      <c r="AQ3184" t="s">
        <v>20482</v>
      </c>
      <c r="AR3184" t="s">
        <v>20482</v>
      </c>
      <c r="AS3184" t="b">
        <v>0</v>
      </c>
      <c r="AT3184" t="s">
        <v>20482</v>
      </c>
      <c r="AU3184" t="s">
        <v>20482</v>
      </c>
      <c r="AV3184" t="b">
        <v>0</v>
      </c>
      <c r="AW3184" t="s">
        <v>20482</v>
      </c>
      <c r="AX3184" t="s">
        <v>20482</v>
      </c>
      <c r="AY3184" t="s">
        <v>20482</v>
      </c>
      <c r="AZ3184" t="s">
        <v>20482</v>
      </c>
      <c r="BA3184" t="s">
        <v>20482</v>
      </c>
      <c r="BB3184" s="5"/>
      <c r="BC3184" t="s">
        <v>20482</v>
      </c>
      <c r="BD3184" s="5">
        <v>43949.638136574074</v>
      </c>
      <c r="BE3184" s="5"/>
      <c r="BF3184" t="s">
        <v>20482</v>
      </c>
      <c r="BG3184" t="s">
        <v>20482</v>
      </c>
      <c r="BH3184" t="s">
        <v>20482</v>
      </c>
      <c r="BI3184" t="b">
        <v>0</v>
      </c>
      <c r="BJ3184" s="5"/>
      <c r="BK3184" s="5">
        <v>44350.663576388892</v>
      </c>
      <c r="BL3184" t="b">
        <v>0</v>
      </c>
      <c r="BM3184" t="s">
        <v>557</v>
      </c>
      <c r="BN3184" t="s">
        <v>20482</v>
      </c>
      <c r="BO3184" t="s">
        <v>4939</v>
      </c>
      <c r="BP3184" t="s">
        <v>20482</v>
      </c>
      <c r="BQ3184" t="s">
        <v>20482</v>
      </c>
      <c r="BR3184" t="s">
        <v>20482</v>
      </c>
      <c r="BS3184" t="s">
        <v>20482</v>
      </c>
      <c r="BT3184" t="b">
        <v>0</v>
      </c>
      <c r="BU3184" t="s">
        <v>627</v>
      </c>
      <c r="BV3184" t="s">
        <v>4921</v>
      </c>
      <c r="BW3184" t="s">
        <v>4922</v>
      </c>
      <c r="BX3184" t="b">
        <v>0</v>
      </c>
      <c r="BY3184" t="s">
        <v>20482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  <c r="CP3184" t="s">
        <v>4923</v>
      </c>
    </row>
    <row r="3185" spans="1:94" x14ac:dyDescent="0.45">
      <c r="A3185" t="b">
        <v>0</v>
      </c>
      <c r="B3185" t="b">
        <v>0</v>
      </c>
      <c r="C3185" t="s">
        <v>20482</v>
      </c>
      <c r="D3185" t="s">
        <v>20482</v>
      </c>
      <c r="E3185" t="s">
        <v>20482</v>
      </c>
      <c r="F3185" t="s">
        <v>20482</v>
      </c>
      <c r="G3185" t="s">
        <v>20482</v>
      </c>
      <c r="H3185" t="b">
        <v>0</v>
      </c>
      <c r="I3185" t="s">
        <v>20482</v>
      </c>
      <c r="J3185" t="s">
        <v>20482</v>
      </c>
      <c r="K3185" t="s">
        <v>304</v>
      </c>
      <c r="L3185" t="b">
        <v>0</v>
      </c>
      <c r="M3185" t="b">
        <v>0</v>
      </c>
      <c r="N3185" s="5">
        <v>43949.596504629626</v>
      </c>
      <c r="O3185" t="s">
        <v>20482</v>
      </c>
      <c r="P3185" t="b">
        <v>0</v>
      </c>
      <c r="Q3185" t="s">
        <v>20482</v>
      </c>
      <c r="R3185" t="s">
        <v>20482</v>
      </c>
      <c r="S3185" t="s">
        <v>20482</v>
      </c>
      <c r="T3185" t="s">
        <v>20482</v>
      </c>
      <c r="U3185" t="s">
        <v>20482</v>
      </c>
      <c r="V3185" t="s">
        <v>20482</v>
      </c>
      <c r="W3185" t="s">
        <v>2908</v>
      </c>
      <c r="X3185" t="b">
        <v>0</v>
      </c>
      <c r="Y3185" t="b">
        <v>0</v>
      </c>
      <c r="Z3185" s="4"/>
      <c r="AA3185" s="4"/>
      <c r="AB3185" t="s">
        <v>20482</v>
      </c>
      <c r="AC3185" t="s">
        <v>20482</v>
      </c>
      <c r="AD3185" t="s">
        <v>9105</v>
      </c>
      <c r="AE3185" t="s">
        <v>5415</v>
      </c>
      <c r="AF3185" t="s">
        <v>20482</v>
      </c>
      <c r="AG3185" t="b">
        <v>0</v>
      </c>
      <c r="AH3185" t="s">
        <v>20482</v>
      </c>
      <c r="AI3185" t="b">
        <v>1</v>
      </c>
      <c r="AJ3185" t="s">
        <v>4919</v>
      </c>
      <c r="AK3185" t="s">
        <v>20482</v>
      </c>
      <c r="AL3185" t="s">
        <v>20482</v>
      </c>
      <c r="AM3185" t="s">
        <v>20482</v>
      </c>
      <c r="AN3185" t="b">
        <v>0</v>
      </c>
      <c r="AO3185" t="s">
        <v>4949</v>
      </c>
      <c r="AP3185" t="s">
        <v>20482</v>
      </c>
      <c r="AQ3185" t="s">
        <v>20482</v>
      </c>
      <c r="AR3185" t="s">
        <v>20482</v>
      </c>
      <c r="AS3185" t="b">
        <v>0</v>
      </c>
      <c r="AT3185" t="s">
        <v>20482</v>
      </c>
      <c r="AU3185" t="s">
        <v>20482</v>
      </c>
      <c r="AV3185" t="b">
        <v>0</v>
      </c>
      <c r="AW3185" t="s">
        <v>20482</v>
      </c>
      <c r="AX3185" t="s">
        <v>20482</v>
      </c>
      <c r="AY3185" t="s">
        <v>20482</v>
      </c>
      <c r="AZ3185" t="s">
        <v>20482</v>
      </c>
      <c r="BA3185" t="s">
        <v>20482</v>
      </c>
      <c r="BB3185" s="5"/>
      <c r="BC3185" t="s">
        <v>20482</v>
      </c>
      <c r="BD3185" s="5">
        <v>43942.641157407408</v>
      </c>
      <c r="BE3185" s="5">
        <v>43937.800150462965</v>
      </c>
      <c r="BF3185" t="s">
        <v>20482</v>
      </c>
      <c r="BG3185" t="s">
        <v>20482</v>
      </c>
      <c r="BH3185" t="s">
        <v>20482</v>
      </c>
      <c r="BI3185" t="b">
        <v>0</v>
      </c>
      <c r="BJ3185" s="5">
        <v>43944.708333333336</v>
      </c>
      <c r="BK3185" s="5">
        <v>44295.909224537034</v>
      </c>
      <c r="BL3185" t="b">
        <v>0</v>
      </c>
      <c r="BM3185" t="s">
        <v>557</v>
      </c>
      <c r="BN3185" t="s">
        <v>20482</v>
      </c>
      <c r="BO3185" t="s">
        <v>4939</v>
      </c>
      <c r="BP3185" t="s">
        <v>20482</v>
      </c>
      <c r="BQ3185" t="s">
        <v>20482</v>
      </c>
      <c r="BR3185" t="s">
        <v>20482</v>
      </c>
      <c r="BS3185" t="s">
        <v>20482</v>
      </c>
      <c r="BT3185" t="b">
        <v>0</v>
      </c>
      <c r="BU3185" t="s">
        <v>627</v>
      </c>
      <c r="BV3185" t="s">
        <v>4921</v>
      </c>
      <c r="BW3185" t="s">
        <v>4922</v>
      </c>
      <c r="BX3185" t="b">
        <v>0</v>
      </c>
      <c r="BY3185" t="s">
        <v>20482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  <c r="CP3185" t="s">
        <v>4923</v>
      </c>
    </row>
    <row r="3186" spans="1:94" x14ac:dyDescent="0.45">
      <c r="A3186" t="b">
        <v>0</v>
      </c>
      <c r="B3186" t="b">
        <v>0</v>
      </c>
      <c r="C3186" t="s">
        <v>20482</v>
      </c>
      <c r="D3186" t="s">
        <v>20482</v>
      </c>
      <c r="E3186" t="s">
        <v>20482</v>
      </c>
      <c r="F3186" t="s">
        <v>20482</v>
      </c>
      <c r="G3186" t="s">
        <v>20482</v>
      </c>
      <c r="H3186" t="b">
        <v>0</v>
      </c>
      <c r="I3186" t="s">
        <v>20482</v>
      </c>
      <c r="J3186" t="s">
        <v>20482</v>
      </c>
      <c r="K3186" t="s">
        <v>304</v>
      </c>
      <c r="L3186" t="b">
        <v>0</v>
      </c>
      <c r="M3186" t="b">
        <v>0</v>
      </c>
      <c r="N3186" s="5">
        <v>43949.596504629626</v>
      </c>
      <c r="O3186" t="s">
        <v>20482</v>
      </c>
      <c r="P3186" t="b">
        <v>0</v>
      </c>
      <c r="Q3186" t="s">
        <v>20482</v>
      </c>
      <c r="R3186" t="s">
        <v>20482</v>
      </c>
      <c r="S3186" t="s">
        <v>20482</v>
      </c>
      <c r="T3186" t="s">
        <v>20482</v>
      </c>
      <c r="U3186" t="s">
        <v>20482</v>
      </c>
      <c r="V3186" t="s">
        <v>20482</v>
      </c>
      <c r="W3186" t="s">
        <v>2908</v>
      </c>
      <c r="X3186" t="b">
        <v>0</v>
      </c>
      <c r="Y3186" t="b">
        <v>0</v>
      </c>
      <c r="Z3186" s="4"/>
      <c r="AA3186" s="4"/>
      <c r="AB3186" t="s">
        <v>20482</v>
      </c>
      <c r="AC3186" t="s">
        <v>20482</v>
      </c>
      <c r="AD3186" t="s">
        <v>9106</v>
      </c>
      <c r="AE3186" t="s">
        <v>5415</v>
      </c>
      <c r="AF3186" t="s">
        <v>20482</v>
      </c>
      <c r="AG3186" t="b">
        <v>0</v>
      </c>
      <c r="AH3186" t="s">
        <v>20482</v>
      </c>
      <c r="AI3186" t="b">
        <v>1</v>
      </c>
      <c r="AJ3186" t="s">
        <v>4919</v>
      </c>
      <c r="AK3186" t="s">
        <v>20482</v>
      </c>
      <c r="AL3186" t="s">
        <v>20482</v>
      </c>
      <c r="AM3186" t="s">
        <v>20482</v>
      </c>
      <c r="AN3186" t="b">
        <v>0</v>
      </c>
      <c r="AO3186" t="s">
        <v>4949</v>
      </c>
      <c r="AP3186" t="s">
        <v>20482</v>
      </c>
      <c r="AQ3186" t="s">
        <v>20482</v>
      </c>
      <c r="AR3186" t="s">
        <v>20482</v>
      </c>
      <c r="AS3186" t="b">
        <v>0</v>
      </c>
      <c r="AT3186" t="s">
        <v>20482</v>
      </c>
      <c r="AU3186" t="s">
        <v>20482</v>
      </c>
      <c r="AV3186" t="b">
        <v>0</v>
      </c>
      <c r="AW3186" t="s">
        <v>20482</v>
      </c>
      <c r="AX3186" t="s">
        <v>20482</v>
      </c>
      <c r="AY3186" t="s">
        <v>20482</v>
      </c>
      <c r="AZ3186" t="s">
        <v>20482</v>
      </c>
      <c r="BA3186" t="s">
        <v>20482</v>
      </c>
      <c r="BB3186" s="5"/>
      <c r="BC3186" t="s">
        <v>20482</v>
      </c>
      <c r="BD3186" s="5">
        <v>43949.596076388887</v>
      </c>
      <c r="BE3186" s="5"/>
      <c r="BF3186" t="s">
        <v>20482</v>
      </c>
      <c r="BG3186" t="s">
        <v>20482</v>
      </c>
      <c r="BH3186" t="s">
        <v>20482</v>
      </c>
      <c r="BI3186" t="b">
        <v>0</v>
      </c>
      <c r="BJ3186" s="5"/>
      <c r="BK3186" s="5">
        <v>44361.55027777778</v>
      </c>
      <c r="BL3186" t="b">
        <v>0</v>
      </c>
      <c r="BM3186" t="s">
        <v>557</v>
      </c>
      <c r="BN3186" t="s">
        <v>20482</v>
      </c>
      <c r="BO3186" t="s">
        <v>4939</v>
      </c>
      <c r="BP3186" t="s">
        <v>20482</v>
      </c>
      <c r="BQ3186" t="s">
        <v>20482</v>
      </c>
      <c r="BR3186" t="s">
        <v>20482</v>
      </c>
      <c r="BS3186" t="s">
        <v>20482</v>
      </c>
      <c r="BT3186" t="b">
        <v>0</v>
      </c>
      <c r="BU3186" t="s">
        <v>600</v>
      </c>
      <c r="BV3186" t="s">
        <v>4921</v>
      </c>
      <c r="BW3186" t="s">
        <v>4922</v>
      </c>
      <c r="BX3186" t="b">
        <v>0</v>
      </c>
      <c r="BY3186" t="s">
        <v>20482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  <c r="CP3186" t="s">
        <v>4923</v>
      </c>
    </row>
    <row r="3187" spans="1:94" x14ac:dyDescent="0.45">
      <c r="A3187" t="b">
        <v>0</v>
      </c>
      <c r="B3187" t="b">
        <v>0</v>
      </c>
      <c r="C3187" t="s">
        <v>20482</v>
      </c>
      <c r="D3187" t="s">
        <v>20482</v>
      </c>
      <c r="E3187" t="s">
        <v>20482</v>
      </c>
      <c r="F3187" t="s">
        <v>20482</v>
      </c>
      <c r="G3187" t="s">
        <v>20482</v>
      </c>
      <c r="H3187" t="b">
        <v>0</v>
      </c>
      <c r="I3187" t="s">
        <v>20482</v>
      </c>
      <c r="J3187" t="s">
        <v>20482</v>
      </c>
      <c r="K3187" t="s">
        <v>304</v>
      </c>
      <c r="L3187" t="b">
        <v>0</v>
      </c>
      <c r="M3187" t="b">
        <v>0</v>
      </c>
      <c r="N3187" s="5">
        <v>43949.639398148145</v>
      </c>
      <c r="O3187" t="s">
        <v>20482</v>
      </c>
      <c r="P3187" t="b">
        <v>0</v>
      </c>
      <c r="Q3187" t="s">
        <v>20482</v>
      </c>
      <c r="R3187" t="s">
        <v>20482</v>
      </c>
      <c r="S3187" t="s">
        <v>20482</v>
      </c>
      <c r="T3187" t="s">
        <v>20482</v>
      </c>
      <c r="U3187" t="s">
        <v>20482</v>
      </c>
      <c r="V3187" t="s">
        <v>20482</v>
      </c>
      <c r="W3187" t="s">
        <v>2908</v>
      </c>
      <c r="X3187" t="b">
        <v>0</v>
      </c>
      <c r="Y3187" t="b">
        <v>0</v>
      </c>
      <c r="Z3187" s="4"/>
      <c r="AA3187" s="4"/>
      <c r="AB3187" t="s">
        <v>20482</v>
      </c>
      <c r="AC3187" t="s">
        <v>20482</v>
      </c>
      <c r="AD3187" t="s">
        <v>9107</v>
      </c>
      <c r="AE3187" t="s">
        <v>5415</v>
      </c>
      <c r="AF3187" t="s">
        <v>20482</v>
      </c>
      <c r="AG3187" t="b">
        <v>0</v>
      </c>
      <c r="AH3187" t="s">
        <v>20482</v>
      </c>
      <c r="AI3187" t="b">
        <v>1</v>
      </c>
      <c r="AJ3187" t="s">
        <v>4919</v>
      </c>
      <c r="AK3187" t="s">
        <v>20482</v>
      </c>
      <c r="AL3187" t="s">
        <v>20482</v>
      </c>
      <c r="AM3187" t="s">
        <v>20482</v>
      </c>
      <c r="AN3187" t="b">
        <v>0</v>
      </c>
      <c r="AO3187" t="s">
        <v>4949</v>
      </c>
      <c r="AP3187" t="s">
        <v>20482</v>
      </c>
      <c r="AQ3187" t="s">
        <v>20482</v>
      </c>
      <c r="AR3187" t="s">
        <v>20482</v>
      </c>
      <c r="AS3187" t="b">
        <v>0</v>
      </c>
      <c r="AT3187" t="s">
        <v>20482</v>
      </c>
      <c r="AU3187" t="s">
        <v>20482</v>
      </c>
      <c r="AV3187" t="b">
        <v>0</v>
      </c>
      <c r="AW3187" t="s">
        <v>20482</v>
      </c>
      <c r="AX3187" t="s">
        <v>20482</v>
      </c>
      <c r="AY3187" t="s">
        <v>20482</v>
      </c>
      <c r="AZ3187" t="s">
        <v>20482</v>
      </c>
      <c r="BA3187" t="s">
        <v>20482</v>
      </c>
      <c r="BB3187" s="5"/>
      <c r="BC3187" t="s">
        <v>20482</v>
      </c>
      <c r="BD3187" s="5">
        <v>43942.641157407408</v>
      </c>
      <c r="BE3187" s="5">
        <v>43937.996932870374</v>
      </c>
      <c r="BF3187" t="s">
        <v>20482</v>
      </c>
      <c r="BG3187" t="s">
        <v>20482</v>
      </c>
      <c r="BH3187" t="s">
        <v>20482</v>
      </c>
      <c r="BI3187" t="b">
        <v>0</v>
      </c>
      <c r="BJ3187" s="5">
        <v>43937.996932870374</v>
      </c>
      <c r="BK3187" s="5">
        <v>44295.909224537034</v>
      </c>
      <c r="BL3187" t="b">
        <v>0</v>
      </c>
      <c r="BM3187" t="s">
        <v>557</v>
      </c>
      <c r="BN3187" t="s">
        <v>20482</v>
      </c>
      <c r="BO3187" t="s">
        <v>4939</v>
      </c>
      <c r="BP3187" t="s">
        <v>20482</v>
      </c>
      <c r="BQ3187" t="s">
        <v>20482</v>
      </c>
      <c r="BR3187" t="s">
        <v>20482</v>
      </c>
      <c r="BS3187" t="s">
        <v>20482</v>
      </c>
      <c r="BT3187" t="b">
        <v>0</v>
      </c>
      <c r="BU3187" t="s">
        <v>747</v>
      </c>
      <c r="BV3187" t="s">
        <v>4921</v>
      </c>
      <c r="BW3187" t="s">
        <v>4922</v>
      </c>
      <c r="BX3187" t="b">
        <v>0</v>
      </c>
      <c r="BY3187" t="s">
        <v>20482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  <c r="CP3187" t="s">
        <v>4923</v>
      </c>
    </row>
    <row r="3188" spans="1:94" x14ac:dyDescent="0.45">
      <c r="A3188" t="b">
        <v>0</v>
      </c>
      <c r="B3188" t="b">
        <v>0</v>
      </c>
      <c r="C3188" t="s">
        <v>20482</v>
      </c>
      <c r="D3188" t="s">
        <v>20482</v>
      </c>
      <c r="E3188" t="s">
        <v>20482</v>
      </c>
      <c r="F3188" t="s">
        <v>6278</v>
      </c>
      <c r="G3188" t="s">
        <v>20482</v>
      </c>
      <c r="H3188" t="b">
        <v>0</v>
      </c>
      <c r="I3188" t="s">
        <v>20482</v>
      </c>
      <c r="J3188" t="s">
        <v>20482</v>
      </c>
      <c r="K3188" t="s">
        <v>304</v>
      </c>
      <c r="L3188" t="b">
        <v>0</v>
      </c>
      <c r="M3188" t="b">
        <v>0</v>
      </c>
      <c r="N3188" s="5">
        <v>43942.811562499999</v>
      </c>
      <c r="O3188" t="s">
        <v>20482</v>
      </c>
      <c r="P3188" t="b">
        <v>0</v>
      </c>
      <c r="Q3188" t="s">
        <v>20482</v>
      </c>
      <c r="R3188" t="s">
        <v>20482</v>
      </c>
      <c r="S3188" t="s">
        <v>20482</v>
      </c>
      <c r="T3188" t="s">
        <v>20482</v>
      </c>
      <c r="U3188" t="s">
        <v>20482</v>
      </c>
      <c r="V3188" t="s">
        <v>20482</v>
      </c>
      <c r="W3188" t="s">
        <v>2908</v>
      </c>
      <c r="X3188" t="b">
        <v>0</v>
      </c>
      <c r="Y3188" t="b">
        <v>0</v>
      </c>
      <c r="Z3188" s="4"/>
      <c r="AA3188" s="4"/>
      <c r="AB3188" t="s">
        <v>20482</v>
      </c>
      <c r="AC3188" t="s">
        <v>20482</v>
      </c>
      <c r="AD3188" t="s">
        <v>9108</v>
      </c>
      <c r="AE3188" t="s">
        <v>5415</v>
      </c>
      <c r="AF3188" t="s">
        <v>20482</v>
      </c>
      <c r="AG3188" t="b">
        <v>0</v>
      </c>
      <c r="AH3188" t="s">
        <v>20482</v>
      </c>
      <c r="AI3188" t="b">
        <v>1</v>
      </c>
      <c r="AJ3188" t="s">
        <v>4919</v>
      </c>
      <c r="AK3188" t="s">
        <v>20482</v>
      </c>
      <c r="AL3188" t="s">
        <v>20482</v>
      </c>
      <c r="AM3188" t="s">
        <v>20482</v>
      </c>
      <c r="AN3188" t="b">
        <v>0</v>
      </c>
      <c r="AO3188" t="s">
        <v>4949</v>
      </c>
      <c r="AP3188" t="s">
        <v>20482</v>
      </c>
      <c r="AQ3188" t="s">
        <v>20482</v>
      </c>
      <c r="AR3188" t="s">
        <v>20482</v>
      </c>
      <c r="AS3188" t="b">
        <v>0</v>
      </c>
      <c r="AT3188" t="s">
        <v>20482</v>
      </c>
      <c r="AU3188" t="s">
        <v>20482</v>
      </c>
      <c r="AV3188" t="b">
        <v>0</v>
      </c>
      <c r="AW3188" t="s">
        <v>20482</v>
      </c>
      <c r="AX3188" t="s">
        <v>20482</v>
      </c>
      <c r="AY3188" t="s">
        <v>20482</v>
      </c>
      <c r="AZ3188" t="s">
        <v>20482</v>
      </c>
      <c r="BA3188" t="s">
        <v>20482</v>
      </c>
      <c r="BB3188" s="5"/>
      <c r="BC3188" t="s">
        <v>20482</v>
      </c>
      <c r="BD3188" s="5">
        <v>43942.80872685185</v>
      </c>
      <c r="BE3188" s="5">
        <v>43937.664375</v>
      </c>
      <c r="BF3188" t="s">
        <v>20482</v>
      </c>
      <c r="BG3188" t="s">
        <v>20482</v>
      </c>
      <c r="BH3188" t="s">
        <v>20482</v>
      </c>
      <c r="BI3188" t="b">
        <v>0</v>
      </c>
      <c r="BJ3188" s="5">
        <v>43937.664375</v>
      </c>
      <c r="BK3188" s="5">
        <v>44336.693483796298</v>
      </c>
      <c r="BL3188" t="b">
        <v>0</v>
      </c>
      <c r="BM3188" t="s">
        <v>582</v>
      </c>
      <c r="BN3188" t="s">
        <v>20482</v>
      </c>
      <c r="BO3188" t="s">
        <v>4939</v>
      </c>
      <c r="BP3188" t="s">
        <v>20482</v>
      </c>
      <c r="BQ3188" t="s">
        <v>20482</v>
      </c>
      <c r="BR3188" t="s">
        <v>20482</v>
      </c>
      <c r="BS3188" t="s">
        <v>20482</v>
      </c>
      <c r="BT3188" t="b">
        <v>0</v>
      </c>
      <c r="BU3188" t="s">
        <v>403</v>
      </c>
      <c r="BV3188" t="s">
        <v>4921</v>
      </c>
      <c r="BW3188" t="s">
        <v>4922</v>
      </c>
      <c r="BX3188" t="b">
        <v>0</v>
      </c>
      <c r="BY3188" t="s">
        <v>20482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  <c r="CP3188" t="s">
        <v>4923</v>
      </c>
    </row>
    <row r="3189" spans="1:94" x14ac:dyDescent="0.45">
      <c r="A3189" t="b">
        <v>0</v>
      </c>
      <c r="B3189" t="b">
        <v>0</v>
      </c>
      <c r="C3189" t="s">
        <v>20482</v>
      </c>
      <c r="D3189" t="s">
        <v>20482</v>
      </c>
      <c r="E3189" t="s">
        <v>20482</v>
      </c>
      <c r="F3189" t="s">
        <v>20482</v>
      </c>
      <c r="G3189" t="s">
        <v>20482</v>
      </c>
      <c r="H3189" t="b">
        <v>0</v>
      </c>
      <c r="I3189" t="s">
        <v>20482</v>
      </c>
      <c r="J3189" t="s">
        <v>20482</v>
      </c>
      <c r="K3189" t="s">
        <v>304</v>
      </c>
      <c r="L3189" t="b">
        <v>0</v>
      </c>
      <c r="M3189" t="b">
        <v>0</v>
      </c>
      <c r="N3189" s="5">
        <v>44180.763819444444</v>
      </c>
      <c r="O3189" t="s">
        <v>20482</v>
      </c>
      <c r="P3189" t="b">
        <v>0</v>
      </c>
      <c r="Q3189" t="s">
        <v>20482</v>
      </c>
      <c r="R3189" t="s">
        <v>20482</v>
      </c>
      <c r="S3189" t="s">
        <v>20482</v>
      </c>
      <c r="T3189" t="s">
        <v>20482</v>
      </c>
      <c r="U3189" t="s">
        <v>20482</v>
      </c>
      <c r="V3189" t="s">
        <v>20482</v>
      </c>
      <c r="W3189" t="s">
        <v>2908</v>
      </c>
      <c r="X3189" t="b">
        <v>0</v>
      </c>
      <c r="Y3189" t="b">
        <v>0</v>
      </c>
      <c r="Z3189" s="4"/>
      <c r="AA3189" s="4"/>
      <c r="AB3189" t="s">
        <v>20482</v>
      </c>
      <c r="AC3189" t="s">
        <v>20482</v>
      </c>
      <c r="AD3189" t="s">
        <v>9109</v>
      </c>
      <c r="AE3189" t="s">
        <v>5450</v>
      </c>
      <c r="AF3189" t="s">
        <v>20482</v>
      </c>
      <c r="AG3189" t="b">
        <v>0</v>
      </c>
      <c r="AH3189" t="s">
        <v>20482</v>
      </c>
      <c r="AI3189" t="b">
        <v>1</v>
      </c>
      <c r="AJ3189" t="s">
        <v>4919</v>
      </c>
      <c r="AK3189" t="s">
        <v>20482</v>
      </c>
      <c r="AL3189" t="s">
        <v>20482</v>
      </c>
      <c r="AM3189" t="s">
        <v>20482</v>
      </c>
      <c r="AN3189" t="b">
        <v>0</v>
      </c>
      <c r="AO3189" t="s">
        <v>4949</v>
      </c>
      <c r="AP3189" t="s">
        <v>20482</v>
      </c>
      <c r="AQ3189" t="s">
        <v>20482</v>
      </c>
      <c r="AR3189" t="s">
        <v>20482</v>
      </c>
      <c r="AS3189" t="b">
        <v>0</v>
      </c>
      <c r="AT3189" t="s">
        <v>20482</v>
      </c>
      <c r="AU3189" t="s">
        <v>20482</v>
      </c>
      <c r="AV3189" t="b">
        <v>0</v>
      </c>
      <c r="AW3189" t="s">
        <v>20482</v>
      </c>
      <c r="AX3189" t="s">
        <v>20482</v>
      </c>
      <c r="AY3189" t="s">
        <v>20482</v>
      </c>
      <c r="AZ3189" t="s">
        <v>20482</v>
      </c>
      <c r="BA3189" t="s">
        <v>20482</v>
      </c>
      <c r="BB3189" s="5"/>
      <c r="BC3189" t="s">
        <v>20482</v>
      </c>
      <c r="BD3189" s="5">
        <v>44180.762662037036</v>
      </c>
      <c r="BE3189" s="5"/>
      <c r="BF3189" t="s">
        <v>20482</v>
      </c>
      <c r="BG3189" t="s">
        <v>20482</v>
      </c>
      <c r="BH3189" t="s">
        <v>20482</v>
      </c>
      <c r="BI3189" t="b">
        <v>0</v>
      </c>
      <c r="BJ3189" s="5"/>
      <c r="BK3189" s="5">
        <v>44366.963368055556</v>
      </c>
      <c r="BL3189" t="b">
        <v>0</v>
      </c>
      <c r="BM3189" t="s">
        <v>557</v>
      </c>
      <c r="BN3189" t="s">
        <v>20482</v>
      </c>
      <c r="BO3189" t="s">
        <v>4939</v>
      </c>
      <c r="BP3189" t="s">
        <v>20482</v>
      </c>
      <c r="BQ3189" t="s">
        <v>20482</v>
      </c>
      <c r="BR3189" t="s">
        <v>20482</v>
      </c>
      <c r="BS3189" t="s">
        <v>20482</v>
      </c>
      <c r="BT3189" t="b">
        <v>0</v>
      </c>
      <c r="BU3189" t="s">
        <v>1340</v>
      </c>
      <c r="BV3189" t="s">
        <v>4921</v>
      </c>
      <c r="BW3189" t="s">
        <v>4922</v>
      </c>
      <c r="BX3189" t="b">
        <v>0</v>
      </c>
      <c r="BY3189" t="s">
        <v>20482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  <c r="CP3189" t="s">
        <v>4923</v>
      </c>
    </row>
    <row r="3190" spans="1:94" x14ac:dyDescent="0.45">
      <c r="A3190" t="b">
        <v>0</v>
      </c>
      <c r="B3190" t="b">
        <v>0</v>
      </c>
      <c r="C3190" t="s">
        <v>20482</v>
      </c>
      <c r="D3190" t="s">
        <v>20482</v>
      </c>
      <c r="E3190" t="s">
        <v>20482</v>
      </c>
      <c r="F3190" t="s">
        <v>921</v>
      </c>
      <c r="G3190" t="s">
        <v>20482</v>
      </c>
      <c r="H3190" t="b">
        <v>0</v>
      </c>
      <c r="I3190" t="s">
        <v>20482</v>
      </c>
      <c r="J3190" t="s">
        <v>20482</v>
      </c>
      <c r="K3190" t="s">
        <v>304</v>
      </c>
      <c r="L3190" t="b">
        <v>0</v>
      </c>
      <c r="M3190" t="b">
        <v>0</v>
      </c>
      <c r="N3190" s="5">
        <v>43942.811562499999</v>
      </c>
      <c r="O3190" t="s">
        <v>20482</v>
      </c>
      <c r="P3190" t="b">
        <v>0</v>
      </c>
      <c r="Q3190" t="s">
        <v>20482</v>
      </c>
      <c r="R3190" t="s">
        <v>20482</v>
      </c>
      <c r="S3190" t="s">
        <v>20482</v>
      </c>
      <c r="T3190" t="s">
        <v>20482</v>
      </c>
      <c r="U3190" t="s">
        <v>20482</v>
      </c>
      <c r="V3190" t="s">
        <v>20482</v>
      </c>
      <c r="W3190" t="s">
        <v>2908</v>
      </c>
      <c r="X3190" t="b">
        <v>0</v>
      </c>
      <c r="Y3190" t="b">
        <v>0</v>
      </c>
      <c r="Z3190" s="4"/>
      <c r="AA3190" s="4"/>
      <c r="AB3190" t="s">
        <v>20482</v>
      </c>
      <c r="AC3190" t="s">
        <v>20482</v>
      </c>
      <c r="AD3190" t="s">
        <v>9110</v>
      </c>
      <c r="AE3190" t="s">
        <v>5415</v>
      </c>
      <c r="AF3190" t="s">
        <v>20482</v>
      </c>
      <c r="AG3190" t="b">
        <v>0</v>
      </c>
      <c r="AH3190" t="s">
        <v>20482</v>
      </c>
      <c r="AI3190" t="b">
        <v>1</v>
      </c>
      <c r="AJ3190" t="s">
        <v>4919</v>
      </c>
      <c r="AK3190" t="s">
        <v>20482</v>
      </c>
      <c r="AL3190" t="s">
        <v>20482</v>
      </c>
      <c r="AM3190" t="s">
        <v>20482</v>
      </c>
      <c r="AN3190" t="b">
        <v>0</v>
      </c>
      <c r="AO3190" t="s">
        <v>4949</v>
      </c>
      <c r="AP3190" t="s">
        <v>20482</v>
      </c>
      <c r="AQ3190" t="s">
        <v>20482</v>
      </c>
      <c r="AR3190" t="s">
        <v>20482</v>
      </c>
      <c r="AS3190" t="b">
        <v>0</v>
      </c>
      <c r="AT3190" t="s">
        <v>20482</v>
      </c>
      <c r="AU3190" t="s">
        <v>20482</v>
      </c>
      <c r="AV3190" t="b">
        <v>0</v>
      </c>
      <c r="AW3190" t="s">
        <v>20482</v>
      </c>
      <c r="AX3190" t="s">
        <v>20482</v>
      </c>
      <c r="AY3190" t="s">
        <v>20482</v>
      </c>
      <c r="AZ3190" t="s">
        <v>20482</v>
      </c>
      <c r="BA3190" t="s">
        <v>20482</v>
      </c>
      <c r="BB3190" s="5"/>
      <c r="BC3190" t="s">
        <v>20482</v>
      </c>
      <c r="BD3190" s="5">
        <v>43942.80872685185</v>
      </c>
      <c r="BE3190" s="5">
        <v>43935.696620370371</v>
      </c>
      <c r="BF3190" t="s">
        <v>20482</v>
      </c>
      <c r="BG3190" t="s">
        <v>20482</v>
      </c>
      <c r="BH3190" t="s">
        <v>20482</v>
      </c>
      <c r="BI3190" t="b">
        <v>0</v>
      </c>
      <c r="BJ3190" s="5">
        <v>43935.696620370371</v>
      </c>
      <c r="BK3190" s="5">
        <v>44295.909432870372</v>
      </c>
      <c r="BL3190" t="b">
        <v>0</v>
      </c>
      <c r="BM3190" t="s">
        <v>557</v>
      </c>
      <c r="BN3190" t="s">
        <v>20482</v>
      </c>
      <c r="BO3190" t="s">
        <v>4939</v>
      </c>
      <c r="BP3190" t="s">
        <v>20482</v>
      </c>
      <c r="BQ3190" t="s">
        <v>20482</v>
      </c>
      <c r="BR3190" t="s">
        <v>20482</v>
      </c>
      <c r="BS3190" t="s">
        <v>20482</v>
      </c>
      <c r="BT3190" t="b">
        <v>0</v>
      </c>
      <c r="BU3190" t="s">
        <v>556</v>
      </c>
      <c r="BV3190" t="s">
        <v>4921</v>
      </c>
      <c r="BW3190" t="s">
        <v>4922</v>
      </c>
      <c r="BX3190" t="b">
        <v>0</v>
      </c>
      <c r="BY3190" t="s">
        <v>20482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  <c r="CP3190" t="s">
        <v>4923</v>
      </c>
    </row>
    <row r="3191" spans="1:94" x14ac:dyDescent="0.45">
      <c r="A3191" t="b">
        <v>0</v>
      </c>
      <c r="B3191" t="b">
        <v>0</v>
      </c>
      <c r="C3191" t="s">
        <v>20482</v>
      </c>
      <c r="D3191" t="s">
        <v>20482</v>
      </c>
      <c r="E3191" t="s">
        <v>20482</v>
      </c>
      <c r="F3191" t="s">
        <v>960</v>
      </c>
      <c r="G3191" t="s">
        <v>20482</v>
      </c>
      <c r="H3191" t="b">
        <v>0</v>
      </c>
      <c r="I3191" t="s">
        <v>20482</v>
      </c>
      <c r="J3191" t="s">
        <v>20482</v>
      </c>
      <c r="K3191" t="s">
        <v>304</v>
      </c>
      <c r="L3191" t="b">
        <v>0</v>
      </c>
      <c r="M3191" t="b">
        <v>0</v>
      </c>
      <c r="N3191" s="5">
        <v>43942.811562499999</v>
      </c>
      <c r="O3191" t="s">
        <v>20482</v>
      </c>
      <c r="P3191" t="b">
        <v>0</v>
      </c>
      <c r="Q3191" t="s">
        <v>20482</v>
      </c>
      <c r="R3191" t="s">
        <v>20482</v>
      </c>
      <c r="S3191" t="s">
        <v>20482</v>
      </c>
      <c r="T3191" t="s">
        <v>20482</v>
      </c>
      <c r="U3191" t="s">
        <v>20482</v>
      </c>
      <c r="V3191" t="s">
        <v>20482</v>
      </c>
      <c r="W3191" t="s">
        <v>2908</v>
      </c>
      <c r="X3191" t="b">
        <v>0</v>
      </c>
      <c r="Y3191" t="b">
        <v>0</v>
      </c>
      <c r="Z3191" s="4"/>
      <c r="AA3191" s="4"/>
      <c r="AB3191" t="s">
        <v>20482</v>
      </c>
      <c r="AC3191" t="s">
        <v>20482</v>
      </c>
      <c r="AD3191" t="s">
        <v>9111</v>
      </c>
      <c r="AE3191" t="s">
        <v>5415</v>
      </c>
      <c r="AF3191" t="s">
        <v>20482</v>
      </c>
      <c r="AG3191" t="b">
        <v>0</v>
      </c>
      <c r="AH3191" t="s">
        <v>20482</v>
      </c>
      <c r="AI3191" t="b">
        <v>1</v>
      </c>
      <c r="AJ3191" t="s">
        <v>4919</v>
      </c>
      <c r="AK3191" t="s">
        <v>20482</v>
      </c>
      <c r="AL3191" t="s">
        <v>20482</v>
      </c>
      <c r="AM3191" t="s">
        <v>20482</v>
      </c>
      <c r="AN3191" t="b">
        <v>0</v>
      </c>
      <c r="AO3191" t="s">
        <v>4949</v>
      </c>
      <c r="AP3191" t="s">
        <v>20482</v>
      </c>
      <c r="AQ3191" t="s">
        <v>20482</v>
      </c>
      <c r="AR3191" t="s">
        <v>20482</v>
      </c>
      <c r="AS3191" t="b">
        <v>0</v>
      </c>
      <c r="AT3191" t="s">
        <v>20482</v>
      </c>
      <c r="AU3191" t="s">
        <v>20482</v>
      </c>
      <c r="AV3191" t="b">
        <v>0</v>
      </c>
      <c r="AW3191" t="s">
        <v>20482</v>
      </c>
      <c r="AX3191" t="s">
        <v>20482</v>
      </c>
      <c r="AY3191" t="s">
        <v>20482</v>
      </c>
      <c r="AZ3191" t="s">
        <v>20482</v>
      </c>
      <c r="BA3191" t="s">
        <v>20482</v>
      </c>
      <c r="BB3191" s="5"/>
      <c r="BC3191" t="s">
        <v>20482</v>
      </c>
      <c r="BD3191" s="5">
        <v>43929.689652777779</v>
      </c>
      <c r="BE3191" s="5">
        <v>43922.613599537035</v>
      </c>
      <c r="BF3191" t="s">
        <v>20482</v>
      </c>
      <c r="BG3191" t="s">
        <v>20482</v>
      </c>
      <c r="BH3191" t="s">
        <v>20482</v>
      </c>
      <c r="BI3191" t="b">
        <v>0</v>
      </c>
      <c r="BJ3191" s="5">
        <v>43922.613599537035</v>
      </c>
      <c r="BK3191" s="5">
        <v>44295.909189814818</v>
      </c>
      <c r="BL3191" t="b">
        <v>0</v>
      </c>
      <c r="BM3191" t="s">
        <v>557</v>
      </c>
      <c r="BN3191" t="s">
        <v>20482</v>
      </c>
      <c r="BO3191" t="s">
        <v>4939</v>
      </c>
      <c r="BP3191" t="s">
        <v>20482</v>
      </c>
      <c r="BQ3191" t="s">
        <v>20482</v>
      </c>
      <c r="BR3191" t="s">
        <v>20482</v>
      </c>
      <c r="BS3191" t="s">
        <v>20482</v>
      </c>
      <c r="BT3191" t="b">
        <v>0</v>
      </c>
      <c r="BU3191" t="s">
        <v>403</v>
      </c>
      <c r="BV3191" t="s">
        <v>4921</v>
      </c>
      <c r="BW3191" t="s">
        <v>4922</v>
      </c>
      <c r="BX3191" t="b">
        <v>0</v>
      </c>
      <c r="BY3191" t="s">
        <v>20482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  <c r="CP3191" t="s">
        <v>4923</v>
      </c>
    </row>
    <row r="3192" spans="1:94" x14ac:dyDescent="0.45">
      <c r="A3192" t="b">
        <v>0</v>
      </c>
      <c r="B3192" t="b">
        <v>0</v>
      </c>
      <c r="C3192" t="s">
        <v>20482</v>
      </c>
      <c r="D3192" t="s">
        <v>20482</v>
      </c>
      <c r="E3192" t="s">
        <v>20482</v>
      </c>
      <c r="F3192" t="s">
        <v>9112</v>
      </c>
      <c r="G3192" t="s">
        <v>20482</v>
      </c>
      <c r="H3192" t="b">
        <v>0</v>
      </c>
      <c r="I3192" t="s">
        <v>20482</v>
      </c>
      <c r="J3192" t="s">
        <v>20482</v>
      </c>
      <c r="K3192" t="s">
        <v>304</v>
      </c>
      <c r="L3192" t="b">
        <v>0</v>
      </c>
      <c r="M3192" t="b">
        <v>0</v>
      </c>
      <c r="N3192" s="5">
        <v>43942.810127314813</v>
      </c>
      <c r="O3192" t="s">
        <v>20482</v>
      </c>
      <c r="P3192" t="b">
        <v>0</v>
      </c>
      <c r="Q3192" t="s">
        <v>20482</v>
      </c>
      <c r="R3192" t="s">
        <v>20482</v>
      </c>
      <c r="S3192" t="s">
        <v>20482</v>
      </c>
      <c r="T3192" t="s">
        <v>20482</v>
      </c>
      <c r="U3192" t="s">
        <v>20482</v>
      </c>
      <c r="V3192" t="s">
        <v>20482</v>
      </c>
      <c r="W3192" t="s">
        <v>2908</v>
      </c>
      <c r="X3192" t="b">
        <v>0</v>
      </c>
      <c r="Y3192" t="b">
        <v>0</v>
      </c>
      <c r="Z3192" s="4"/>
      <c r="AA3192" s="4"/>
      <c r="AB3192" t="s">
        <v>20482</v>
      </c>
      <c r="AC3192" t="s">
        <v>20482</v>
      </c>
      <c r="AD3192" t="s">
        <v>9113</v>
      </c>
      <c r="AE3192" t="s">
        <v>5415</v>
      </c>
      <c r="AF3192" t="s">
        <v>20482</v>
      </c>
      <c r="AG3192" t="b">
        <v>0</v>
      </c>
      <c r="AH3192" t="s">
        <v>20482</v>
      </c>
      <c r="AI3192" t="b">
        <v>1</v>
      </c>
      <c r="AJ3192" t="s">
        <v>4919</v>
      </c>
      <c r="AK3192" t="s">
        <v>20482</v>
      </c>
      <c r="AL3192" t="s">
        <v>20482</v>
      </c>
      <c r="AM3192" t="s">
        <v>20482</v>
      </c>
      <c r="AN3192" t="b">
        <v>0</v>
      </c>
      <c r="AO3192" t="s">
        <v>4949</v>
      </c>
      <c r="AP3192" t="s">
        <v>20482</v>
      </c>
      <c r="AQ3192" t="s">
        <v>20482</v>
      </c>
      <c r="AR3192" t="s">
        <v>20482</v>
      </c>
      <c r="AS3192" t="b">
        <v>0</v>
      </c>
      <c r="AT3192" t="s">
        <v>20482</v>
      </c>
      <c r="AU3192" t="s">
        <v>20482</v>
      </c>
      <c r="AV3192" t="b">
        <v>0</v>
      </c>
      <c r="AW3192" t="s">
        <v>20482</v>
      </c>
      <c r="AX3192" t="s">
        <v>20482</v>
      </c>
      <c r="AY3192" t="s">
        <v>20482</v>
      </c>
      <c r="AZ3192" t="s">
        <v>20482</v>
      </c>
      <c r="BA3192" t="s">
        <v>20482</v>
      </c>
      <c r="BB3192" s="5"/>
      <c r="BC3192" t="s">
        <v>20482</v>
      </c>
      <c r="BD3192" s="5">
        <v>43942.796574074076</v>
      </c>
      <c r="BE3192" s="5">
        <v>43930.806689814817</v>
      </c>
      <c r="BF3192" t="s">
        <v>20482</v>
      </c>
      <c r="BG3192" t="s">
        <v>20482</v>
      </c>
      <c r="BH3192" t="s">
        <v>20482</v>
      </c>
      <c r="BI3192" t="b">
        <v>0</v>
      </c>
      <c r="BJ3192" s="5">
        <v>43937.625</v>
      </c>
      <c r="BK3192" s="5">
        <v>44350.817511574074</v>
      </c>
      <c r="BL3192" t="b">
        <v>0</v>
      </c>
      <c r="BM3192" t="s">
        <v>557</v>
      </c>
      <c r="BN3192" t="s">
        <v>20482</v>
      </c>
      <c r="BO3192" t="s">
        <v>4939</v>
      </c>
      <c r="BP3192" t="s">
        <v>20482</v>
      </c>
      <c r="BQ3192" t="s">
        <v>20482</v>
      </c>
      <c r="BR3192" t="s">
        <v>20482</v>
      </c>
      <c r="BS3192" t="s">
        <v>20482</v>
      </c>
      <c r="BT3192" t="b">
        <v>0</v>
      </c>
      <c r="BU3192" t="s">
        <v>170</v>
      </c>
      <c r="BV3192" t="s">
        <v>4921</v>
      </c>
      <c r="BW3192" t="s">
        <v>4922</v>
      </c>
      <c r="BX3192" t="b">
        <v>0</v>
      </c>
      <c r="BY3192" t="s">
        <v>20482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  <c r="CP3192" t="s">
        <v>4923</v>
      </c>
    </row>
    <row r="3193" spans="1:94" x14ac:dyDescent="0.45">
      <c r="A3193" t="b">
        <v>0</v>
      </c>
      <c r="B3193" t="b">
        <v>0</v>
      </c>
      <c r="C3193" t="s">
        <v>20482</v>
      </c>
      <c r="D3193" t="s">
        <v>20482</v>
      </c>
      <c r="E3193" t="s">
        <v>20482</v>
      </c>
      <c r="F3193" t="s">
        <v>4472</v>
      </c>
      <c r="G3193" t="s">
        <v>20482</v>
      </c>
      <c r="H3193" t="b">
        <v>0</v>
      </c>
      <c r="I3193" t="s">
        <v>20482</v>
      </c>
      <c r="J3193" t="s">
        <v>20482</v>
      </c>
      <c r="K3193" t="s">
        <v>304</v>
      </c>
      <c r="L3193" t="b">
        <v>0</v>
      </c>
      <c r="M3193" t="b">
        <v>0</v>
      </c>
      <c r="N3193" s="5">
        <v>43942.810127314813</v>
      </c>
      <c r="O3193" t="s">
        <v>20482</v>
      </c>
      <c r="P3193" t="b">
        <v>0</v>
      </c>
      <c r="Q3193" t="s">
        <v>20482</v>
      </c>
      <c r="R3193" t="s">
        <v>20482</v>
      </c>
      <c r="S3193" t="s">
        <v>20482</v>
      </c>
      <c r="T3193" t="s">
        <v>20482</v>
      </c>
      <c r="U3193" t="s">
        <v>20482</v>
      </c>
      <c r="V3193" t="s">
        <v>20482</v>
      </c>
      <c r="W3193" t="s">
        <v>2908</v>
      </c>
      <c r="X3193" t="b">
        <v>0</v>
      </c>
      <c r="Y3193" t="b">
        <v>0</v>
      </c>
      <c r="Z3193" s="4"/>
      <c r="AA3193" s="4"/>
      <c r="AB3193" t="s">
        <v>20482</v>
      </c>
      <c r="AC3193" t="s">
        <v>20482</v>
      </c>
      <c r="AD3193" t="s">
        <v>9114</v>
      </c>
      <c r="AE3193" t="s">
        <v>5415</v>
      </c>
      <c r="AF3193" t="s">
        <v>20482</v>
      </c>
      <c r="AG3193" t="b">
        <v>0</v>
      </c>
      <c r="AH3193" t="s">
        <v>20482</v>
      </c>
      <c r="AI3193" t="b">
        <v>1</v>
      </c>
      <c r="AJ3193" t="s">
        <v>4919</v>
      </c>
      <c r="AK3193" t="s">
        <v>20482</v>
      </c>
      <c r="AL3193" t="s">
        <v>20482</v>
      </c>
      <c r="AM3193" t="s">
        <v>20482</v>
      </c>
      <c r="AN3193" t="b">
        <v>0</v>
      </c>
      <c r="AO3193" t="s">
        <v>4949</v>
      </c>
      <c r="AP3193" t="s">
        <v>20482</v>
      </c>
      <c r="AQ3193" t="s">
        <v>20482</v>
      </c>
      <c r="AR3193" t="s">
        <v>20482</v>
      </c>
      <c r="AS3193" t="b">
        <v>0</v>
      </c>
      <c r="AT3193" t="s">
        <v>20482</v>
      </c>
      <c r="AU3193" t="s">
        <v>20482</v>
      </c>
      <c r="AV3193" t="b">
        <v>0</v>
      </c>
      <c r="AW3193" t="s">
        <v>20482</v>
      </c>
      <c r="AX3193" t="s">
        <v>20482</v>
      </c>
      <c r="AY3193" t="s">
        <v>20482</v>
      </c>
      <c r="AZ3193" t="s">
        <v>20482</v>
      </c>
      <c r="BA3193" t="s">
        <v>20482</v>
      </c>
      <c r="BB3193" s="5"/>
      <c r="BC3193" t="s">
        <v>20482</v>
      </c>
      <c r="BD3193" s="5">
        <v>43942.796574074076</v>
      </c>
      <c r="BE3193" s="5">
        <v>43937.534826388888</v>
      </c>
      <c r="BF3193" t="s">
        <v>20482</v>
      </c>
      <c r="BG3193" t="s">
        <v>20482</v>
      </c>
      <c r="BH3193" t="s">
        <v>20482</v>
      </c>
      <c r="BI3193" t="b">
        <v>0</v>
      </c>
      <c r="BJ3193" s="5">
        <v>43937.625</v>
      </c>
      <c r="BK3193" s="5">
        <v>44295.909328703703</v>
      </c>
      <c r="BL3193" t="b">
        <v>0</v>
      </c>
      <c r="BM3193" t="s">
        <v>621</v>
      </c>
      <c r="BN3193" t="s">
        <v>20482</v>
      </c>
      <c r="BO3193" t="s">
        <v>4939</v>
      </c>
      <c r="BP3193" t="s">
        <v>20482</v>
      </c>
      <c r="BQ3193" t="s">
        <v>20482</v>
      </c>
      <c r="BR3193" t="s">
        <v>20482</v>
      </c>
      <c r="BS3193" t="s">
        <v>20482</v>
      </c>
      <c r="BT3193" t="b">
        <v>0</v>
      </c>
      <c r="BU3193" t="s">
        <v>575</v>
      </c>
      <c r="BV3193" t="s">
        <v>4921</v>
      </c>
      <c r="BW3193" t="s">
        <v>4922</v>
      </c>
      <c r="BX3193" t="b">
        <v>0</v>
      </c>
      <c r="BY3193" t="s">
        <v>20482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  <c r="CP3193" t="s">
        <v>4923</v>
      </c>
    </row>
    <row r="3194" spans="1:94" x14ac:dyDescent="0.45">
      <c r="A3194" t="b">
        <v>0</v>
      </c>
      <c r="B3194" t="b">
        <v>0</v>
      </c>
      <c r="C3194" t="s">
        <v>20482</v>
      </c>
      <c r="D3194" t="s">
        <v>20482</v>
      </c>
      <c r="E3194" t="s">
        <v>20482</v>
      </c>
      <c r="F3194" t="s">
        <v>20482</v>
      </c>
      <c r="G3194" t="s">
        <v>20482</v>
      </c>
      <c r="H3194" t="b">
        <v>0</v>
      </c>
      <c r="I3194" t="s">
        <v>20482</v>
      </c>
      <c r="J3194" t="s">
        <v>20482</v>
      </c>
      <c r="K3194" t="s">
        <v>304</v>
      </c>
      <c r="L3194" t="b">
        <v>0</v>
      </c>
      <c r="M3194" t="b">
        <v>0</v>
      </c>
      <c r="N3194" s="5">
        <v>43949.596504629626</v>
      </c>
      <c r="O3194" t="s">
        <v>20482</v>
      </c>
      <c r="P3194" t="b">
        <v>0</v>
      </c>
      <c r="Q3194" t="s">
        <v>20482</v>
      </c>
      <c r="R3194" t="s">
        <v>20482</v>
      </c>
      <c r="S3194" t="s">
        <v>20482</v>
      </c>
      <c r="T3194" t="s">
        <v>20482</v>
      </c>
      <c r="U3194" t="s">
        <v>20482</v>
      </c>
      <c r="V3194" t="s">
        <v>20482</v>
      </c>
      <c r="W3194" t="s">
        <v>2908</v>
      </c>
      <c r="X3194" t="b">
        <v>0</v>
      </c>
      <c r="Y3194" t="b">
        <v>0</v>
      </c>
      <c r="Z3194" s="4"/>
      <c r="AA3194" s="4"/>
      <c r="AB3194" t="s">
        <v>20482</v>
      </c>
      <c r="AC3194" t="s">
        <v>20482</v>
      </c>
      <c r="AD3194" t="s">
        <v>9115</v>
      </c>
      <c r="AE3194" t="s">
        <v>5415</v>
      </c>
      <c r="AF3194" t="s">
        <v>20482</v>
      </c>
      <c r="AG3194" t="b">
        <v>0</v>
      </c>
      <c r="AH3194" t="s">
        <v>20482</v>
      </c>
      <c r="AI3194" t="b">
        <v>1</v>
      </c>
      <c r="AJ3194" t="s">
        <v>4919</v>
      </c>
      <c r="AK3194" t="s">
        <v>20482</v>
      </c>
      <c r="AL3194" t="s">
        <v>20482</v>
      </c>
      <c r="AM3194" t="s">
        <v>20482</v>
      </c>
      <c r="AN3194" t="b">
        <v>0</v>
      </c>
      <c r="AO3194" t="s">
        <v>4949</v>
      </c>
      <c r="AP3194" t="s">
        <v>20482</v>
      </c>
      <c r="AQ3194" t="s">
        <v>20482</v>
      </c>
      <c r="AR3194" t="s">
        <v>20482</v>
      </c>
      <c r="AS3194" t="b">
        <v>0</v>
      </c>
      <c r="AT3194" t="s">
        <v>20482</v>
      </c>
      <c r="AU3194" t="s">
        <v>20482</v>
      </c>
      <c r="AV3194" t="b">
        <v>0</v>
      </c>
      <c r="AW3194" t="s">
        <v>20482</v>
      </c>
      <c r="AX3194" t="s">
        <v>20482</v>
      </c>
      <c r="AY3194" t="s">
        <v>20482</v>
      </c>
      <c r="AZ3194" t="s">
        <v>20482</v>
      </c>
      <c r="BA3194" t="s">
        <v>20482</v>
      </c>
      <c r="BB3194" s="5"/>
      <c r="BC3194" t="s">
        <v>20482</v>
      </c>
      <c r="BD3194" s="5">
        <v>43949.596076388887</v>
      </c>
      <c r="BE3194" s="5">
        <v>43943.874652777777</v>
      </c>
      <c r="BF3194" t="s">
        <v>5637</v>
      </c>
      <c r="BG3194" t="s">
        <v>5038</v>
      </c>
      <c r="BH3194" t="s">
        <v>20482</v>
      </c>
      <c r="BI3194" t="b">
        <v>0</v>
      </c>
      <c r="BJ3194" s="5">
        <v>43966.708333333336</v>
      </c>
      <c r="BK3194" s="5">
        <v>44295.909537037034</v>
      </c>
      <c r="BL3194" t="b">
        <v>0</v>
      </c>
      <c r="BM3194" t="s">
        <v>557</v>
      </c>
      <c r="BN3194" t="s">
        <v>20482</v>
      </c>
      <c r="BO3194" t="s">
        <v>4939</v>
      </c>
      <c r="BP3194" t="s">
        <v>20482</v>
      </c>
      <c r="BQ3194" t="s">
        <v>20482</v>
      </c>
      <c r="BR3194" t="s">
        <v>20482</v>
      </c>
      <c r="BS3194" t="s">
        <v>20482</v>
      </c>
      <c r="BT3194" t="b">
        <v>0</v>
      </c>
      <c r="BU3194" t="s">
        <v>403</v>
      </c>
      <c r="BV3194" t="s">
        <v>4921</v>
      </c>
      <c r="BW3194" t="s">
        <v>4922</v>
      </c>
      <c r="BX3194" t="b">
        <v>0</v>
      </c>
      <c r="BY3194" t="s">
        <v>20482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  <c r="CP3194" t="s">
        <v>4923</v>
      </c>
    </row>
    <row r="3195" spans="1:94" x14ac:dyDescent="0.45">
      <c r="A3195" t="b">
        <v>0</v>
      </c>
      <c r="B3195" t="b">
        <v>0</v>
      </c>
      <c r="C3195" t="s">
        <v>20482</v>
      </c>
      <c r="D3195" t="s">
        <v>20482</v>
      </c>
      <c r="E3195" t="s">
        <v>20482</v>
      </c>
      <c r="F3195" t="s">
        <v>20482</v>
      </c>
      <c r="G3195" t="s">
        <v>20482</v>
      </c>
      <c r="H3195" t="b">
        <v>0</v>
      </c>
      <c r="I3195" t="s">
        <v>20482</v>
      </c>
      <c r="J3195" t="s">
        <v>20482</v>
      </c>
      <c r="K3195" t="s">
        <v>304</v>
      </c>
      <c r="L3195" t="b">
        <v>0</v>
      </c>
      <c r="M3195" t="b">
        <v>0</v>
      </c>
      <c r="N3195" s="5">
        <v>43949.596504629626</v>
      </c>
      <c r="O3195" t="s">
        <v>20482</v>
      </c>
      <c r="P3195" t="b">
        <v>0</v>
      </c>
      <c r="Q3195" t="s">
        <v>20482</v>
      </c>
      <c r="R3195" t="s">
        <v>20482</v>
      </c>
      <c r="S3195" t="s">
        <v>20482</v>
      </c>
      <c r="T3195" t="s">
        <v>20482</v>
      </c>
      <c r="U3195" t="s">
        <v>20482</v>
      </c>
      <c r="V3195" t="s">
        <v>20482</v>
      </c>
      <c r="W3195" t="s">
        <v>2908</v>
      </c>
      <c r="X3195" t="b">
        <v>0</v>
      </c>
      <c r="Y3195" t="b">
        <v>0</v>
      </c>
      <c r="Z3195" s="4"/>
      <c r="AA3195" s="4"/>
      <c r="AB3195" t="s">
        <v>20482</v>
      </c>
      <c r="AC3195" t="s">
        <v>20482</v>
      </c>
      <c r="AD3195" t="s">
        <v>9116</v>
      </c>
      <c r="AE3195" t="s">
        <v>5415</v>
      </c>
      <c r="AF3195" t="s">
        <v>20482</v>
      </c>
      <c r="AG3195" t="b">
        <v>0</v>
      </c>
      <c r="AH3195" t="s">
        <v>20482</v>
      </c>
      <c r="AI3195" t="b">
        <v>1</v>
      </c>
      <c r="AJ3195" t="s">
        <v>4919</v>
      </c>
      <c r="AK3195" t="s">
        <v>20482</v>
      </c>
      <c r="AL3195" t="s">
        <v>20482</v>
      </c>
      <c r="AM3195" t="s">
        <v>20482</v>
      </c>
      <c r="AN3195" t="b">
        <v>0</v>
      </c>
      <c r="AO3195" t="s">
        <v>4949</v>
      </c>
      <c r="AP3195" t="s">
        <v>20482</v>
      </c>
      <c r="AQ3195" t="s">
        <v>20482</v>
      </c>
      <c r="AR3195" t="s">
        <v>20482</v>
      </c>
      <c r="AS3195" t="b">
        <v>0</v>
      </c>
      <c r="AT3195" t="s">
        <v>20482</v>
      </c>
      <c r="AU3195" t="s">
        <v>20482</v>
      </c>
      <c r="AV3195" t="b">
        <v>0</v>
      </c>
      <c r="AW3195" t="s">
        <v>20482</v>
      </c>
      <c r="AX3195" t="s">
        <v>20482</v>
      </c>
      <c r="AY3195" t="s">
        <v>20482</v>
      </c>
      <c r="AZ3195" t="s">
        <v>20482</v>
      </c>
      <c r="BA3195" t="s">
        <v>20482</v>
      </c>
      <c r="BB3195" s="5"/>
      <c r="BC3195" t="s">
        <v>20482</v>
      </c>
      <c r="BD3195" s="5">
        <v>43949.596076388887</v>
      </c>
      <c r="BE3195" s="5">
        <v>43956.764305555553</v>
      </c>
      <c r="BF3195" t="s">
        <v>20482</v>
      </c>
      <c r="BG3195" t="s">
        <v>4952</v>
      </c>
      <c r="BH3195" t="s">
        <v>20482</v>
      </c>
      <c r="BI3195" t="b">
        <v>0</v>
      </c>
      <c r="BJ3195" s="5">
        <v>44055.493020833332</v>
      </c>
      <c r="BK3195" s="5">
        <v>44354.682835648149</v>
      </c>
      <c r="BL3195" t="b">
        <v>0</v>
      </c>
      <c r="BM3195" t="s">
        <v>557</v>
      </c>
      <c r="BN3195" t="s">
        <v>20482</v>
      </c>
      <c r="BO3195" t="s">
        <v>4939</v>
      </c>
      <c r="BP3195" t="s">
        <v>20482</v>
      </c>
      <c r="BQ3195" t="s">
        <v>20482</v>
      </c>
      <c r="BR3195" t="s">
        <v>20482</v>
      </c>
      <c r="BS3195" t="s">
        <v>20482</v>
      </c>
      <c r="BT3195" t="b">
        <v>0</v>
      </c>
      <c r="BU3195" t="s">
        <v>556</v>
      </c>
      <c r="BV3195" t="s">
        <v>4921</v>
      </c>
      <c r="BW3195" t="s">
        <v>4922</v>
      </c>
      <c r="BX3195" t="b">
        <v>0</v>
      </c>
      <c r="BY3195" t="s">
        <v>20482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  <c r="CP3195" t="s">
        <v>4923</v>
      </c>
    </row>
    <row r="3196" spans="1:94" x14ac:dyDescent="0.45">
      <c r="A3196" t="b">
        <v>0</v>
      </c>
      <c r="B3196" t="b">
        <v>0</v>
      </c>
      <c r="C3196" t="s">
        <v>20482</v>
      </c>
      <c r="D3196" t="s">
        <v>20482</v>
      </c>
      <c r="E3196" t="s">
        <v>20482</v>
      </c>
      <c r="F3196" t="s">
        <v>20482</v>
      </c>
      <c r="G3196" t="s">
        <v>20482</v>
      </c>
      <c r="H3196" t="b">
        <v>0</v>
      </c>
      <c r="I3196" t="s">
        <v>20482</v>
      </c>
      <c r="J3196" t="s">
        <v>20482</v>
      </c>
      <c r="K3196" t="s">
        <v>304</v>
      </c>
      <c r="L3196" t="b">
        <v>0</v>
      </c>
      <c r="M3196" t="b">
        <v>0</v>
      </c>
      <c r="N3196" s="5">
        <v>43949.596504629626</v>
      </c>
      <c r="O3196" t="s">
        <v>20482</v>
      </c>
      <c r="P3196" t="b">
        <v>0</v>
      </c>
      <c r="Q3196" t="s">
        <v>20482</v>
      </c>
      <c r="R3196" t="s">
        <v>20482</v>
      </c>
      <c r="S3196" t="s">
        <v>20482</v>
      </c>
      <c r="T3196" t="s">
        <v>20482</v>
      </c>
      <c r="U3196" t="s">
        <v>20482</v>
      </c>
      <c r="V3196" t="s">
        <v>20482</v>
      </c>
      <c r="W3196" t="s">
        <v>2908</v>
      </c>
      <c r="X3196" t="b">
        <v>0</v>
      </c>
      <c r="Y3196" t="b">
        <v>0</v>
      </c>
      <c r="Z3196" s="4"/>
      <c r="AA3196" s="4"/>
      <c r="AB3196" t="s">
        <v>20482</v>
      </c>
      <c r="AC3196" t="s">
        <v>20482</v>
      </c>
      <c r="AD3196" t="s">
        <v>9117</v>
      </c>
      <c r="AE3196" t="s">
        <v>5415</v>
      </c>
      <c r="AF3196" t="s">
        <v>20482</v>
      </c>
      <c r="AG3196" t="b">
        <v>0</v>
      </c>
      <c r="AH3196" t="s">
        <v>20482</v>
      </c>
      <c r="AI3196" t="b">
        <v>1</v>
      </c>
      <c r="AJ3196" t="s">
        <v>4919</v>
      </c>
      <c r="AK3196" t="s">
        <v>20482</v>
      </c>
      <c r="AL3196" t="s">
        <v>20482</v>
      </c>
      <c r="AM3196" t="s">
        <v>20482</v>
      </c>
      <c r="AN3196" t="b">
        <v>0</v>
      </c>
      <c r="AO3196" t="s">
        <v>4949</v>
      </c>
      <c r="AP3196" t="s">
        <v>20482</v>
      </c>
      <c r="AQ3196" t="s">
        <v>20482</v>
      </c>
      <c r="AR3196" t="s">
        <v>20482</v>
      </c>
      <c r="AS3196" t="b">
        <v>0</v>
      </c>
      <c r="AT3196" t="s">
        <v>20482</v>
      </c>
      <c r="AU3196" t="s">
        <v>20482</v>
      </c>
      <c r="AV3196" t="b">
        <v>0</v>
      </c>
      <c r="AW3196" t="s">
        <v>20482</v>
      </c>
      <c r="AX3196" t="s">
        <v>20482</v>
      </c>
      <c r="AY3196" t="s">
        <v>20482</v>
      </c>
      <c r="AZ3196" t="s">
        <v>20482</v>
      </c>
      <c r="BA3196" t="s">
        <v>20482</v>
      </c>
      <c r="BB3196" s="5"/>
      <c r="BC3196" t="s">
        <v>20482</v>
      </c>
      <c r="BD3196" s="5">
        <v>43949.596076388887</v>
      </c>
      <c r="BE3196" s="5">
        <v>43944.531134259261</v>
      </c>
      <c r="BF3196" t="s">
        <v>20482</v>
      </c>
      <c r="BG3196" t="s">
        <v>4952</v>
      </c>
      <c r="BH3196" t="s">
        <v>20482</v>
      </c>
      <c r="BI3196" t="b">
        <v>0</v>
      </c>
      <c r="BJ3196" s="5">
        <v>43966.708333333336</v>
      </c>
      <c r="BK3196" s="5">
        <v>44295.909548611111</v>
      </c>
      <c r="BL3196" t="b">
        <v>0</v>
      </c>
      <c r="BM3196" t="s">
        <v>557</v>
      </c>
      <c r="BN3196" t="s">
        <v>20482</v>
      </c>
      <c r="BO3196" t="s">
        <v>4939</v>
      </c>
      <c r="BP3196" t="s">
        <v>20482</v>
      </c>
      <c r="BQ3196" t="s">
        <v>20482</v>
      </c>
      <c r="BR3196" t="s">
        <v>20482</v>
      </c>
      <c r="BS3196" t="s">
        <v>20482</v>
      </c>
      <c r="BT3196" t="b">
        <v>0</v>
      </c>
      <c r="BU3196" t="s">
        <v>575</v>
      </c>
      <c r="BV3196" t="s">
        <v>4921</v>
      </c>
      <c r="BW3196" t="s">
        <v>4922</v>
      </c>
      <c r="BX3196" t="b">
        <v>0</v>
      </c>
      <c r="BY3196" t="s">
        <v>20482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  <c r="CP3196" t="s">
        <v>4923</v>
      </c>
    </row>
    <row r="3197" spans="1:94" x14ac:dyDescent="0.45">
      <c r="A3197" t="b">
        <v>0</v>
      </c>
      <c r="B3197" t="b">
        <v>0</v>
      </c>
      <c r="C3197" t="s">
        <v>20482</v>
      </c>
      <c r="D3197" t="s">
        <v>20482</v>
      </c>
      <c r="E3197" t="s">
        <v>20482</v>
      </c>
      <c r="F3197" t="s">
        <v>20482</v>
      </c>
      <c r="G3197" t="s">
        <v>20482</v>
      </c>
      <c r="H3197" t="b">
        <v>0</v>
      </c>
      <c r="I3197" t="s">
        <v>20482</v>
      </c>
      <c r="J3197" t="s">
        <v>20482</v>
      </c>
      <c r="K3197" t="s">
        <v>304</v>
      </c>
      <c r="L3197" t="b">
        <v>0</v>
      </c>
      <c r="M3197" t="b">
        <v>0</v>
      </c>
      <c r="N3197" s="5">
        <v>43949.596504629626</v>
      </c>
      <c r="O3197" t="s">
        <v>20482</v>
      </c>
      <c r="P3197" t="b">
        <v>0</v>
      </c>
      <c r="Q3197" t="s">
        <v>20482</v>
      </c>
      <c r="R3197" t="s">
        <v>20482</v>
      </c>
      <c r="S3197" t="s">
        <v>20482</v>
      </c>
      <c r="T3197" t="s">
        <v>20482</v>
      </c>
      <c r="U3197" t="s">
        <v>20482</v>
      </c>
      <c r="V3197" t="s">
        <v>20482</v>
      </c>
      <c r="W3197" t="s">
        <v>2908</v>
      </c>
      <c r="X3197" t="b">
        <v>0</v>
      </c>
      <c r="Y3197" t="b">
        <v>0</v>
      </c>
      <c r="Z3197" s="4"/>
      <c r="AA3197" s="4"/>
      <c r="AB3197" t="s">
        <v>20482</v>
      </c>
      <c r="AC3197" t="s">
        <v>20482</v>
      </c>
      <c r="AD3197" t="s">
        <v>9118</v>
      </c>
      <c r="AE3197" t="s">
        <v>5415</v>
      </c>
      <c r="AF3197" t="s">
        <v>20482</v>
      </c>
      <c r="AG3197" t="b">
        <v>0</v>
      </c>
      <c r="AH3197" t="s">
        <v>20482</v>
      </c>
      <c r="AI3197" t="b">
        <v>1</v>
      </c>
      <c r="AJ3197" t="s">
        <v>4919</v>
      </c>
      <c r="AK3197" t="s">
        <v>20482</v>
      </c>
      <c r="AL3197" t="s">
        <v>20482</v>
      </c>
      <c r="AM3197" t="s">
        <v>20482</v>
      </c>
      <c r="AN3197" t="b">
        <v>0</v>
      </c>
      <c r="AO3197" t="s">
        <v>4949</v>
      </c>
      <c r="AP3197" t="s">
        <v>20482</v>
      </c>
      <c r="AQ3197" t="s">
        <v>20482</v>
      </c>
      <c r="AR3197" t="s">
        <v>20482</v>
      </c>
      <c r="AS3197" t="b">
        <v>0</v>
      </c>
      <c r="AT3197" t="s">
        <v>20482</v>
      </c>
      <c r="AU3197" t="s">
        <v>20482</v>
      </c>
      <c r="AV3197" t="b">
        <v>0</v>
      </c>
      <c r="AW3197" t="s">
        <v>20482</v>
      </c>
      <c r="AX3197" t="s">
        <v>20482</v>
      </c>
      <c r="AY3197" t="s">
        <v>20482</v>
      </c>
      <c r="AZ3197" t="s">
        <v>20482</v>
      </c>
      <c r="BA3197" t="s">
        <v>20482</v>
      </c>
      <c r="BB3197" s="5"/>
      <c r="BC3197" t="s">
        <v>20482</v>
      </c>
      <c r="BD3197" s="5">
        <v>43949.596076388887</v>
      </c>
      <c r="BE3197" s="5">
        <v>43941.446203703701</v>
      </c>
      <c r="BF3197" t="s">
        <v>20482</v>
      </c>
      <c r="BG3197" t="s">
        <v>4952</v>
      </c>
      <c r="BH3197" t="s">
        <v>20482</v>
      </c>
      <c r="BI3197" t="b">
        <v>0</v>
      </c>
      <c r="BJ3197" s="5">
        <v>43966.708333333336</v>
      </c>
      <c r="BK3197" s="5">
        <v>44295.909548611111</v>
      </c>
      <c r="BL3197" t="b">
        <v>0</v>
      </c>
      <c r="BM3197" t="s">
        <v>557</v>
      </c>
      <c r="BN3197" t="s">
        <v>20482</v>
      </c>
      <c r="BO3197" t="s">
        <v>4939</v>
      </c>
      <c r="BP3197" t="s">
        <v>20482</v>
      </c>
      <c r="BQ3197" t="s">
        <v>20482</v>
      </c>
      <c r="BR3197" t="s">
        <v>20482</v>
      </c>
      <c r="BS3197" t="s">
        <v>20482</v>
      </c>
      <c r="BT3197" t="b">
        <v>0</v>
      </c>
      <c r="BU3197" t="s">
        <v>575</v>
      </c>
      <c r="BV3197" t="s">
        <v>4921</v>
      </c>
      <c r="BW3197" t="s">
        <v>4922</v>
      </c>
      <c r="BX3197" t="b">
        <v>0</v>
      </c>
      <c r="BY3197" t="s">
        <v>20482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  <c r="CP3197" t="s">
        <v>4923</v>
      </c>
    </row>
    <row r="3198" spans="1:94" x14ac:dyDescent="0.45">
      <c r="A3198" t="b">
        <v>0</v>
      </c>
      <c r="B3198" t="b">
        <v>0</v>
      </c>
      <c r="C3198" t="s">
        <v>20482</v>
      </c>
      <c r="D3198" t="s">
        <v>20482</v>
      </c>
      <c r="E3198" t="s">
        <v>20482</v>
      </c>
      <c r="F3198" t="s">
        <v>20482</v>
      </c>
      <c r="G3198" t="s">
        <v>20482</v>
      </c>
      <c r="H3198" t="b">
        <v>0</v>
      </c>
      <c r="I3198" t="s">
        <v>20482</v>
      </c>
      <c r="J3198" t="s">
        <v>20482</v>
      </c>
      <c r="K3198" t="s">
        <v>304</v>
      </c>
      <c r="L3198" t="b">
        <v>0</v>
      </c>
      <c r="M3198" t="b">
        <v>0</v>
      </c>
      <c r="N3198" s="5">
        <v>43949.596504629626</v>
      </c>
      <c r="O3198" t="s">
        <v>20482</v>
      </c>
      <c r="P3198" t="b">
        <v>0</v>
      </c>
      <c r="Q3198" t="s">
        <v>20482</v>
      </c>
      <c r="R3198" t="s">
        <v>20482</v>
      </c>
      <c r="S3198" t="s">
        <v>20482</v>
      </c>
      <c r="T3198" t="s">
        <v>20482</v>
      </c>
      <c r="U3198" t="s">
        <v>20482</v>
      </c>
      <c r="V3198" t="s">
        <v>20482</v>
      </c>
      <c r="W3198" t="s">
        <v>2908</v>
      </c>
      <c r="X3198" t="b">
        <v>0</v>
      </c>
      <c r="Y3198" t="b">
        <v>0</v>
      </c>
      <c r="Z3198" s="4"/>
      <c r="AA3198" s="4"/>
      <c r="AB3198" t="s">
        <v>20482</v>
      </c>
      <c r="AC3198" t="s">
        <v>20482</v>
      </c>
      <c r="AD3198" t="s">
        <v>9119</v>
      </c>
      <c r="AE3198" t="s">
        <v>5415</v>
      </c>
      <c r="AF3198" t="s">
        <v>20482</v>
      </c>
      <c r="AG3198" t="b">
        <v>0</v>
      </c>
      <c r="AH3198" t="s">
        <v>20482</v>
      </c>
      <c r="AI3198" t="b">
        <v>1</v>
      </c>
      <c r="AJ3198" t="s">
        <v>4919</v>
      </c>
      <c r="AK3198" t="s">
        <v>20482</v>
      </c>
      <c r="AL3198" t="s">
        <v>20482</v>
      </c>
      <c r="AM3198" t="s">
        <v>20482</v>
      </c>
      <c r="AN3198" t="b">
        <v>0</v>
      </c>
      <c r="AO3198" t="s">
        <v>4949</v>
      </c>
      <c r="AP3198" t="s">
        <v>20482</v>
      </c>
      <c r="AQ3198" t="s">
        <v>20482</v>
      </c>
      <c r="AR3198" t="s">
        <v>20482</v>
      </c>
      <c r="AS3198" t="b">
        <v>0</v>
      </c>
      <c r="AT3198" t="s">
        <v>20482</v>
      </c>
      <c r="AU3198" t="s">
        <v>20482</v>
      </c>
      <c r="AV3198" t="b">
        <v>0</v>
      </c>
      <c r="AW3198" t="s">
        <v>20482</v>
      </c>
      <c r="AX3198" t="s">
        <v>20482</v>
      </c>
      <c r="AY3198" t="s">
        <v>20482</v>
      </c>
      <c r="AZ3198" t="s">
        <v>20482</v>
      </c>
      <c r="BA3198" t="s">
        <v>20482</v>
      </c>
      <c r="BB3198" s="5"/>
      <c r="BC3198" t="s">
        <v>20482</v>
      </c>
      <c r="BD3198" s="5">
        <v>43949.596076388887</v>
      </c>
      <c r="BE3198" s="5">
        <v>43944.483657407407</v>
      </c>
      <c r="BF3198" t="s">
        <v>20482</v>
      </c>
      <c r="BG3198" t="s">
        <v>4952</v>
      </c>
      <c r="BH3198" t="s">
        <v>20482</v>
      </c>
      <c r="BI3198" t="b">
        <v>0</v>
      </c>
      <c r="BJ3198" s="5">
        <v>43966.708333333336</v>
      </c>
      <c r="BK3198" s="5">
        <v>44342.648101851853</v>
      </c>
      <c r="BL3198" t="b">
        <v>0</v>
      </c>
      <c r="BM3198" t="s">
        <v>557</v>
      </c>
      <c r="BN3198" t="s">
        <v>20482</v>
      </c>
      <c r="BO3198" t="s">
        <v>4939</v>
      </c>
      <c r="BP3198" t="s">
        <v>20482</v>
      </c>
      <c r="BQ3198" t="s">
        <v>20482</v>
      </c>
      <c r="BR3198" t="s">
        <v>20482</v>
      </c>
      <c r="BS3198" t="s">
        <v>20482</v>
      </c>
      <c r="BT3198" t="b">
        <v>0</v>
      </c>
      <c r="BU3198" t="s">
        <v>575</v>
      </c>
      <c r="BV3198" t="s">
        <v>4921</v>
      </c>
      <c r="BW3198" t="s">
        <v>4922</v>
      </c>
      <c r="BX3198" t="b">
        <v>0</v>
      </c>
      <c r="BY3198" t="s">
        <v>20482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  <c r="CP3198" t="s">
        <v>4923</v>
      </c>
    </row>
    <row r="3199" spans="1:94" x14ac:dyDescent="0.45">
      <c r="A3199" t="b">
        <v>0</v>
      </c>
      <c r="B3199" t="b">
        <v>0</v>
      </c>
      <c r="C3199" t="s">
        <v>20482</v>
      </c>
      <c r="D3199" t="s">
        <v>20482</v>
      </c>
      <c r="E3199" t="s">
        <v>20482</v>
      </c>
      <c r="F3199" t="s">
        <v>20482</v>
      </c>
      <c r="G3199" t="s">
        <v>20482</v>
      </c>
      <c r="H3199" t="b">
        <v>0</v>
      </c>
      <c r="I3199" t="s">
        <v>20482</v>
      </c>
      <c r="J3199" t="s">
        <v>20482</v>
      </c>
      <c r="K3199" t="s">
        <v>304</v>
      </c>
      <c r="L3199" t="b">
        <v>0</v>
      </c>
      <c r="M3199" t="b">
        <v>0</v>
      </c>
      <c r="N3199" s="5">
        <v>43949.639398148145</v>
      </c>
      <c r="O3199" t="s">
        <v>20482</v>
      </c>
      <c r="P3199" t="b">
        <v>0</v>
      </c>
      <c r="Q3199" t="s">
        <v>20482</v>
      </c>
      <c r="R3199" t="s">
        <v>20482</v>
      </c>
      <c r="S3199" t="s">
        <v>20482</v>
      </c>
      <c r="T3199" t="s">
        <v>20482</v>
      </c>
      <c r="U3199" t="s">
        <v>20482</v>
      </c>
      <c r="V3199" t="s">
        <v>20482</v>
      </c>
      <c r="W3199" t="s">
        <v>2908</v>
      </c>
      <c r="X3199" t="b">
        <v>0</v>
      </c>
      <c r="Y3199" t="b">
        <v>0</v>
      </c>
      <c r="Z3199" s="4"/>
      <c r="AA3199" s="4"/>
      <c r="AB3199" t="s">
        <v>20482</v>
      </c>
      <c r="AC3199" t="s">
        <v>20482</v>
      </c>
      <c r="AD3199" t="s">
        <v>9120</v>
      </c>
      <c r="AE3199" t="s">
        <v>5415</v>
      </c>
      <c r="AF3199" t="s">
        <v>20482</v>
      </c>
      <c r="AG3199" t="b">
        <v>0</v>
      </c>
      <c r="AH3199" t="s">
        <v>20482</v>
      </c>
      <c r="AI3199" t="b">
        <v>1</v>
      </c>
      <c r="AJ3199" t="s">
        <v>4919</v>
      </c>
      <c r="AK3199" t="s">
        <v>20482</v>
      </c>
      <c r="AL3199" t="s">
        <v>20482</v>
      </c>
      <c r="AM3199" t="s">
        <v>20482</v>
      </c>
      <c r="AN3199" t="b">
        <v>0</v>
      </c>
      <c r="AO3199" t="s">
        <v>4949</v>
      </c>
      <c r="AP3199" t="s">
        <v>20482</v>
      </c>
      <c r="AQ3199" t="s">
        <v>20482</v>
      </c>
      <c r="AR3199" t="s">
        <v>20482</v>
      </c>
      <c r="AS3199" t="b">
        <v>0</v>
      </c>
      <c r="AT3199" t="s">
        <v>20482</v>
      </c>
      <c r="AU3199" t="s">
        <v>20482</v>
      </c>
      <c r="AV3199" t="b">
        <v>0</v>
      </c>
      <c r="AW3199" t="s">
        <v>20482</v>
      </c>
      <c r="AX3199" t="s">
        <v>20482</v>
      </c>
      <c r="AY3199" t="s">
        <v>20482</v>
      </c>
      <c r="AZ3199" t="s">
        <v>20482</v>
      </c>
      <c r="BA3199" t="s">
        <v>20482</v>
      </c>
      <c r="BB3199" s="5"/>
      <c r="BC3199" t="s">
        <v>20482</v>
      </c>
      <c r="BD3199" s="5">
        <v>43949.638136574074</v>
      </c>
      <c r="BE3199" s="5">
        <v>43942.873668981483</v>
      </c>
      <c r="BF3199" t="s">
        <v>20482</v>
      </c>
      <c r="BG3199" t="s">
        <v>4952</v>
      </c>
      <c r="BH3199" t="s">
        <v>20482</v>
      </c>
      <c r="BI3199" t="b">
        <v>0</v>
      </c>
      <c r="BJ3199" s="5">
        <v>44012.176886574074</v>
      </c>
      <c r="BK3199" s="5">
        <v>44295.909560185188</v>
      </c>
      <c r="BL3199" t="b">
        <v>0</v>
      </c>
      <c r="BM3199" t="s">
        <v>557</v>
      </c>
      <c r="BN3199" t="s">
        <v>20482</v>
      </c>
      <c r="BO3199" t="s">
        <v>4939</v>
      </c>
      <c r="BP3199" t="s">
        <v>20482</v>
      </c>
      <c r="BQ3199" t="s">
        <v>20482</v>
      </c>
      <c r="BR3199" t="s">
        <v>20482</v>
      </c>
      <c r="BS3199" t="s">
        <v>20482</v>
      </c>
      <c r="BT3199" t="b">
        <v>0</v>
      </c>
      <c r="BU3199" t="s">
        <v>556</v>
      </c>
      <c r="BV3199" t="s">
        <v>4921</v>
      </c>
      <c r="BW3199" t="s">
        <v>4922</v>
      </c>
      <c r="BX3199" t="b">
        <v>0</v>
      </c>
      <c r="BY3199" t="s">
        <v>20482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  <c r="CP3199" t="s">
        <v>4923</v>
      </c>
    </row>
    <row r="3200" spans="1:94" x14ac:dyDescent="0.45">
      <c r="A3200" t="b">
        <v>0</v>
      </c>
      <c r="B3200" t="b">
        <v>0</v>
      </c>
      <c r="C3200" t="s">
        <v>20482</v>
      </c>
      <c r="D3200" t="s">
        <v>20482</v>
      </c>
      <c r="E3200" t="s">
        <v>20482</v>
      </c>
      <c r="F3200" t="s">
        <v>839</v>
      </c>
      <c r="G3200" t="s">
        <v>20482</v>
      </c>
      <c r="H3200" t="b">
        <v>0</v>
      </c>
      <c r="I3200" t="s">
        <v>20482</v>
      </c>
      <c r="J3200" t="s">
        <v>20482</v>
      </c>
      <c r="K3200" t="s">
        <v>304</v>
      </c>
      <c r="L3200" t="b">
        <v>0</v>
      </c>
      <c r="M3200" t="b">
        <v>0</v>
      </c>
      <c r="N3200" s="5">
        <v>44252.719363425924</v>
      </c>
      <c r="O3200" t="s">
        <v>20482</v>
      </c>
      <c r="P3200" t="b">
        <v>0</v>
      </c>
      <c r="Q3200" t="s">
        <v>20482</v>
      </c>
      <c r="R3200" t="s">
        <v>20482</v>
      </c>
      <c r="S3200" t="s">
        <v>20482</v>
      </c>
      <c r="T3200" t="s">
        <v>20482</v>
      </c>
      <c r="U3200" t="s">
        <v>20482</v>
      </c>
      <c r="V3200" t="s">
        <v>20482</v>
      </c>
      <c r="W3200" t="s">
        <v>2908</v>
      </c>
      <c r="X3200" t="b">
        <v>0</v>
      </c>
      <c r="Y3200" t="b">
        <v>0</v>
      </c>
      <c r="Z3200" s="4"/>
      <c r="AA3200" s="4"/>
      <c r="AB3200" t="s">
        <v>20482</v>
      </c>
      <c r="AC3200" t="s">
        <v>20482</v>
      </c>
      <c r="AD3200" t="s">
        <v>9121</v>
      </c>
      <c r="AE3200" t="s">
        <v>4960</v>
      </c>
      <c r="AF3200" t="s">
        <v>20482</v>
      </c>
      <c r="AG3200" t="b">
        <v>0</v>
      </c>
      <c r="AH3200" t="s">
        <v>20482</v>
      </c>
      <c r="AI3200" t="b">
        <v>1</v>
      </c>
      <c r="AJ3200" t="s">
        <v>614</v>
      </c>
      <c r="AK3200" t="s">
        <v>20482</v>
      </c>
      <c r="AL3200" t="s">
        <v>20482</v>
      </c>
      <c r="AM3200" t="s">
        <v>20482</v>
      </c>
      <c r="AN3200" t="b">
        <v>0</v>
      </c>
      <c r="AO3200" t="s">
        <v>4949</v>
      </c>
      <c r="AP3200" t="s">
        <v>20482</v>
      </c>
      <c r="AQ3200" t="s">
        <v>20482</v>
      </c>
      <c r="AR3200" t="s">
        <v>20482</v>
      </c>
      <c r="AS3200" t="b">
        <v>0</v>
      </c>
      <c r="AT3200" t="s">
        <v>20482</v>
      </c>
      <c r="AU3200" t="s">
        <v>20482</v>
      </c>
      <c r="AV3200" t="b">
        <v>0</v>
      </c>
      <c r="AW3200" t="s">
        <v>20482</v>
      </c>
      <c r="AX3200" t="s">
        <v>20482</v>
      </c>
      <c r="AY3200" t="s">
        <v>20482</v>
      </c>
      <c r="AZ3200" t="s">
        <v>20482</v>
      </c>
      <c r="BA3200" t="s">
        <v>20482</v>
      </c>
      <c r="BB3200" s="5"/>
      <c r="BC3200" t="s">
        <v>20482</v>
      </c>
      <c r="BD3200" s="5">
        <v>44252.72016203704</v>
      </c>
      <c r="BE3200" s="5"/>
      <c r="BF3200" t="s">
        <v>20482</v>
      </c>
      <c r="BG3200" t="s">
        <v>20482</v>
      </c>
      <c r="BH3200" t="s">
        <v>20482</v>
      </c>
      <c r="BI3200" t="b">
        <v>0</v>
      </c>
      <c r="BJ3200" s="5"/>
      <c r="BK3200" s="5">
        <v>44336.714016203703</v>
      </c>
      <c r="BL3200" t="b">
        <v>0</v>
      </c>
      <c r="BM3200" t="s">
        <v>557</v>
      </c>
      <c r="BN3200" t="s">
        <v>20482</v>
      </c>
      <c r="BO3200" t="s">
        <v>4939</v>
      </c>
      <c r="BP3200" t="s">
        <v>20482</v>
      </c>
      <c r="BQ3200" t="s">
        <v>20482</v>
      </c>
      <c r="BR3200" t="s">
        <v>20482</v>
      </c>
      <c r="BS3200" t="s">
        <v>20482</v>
      </c>
      <c r="BT3200" t="b">
        <v>0</v>
      </c>
      <c r="BU3200" t="s">
        <v>403</v>
      </c>
      <c r="BV3200" t="s">
        <v>4842</v>
      </c>
      <c r="BW3200" t="s">
        <v>4922</v>
      </c>
      <c r="BX3200" t="b">
        <v>0</v>
      </c>
      <c r="BY3200" t="s">
        <v>20482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  <c r="CP3200" t="s">
        <v>4923</v>
      </c>
    </row>
    <row r="3201" spans="1:95" x14ac:dyDescent="0.45">
      <c r="A3201" t="b">
        <v>0</v>
      </c>
      <c r="B3201" t="b">
        <v>0</v>
      </c>
      <c r="C3201" t="s">
        <v>20482</v>
      </c>
      <c r="D3201" t="s">
        <v>20482</v>
      </c>
      <c r="E3201" t="s">
        <v>20482</v>
      </c>
      <c r="F3201" t="s">
        <v>851</v>
      </c>
      <c r="G3201" t="s">
        <v>20482</v>
      </c>
      <c r="H3201" t="b">
        <v>0</v>
      </c>
      <c r="I3201" t="s">
        <v>20482</v>
      </c>
      <c r="J3201" t="s">
        <v>20482</v>
      </c>
      <c r="K3201" t="s">
        <v>304</v>
      </c>
      <c r="L3201" t="b">
        <v>0</v>
      </c>
      <c r="M3201" t="b">
        <v>0</v>
      </c>
      <c r="N3201" s="5">
        <v>44342.726863425924</v>
      </c>
      <c r="O3201" t="s">
        <v>20482</v>
      </c>
      <c r="P3201" t="b">
        <v>0</v>
      </c>
      <c r="Q3201" t="s">
        <v>20482</v>
      </c>
      <c r="R3201" t="s">
        <v>20482</v>
      </c>
      <c r="S3201" t="s">
        <v>20482</v>
      </c>
      <c r="T3201" t="s">
        <v>20482</v>
      </c>
      <c r="U3201" t="s">
        <v>20482</v>
      </c>
      <c r="V3201" t="s">
        <v>20482</v>
      </c>
      <c r="W3201" t="s">
        <v>2908</v>
      </c>
      <c r="X3201" t="b">
        <v>0</v>
      </c>
      <c r="Y3201" t="b">
        <v>0</v>
      </c>
      <c r="Z3201" s="4">
        <v>44343</v>
      </c>
      <c r="AA3201" s="4"/>
      <c r="AB3201" t="s">
        <v>20482</v>
      </c>
      <c r="AC3201" t="s">
        <v>20482</v>
      </c>
      <c r="AD3201" t="s">
        <v>9122</v>
      </c>
      <c r="AE3201" t="s">
        <v>4960</v>
      </c>
      <c r="AF3201" t="s">
        <v>20482</v>
      </c>
      <c r="AG3201" t="b">
        <v>0</v>
      </c>
      <c r="AH3201" t="s">
        <v>20482</v>
      </c>
      <c r="AI3201" t="b">
        <v>1</v>
      </c>
      <c r="AJ3201" t="s">
        <v>614</v>
      </c>
      <c r="AK3201" t="s">
        <v>20482</v>
      </c>
      <c r="AL3201" t="s">
        <v>20482</v>
      </c>
      <c r="AM3201" t="s">
        <v>20482</v>
      </c>
      <c r="AN3201" t="b">
        <v>0</v>
      </c>
      <c r="AO3201" t="s">
        <v>4949</v>
      </c>
      <c r="AP3201" t="s">
        <v>20482</v>
      </c>
      <c r="AQ3201" t="s">
        <v>20482</v>
      </c>
      <c r="AR3201" t="s">
        <v>20482</v>
      </c>
      <c r="AS3201" t="b">
        <v>0</v>
      </c>
      <c r="AT3201" t="s">
        <v>20482</v>
      </c>
      <c r="AU3201" t="s">
        <v>20482</v>
      </c>
      <c r="AV3201" t="b">
        <v>0</v>
      </c>
      <c r="AW3201" t="s">
        <v>20482</v>
      </c>
      <c r="AX3201" t="s">
        <v>20482</v>
      </c>
      <c r="AY3201" t="s">
        <v>20482</v>
      </c>
      <c r="AZ3201" t="s">
        <v>20482</v>
      </c>
      <c r="BA3201" t="s">
        <v>20482</v>
      </c>
      <c r="BB3201" s="5"/>
      <c r="BC3201" t="s">
        <v>20482</v>
      </c>
      <c r="BD3201" s="5">
        <v>44342.730243055557</v>
      </c>
      <c r="BE3201" s="5"/>
      <c r="BF3201" t="s">
        <v>20482</v>
      </c>
      <c r="BG3201" t="s">
        <v>20482</v>
      </c>
      <c r="BH3201" t="s">
        <v>20482</v>
      </c>
      <c r="BI3201" t="b">
        <v>0</v>
      </c>
      <c r="BJ3201" s="5"/>
      <c r="BK3201" s="5"/>
      <c r="BL3201" t="b">
        <v>0</v>
      </c>
      <c r="BM3201" t="s">
        <v>557</v>
      </c>
      <c r="BN3201" t="s">
        <v>20482</v>
      </c>
      <c r="BO3201" t="s">
        <v>4939</v>
      </c>
      <c r="BP3201" t="s">
        <v>20482</v>
      </c>
      <c r="BQ3201" t="s">
        <v>20482</v>
      </c>
      <c r="BR3201" t="s">
        <v>20482</v>
      </c>
      <c r="BS3201" t="s">
        <v>20482</v>
      </c>
      <c r="BT3201" t="b">
        <v>0</v>
      </c>
      <c r="BU3201" t="s">
        <v>665</v>
      </c>
      <c r="BV3201" t="s">
        <v>5032</v>
      </c>
      <c r="BW3201" t="s">
        <v>4922</v>
      </c>
      <c r="BX3201" t="b">
        <v>0</v>
      </c>
      <c r="BY3201" t="s">
        <v>20482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  <c r="CP3201" t="s">
        <v>4923</v>
      </c>
      <c r="CQ3201">
        <v>2021</v>
      </c>
    </row>
    <row r="3202" spans="1:95" x14ac:dyDescent="0.45">
      <c r="A3202" t="b">
        <v>0</v>
      </c>
      <c r="B3202" t="b">
        <v>0</v>
      </c>
      <c r="C3202" t="s">
        <v>20482</v>
      </c>
      <c r="D3202" t="s">
        <v>20482</v>
      </c>
      <c r="E3202" t="s">
        <v>20482</v>
      </c>
      <c r="F3202" t="s">
        <v>9123</v>
      </c>
      <c r="G3202" t="s">
        <v>20482</v>
      </c>
      <c r="H3202" t="b">
        <v>0</v>
      </c>
      <c r="I3202" t="s">
        <v>20482</v>
      </c>
      <c r="J3202" t="s">
        <v>20482</v>
      </c>
      <c r="K3202" t="s">
        <v>304</v>
      </c>
      <c r="L3202" t="b">
        <v>0</v>
      </c>
      <c r="M3202" t="b">
        <v>0</v>
      </c>
      <c r="N3202" s="5">
        <v>44342.727696759262</v>
      </c>
      <c r="O3202" t="s">
        <v>20482</v>
      </c>
      <c r="P3202" t="b">
        <v>0</v>
      </c>
      <c r="Q3202" t="s">
        <v>20482</v>
      </c>
      <c r="R3202" t="s">
        <v>20482</v>
      </c>
      <c r="S3202" t="s">
        <v>20482</v>
      </c>
      <c r="T3202" t="s">
        <v>20482</v>
      </c>
      <c r="U3202" t="s">
        <v>20482</v>
      </c>
      <c r="V3202" t="s">
        <v>20482</v>
      </c>
      <c r="W3202" t="s">
        <v>2908</v>
      </c>
      <c r="X3202" t="b">
        <v>0</v>
      </c>
      <c r="Y3202" t="b">
        <v>0</v>
      </c>
      <c r="Z3202" s="4">
        <v>44343</v>
      </c>
      <c r="AA3202" s="4"/>
      <c r="AB3202" t="s">
        <v>20482</v>
      </c>
      <c r="AC3202" t="s">
        <v>20482</v>
      </c>
      <c r="AD3202" t="s">
        <v>9124</v>
      </c>
      <c r="AE3202" t="s">
        <v>4960</v>
      </c>
      <c r="AF3202" t="s">
        <v>20482</v>
      </c>
      <c r="AG3202" t="b">
        <v>0</v>
      </c>
      <c r="AH3202" t="s">
        <v>20482</v>
      </c>
      <c r="AI3202" t="b">
        <v>1</v>
      </c>
      <c r="AJ3202" t="s">
        <v>614</v>
      </c>
      <c r="AK3202" t="s">
        <v>20482</v>
      </c>
      <c r="AL3202" t="s">
        <v>20482</v>
      </c>
      <c r="AM3202" t="s">
        <v>20482</v>
      </c>
      <c r="AN3202" t="b">
        <v>0</v>
      </c>
      <c r="AO3202" t="s">
        <v>4949</v>
      </c>
      <c r="AP3202" t="s">
        <v>20482</v>
      </c>
      <c r="AQ3202" t="s">
        <v>20482</v>
      </c>
      <c r="AR3202" t="s">
        <v>20482</v>
      </c>
      <c r="AS3202" t="b">
        <v>0</v>
      </c>
      <c r="AT3202" t="s">
        <v>20482</v>
      </c>
      <c r="AU3202" t="s">
        <v>20482</v>
      </c>
      <c r="AV3202" t="b">
        <v>0</v>
      </c>
      <c r="AW3202" t="s">
        <v>20482</v>
      </c>
      <c r="AX3202" t="s">
        <v>20482</v>
      </c>
      <c r="AY3202" t="s">
        <v>20482</v>
      </c>
      <c r="AZ3202" t="s">
        <v>20482</v>
      </c>
      <c r="BA3202" t="s">
        <v>20482</v>
      </c>
      <c r="BB3202" s="5"/>
      <c r="BC3202" t="s">
        <v>20482</v>
      </c>
      <c r="BD3202" s="5">
        <v>44342.736921296295</v>
      </c>
      <c r="BE3202" s="5"/>
      <c r="BF3202" t="s">
        <v>20482</v>
      </c>
      <c r="BG3202" t="s">
        <v>20482</v>
      </c>
      <c r="BH3202" t="s">
        <v>20482</v>
      </c>
      <c r="BI3202" t="b">
        <v>0</v>
      </c>
      <c r="BJ3202" s="5"/>
      <c r="BK3202" s="5"/>
      <c r="BL3202" t="b">
        <v>0</v>
      </c>
      <c r="BM3202" t="s">
        <v>557</v>
      </c>
      <c r="BN3202" t="s">
        <v>20482</v>
      </c>
      <c r="BO3202" t="s">
        <v>4939</v>
      </c>
      <c r="BP3202" t="s">
        <v>20482</v>
      </c>
      <c r="BQ3202" t="s">
        <v>20482</v>
      </c>
      <c r="BR3202" t="s">
        <v>20482</v>
      </c>
      <c r="BS3202" t="s">
        <v>20482</v>
      </c>
      <c r="BT3202" t="b">
        <v>0</v>
      </c>
      <c r="BU3202" t="s">
        <v>403</v>
      </c>
      <c r="BV3202" t="s">
        <v>5032</v>
      </c>
      <c r="BW3202" t="s">
        <v>4922</v>
      </c>
      <c r="BX3202" t="b">
        <v>0</v>
      </c>
      <c r="BY3202" t="s">
        <v>20482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  <c r="CP3202" t="s">
        <v>4923</v>
      </c>
      <c r="CQ3202">
        <v>2021</v>
      </c>
    </row>
    <row r="3203" spans="1:95" x14ac:dyDescent="0.45">
      <c r="A3203" t="b">
        <v>0</v>
      </c>
      <c r="B3203" t="b">
        <v>0</v>
      </c>
      <c r="C3203" t="s">
        <v>20482</v>
      </c>
      <c r="D3203" t="s">
        <v>20482</v>
      </c>
      <c r="E3203" t="s">
        <v>20482</v>
      </c>
      <c r="F3203" t="s">
        <v>9125</v>
      </c>
      <c r="G3203" t="s">
        <v>20482</v>
      </c>
      <c r="H3203" t="b">
        <v>0</v>
      </c>
      <c r="I3203" t="s">
        <v>20482</v>
      </c>
      <c r="J3203" t="s">
        <v>20482</v>
      </c>
      <c r="K3203" t="s">
        <v>304</v>
      </c>
      <c r="L3203" t="b">
        <v>0</v>
      </c>
      <c r="M3203" t="b">
        <v>0</v>
      </c>
      <c r="N3203" s="5">
        <v>43892.680069444446</v>
      </c>
      <c r="O3203" t="s">
        <v>20482</v>
      </c>
      <c r="P3203" t="b">
        <v>0</v>
      </c>
      <c r="Q3203" t="s">
        <v>20482</v>
      </c>
      <c r="R3203" t="s">
        <v>20482</v>
      </c>
      <c r="S3203" t="s">
        <v>20482</v>
      </c>
      <c r="T3203" t="s">
        <v>20482</v>
      </c>
      <c r="U3203" t="s">
        <v>20482</v>
      </c>
      <c r="V3203" t="s">
        <v>20482</v>
      </c>
      <c r="W3203" t="s">
        <v>2908</v>
      </c>
      <c r="X3203" t="b">
        <v>0</v>
      </c>
      <c r="Y3203" t="b">
        <v>0</v>
      </c>
      <c r="Z3203" s="4">
        <v>44323</v>
      </c>
      <c r="AA3203" s="4"/>
      <c r="AB3203" t="s">
        <v>20482</v>
      </c>
      <c r="AC3203" t="s">
        <v>20482</v>
      </c>
      <c r="AD3203" t="s">
        <v>9126</v>
      </c>
      <c r="AE3203" t="s">
        <v>4925</v>
      </c>
      <c r="AF3203" t="s">
        <v>20482</v>
      </c>
      <c r="AG3203" t="b">
        <v>0</v>
      </c>
      <c r="AH3203" t="s">
        <v>20482</v>
      </c>
      <c r="AI3203" t="b">
        <v>1</v>
      </c>
      <c r="AJ3203" t="s">
        <v>614</v>
      </c>
      <c r="AK3203" t="s">
        <v>20482</v>
      </c>
      <c r="AL3203" t="s">
        <v>20482</v>
      </c>
      <c r="AM3203" t="s">
        <v>20482</v>
      </c>
      <c r="AN3203" t="b">
        <v>0</v>
      </c>
      <c r="AO3203" t="s">
        <v>4949</v>
      </c>
      <c r="AP3203" t="s">
        <v>20482</v>
      </c>
      <c r="AQ3203" t="s">
        <v>20482</v>
      </c>
      <c r="AR3203" t="s">
        <v>20482</v>
      </c>
      <c r="AS3203" t="b">
        <v>0</v>
      </c>
      <c r="AT3203" t="s">
        <v>20482</v>
      </c>
      <c r="AU3203" t="s">
        <v>20482</v>
      </c>
      <c r="AV3203" t="b">
        <v>0</v>
      </c>
      <c r="AW3203" t="s">
        <v>20482</v>
      </c>
      <c r="AX3203" t="s">
        <v>20482</v>
      </c>
      <c r="AY3203" t="s">
        <v>20482</v>
      </c>
      <c r="AZ3203" t="s">
        <v>20482</v>
      </c>
      <c r="BA3203" t="s">
        <v>20482</v>
      </c>
      <c r="BB3203" s="5"/>
      <c r="BC3203" t="s">
        <v>20482</v>
      </c>
      <c r="BD3203" s="5">
        <v>43892.681574074071</v>
      </c>
      <c r="BE3203" s="5"/>
      <c r="BF3203" t="s">
        <v>20482</v>
      </c>
      <c r="BG3203" t="s">
        <v>20482</v>
      </c>
      <c r="BH3203" t="s">
        <v>20482</v>
      </c>
      <c r="BI3203" t="b">
        <v>0</v>
      </c>
      <c r="BJ3203" s="5"/>
      <c r="BK3203" s="5">
        <v>43921.795787037037</v>
      </c>
      <c r="BL3203" t="b">
        <v>0</v>
      </c>
      <c r="BM3203" t="s">
        <v>557</v>
      </c>
      <c r="BN3203" t="s">
        <v>20482</v>
      </c>
      <c r="BO3203" t="s">
        <v>4939</v>
      </c>
      <c r="BP3203" t="s">
        <v>20482</v>
      </c>
      <c r="BQ3203" t="s">
        <v>20482</v>
      </c>
      <c r="BR3203" t="s">
        <v>20482</v>
      </c>
      <c r="BS3203" t="s">
        <v>20482</v>
      </c>
      <c r="BT3203" t="b">
        <v>0</v>
      </c>
      <c r="BU3203" t="s">
        <v>694</v>
      </c>
      <c r="BV3203" t="s">
        <v>5032</v>
      </c>
      <c r="BW3203" t="s">
        <v>4922</v>
      </c>
      <c r="BX3203" t="b">
        <v>0</v>
      </c>
      <c r="BY3203" t="s">
        <v>20482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  <c r="CP3203" t="s">
        <v>4923</v>
      </c>
      <c r="CQ3203">
        <v>2021</v>
      </c>
    </row>
    <row r="3204" spans="1:95" x14ac:dyDescent="0.45">
      <c r="A3204" t="b">
        <v>0</v>
      </c>
      <c r="B3204" t="b">
        <v>0</v>
      </c>
      <c r="C3204" t="s">
        <v>20482</v>
      </c>
      <c r="D3204" t="s">
        <v>20482</v>
      </c>
      <c r="E3204" t="s">
        <v>20482</v>
      </c>
      <c r="F3204" t="s">
        <v>20482</v>
      </c>
      <c r="G3204" t="s">
        <v>20482</v>
      </c>
      <c r="H3204" t="b">
        <v>0</v>
      </c>
      <c r="I3204" t="s">
        <v>20482</v>
      </c>
      <c r="J3204" t="s">
        <v>20482</v>
      </c>
      <c r="K3204" t="s">
        <v>304</v>
      </c>
      <c r="L3204" t="b">
        <v>0</v>
      </c>
      <c r="M3204" t="b">
        <v>0</v>
      </c>
      <c r="N3204" s="5">
        <v>44223.78224537037</v>
      </c>
      <c r="O3204" t="s">
        <v>6223</v>
      </c>
      <c r="P3204" t="b">
        <v>0</v>
      </c>
      <c r="Q3204" t="s">
        <v>20482</v>
      </c>
      <c r="R3204" t="s">
        <v>20482</v>
      </c>
      <c r="S3204" t="s">
        <v>20482</v>
      </c>
      <c r="T3204" t="s">
        <v>20482</v>
      </c>
      <c r="U3204" t="s">
        <v>20482</v>
      </c>
      <c r="V3204" t="s">
        <v>20482</v>
      </c>
      <c r="W3204" t="s">
        <v>2908</v>
      </c>
      <c r="X3204" t="b">
        <v>0</v>
      </c>
      <c r="Y3204" t="b">
        <v>0</v>
      </c>
      <c r="Z3204" s="4">
        <v>44225</v>
      </c>
      <c r="AA3204" s="4"/>
      <c r="AB3204" t="s">
        <v>20482</v>
      </c>
      <c r="AC3204" t="s">
        <v>20482</v>
      </c>
      <c r="AD3204" t="s">
        <v>9127</v>
      </c>
      <c r="AE3204" t="s">
        <v>4960</v>
      </c>
      <c r="AF3204" t="s">
        <v>20482</v>
      </c>
      <c r="AG3204" t="b">
        <v>0</v>
      </c>
      <c r="AH3204" t="s">
        <v>20482</v>
      </c>
      <c r="AI3204" t="b">
        <v>1</v>
      </c>
      <c r="AJ3204" t="s">
        <v>614</v>
      </c>
      <c r="AK3204" t="s">
        <v>20482</v>
      </c>
      <c r="AL3204" t="s">
        <v>20482</v>
      </c>
      <c r="AM3204" t="s">
        <v>20482</v>
      </c>
      <c r="AN3204" t="b">
        <v>0</v>
      </c>
      <c r="AO3204" t="s">
        <v>4949</v>
      </c>
      <c r="AP3204" t="s">
        <v>20482</v>
      </c>
      <c r="AQ3204" t="s">
        <v>20482</v>
      </c>
      <c r="AR3204" t="s">
        <v>20482</v>
      </c>
      <c r="AS3204" t="b">
        <v>0</v>
      </c>
      <c r="AT3204" t="s">
        <v>20482</v>
      </c>
      <c r="AU3204" t="s">
        <v>20482</v>
      </c>
      <c r="AV3204" t="b">
        <v>0</v>
      </c>
      <c r="AW3204" t="s">
        <v>20482</v>
      </c>
      <c r="AX3204" t="s">
        <v>20482</v>
      </c>
      <c r="AY3204" t="s">
        <v>20482</v>
      </c>
      <c r="AZ3204" t="s">
        <v>20482</v>
      </c>
      <c r="BA3204" t="s">
        <v>20482</v>
      </c>
      <c r="BB3204" s="5"/>
      <c r="BC3204" t="s">
        <v>20482</v>
      </c>
      <c r="BD3204" s="5">
        <v>44223.783831018518</v>
      </c>
      <c r="BE3204" s="5"/>
      <c r="BF3204" t="s">
        <v>20482</v>
      </c>
      <c r="BG3204" t="s">
        <v>20482</v>
      </c>
      <c r="BH3204" t="s">
        <v>20482</v>
      </c>
      <c r="BI3204" t="b">
        <v>0</v>
      </c>
      <c r="BJ3204" s="5"/>
      <c r="BK3204" s="5"/>
      <c r="BL3204" t="b">
        <v>0</v>
      </c>
      <c r="BM3204" t="s">
        <v>557</v>
      </c>
      <c r="BN3204" t="s">
        <v>20482</v>
      </c>
      <c r="BO3204" t="s">
        <v>4939</v>
      </c>
      <c r="BP3204" t="s">
        <v>20482</v>
      </c>
      <c r="BQ3204" t="s">
        <v>20482</v>
      </c>
      <c r="BR3204" t="s">
        <v>20482</v>
      </c>
      <c r="BS3204" t="s">
        <v>20482</v>
      </c>
      <c r="BT3204" t="b">
        <v>0</v>
      </c>
      <c r="BU3204" t="s">
        <v>9128</v>
      </c>
      <c r="BV3204" t="s">
        <v>5032</v>
      </c>
      <c r="BW3204" t="s">
        <v>4922</v>
      </c>
      <c r="BX3204" t="b">
        <v>0</v>
      </c>
      <c r="BY3204" t="s">
        <v>20482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  <c r="CP3204" t="s">
        <v>4923</v>
      </c>
      <c r="CQ3204">
        <v>2021</v>
      </c>
    </row>
    <row r="3205" spans="1:95" x14ac:dyDescent="0.45">
      <c r="A3205" t="b">
        <v>0</v>
      </c>
      <c r="B3205" t="b">
        <v>0</v>
      </c>
      <c r="C3205" t="s">
        <v>20482</v>
      </c>
      <c r="D3205" t="s">
        <v>20482</v>
      </c>
      <c r="E3205" t="s">
        <v>20482</v>
      </c>
      <c r="F3205" t="s">
        <v>1080</v>
      </c>
      <c r="G3205" t="s">
        <v>20482</v>
      </c>
      <c r="H3205" t="b">
        <v>0</v>
      </c>
      <c r="I3205" t="s">
        <v>20482</v>
      </c>
      <c r="J3205" t="s">
        <v>20482</v>
      </c>
      <c r="K3205" t="s">
        <v>304</v>
      </c>
      <c r="L3205" t="b">
        <v>0</v>
      </c>
      <c r="M3205" t="b">
        <v>0</v>
      </c>
      <c r="N3205" s="5">
        <v>43879.599687499998</v>
      </c>
      <c r="O3205" t="s">
        <v>6223</v>
      </c>
      <c r="P3205" t="b">
        <v>0</v>
      </c>
      <c r="Q3205" t="s">
        <v>20482</v>
      </c>
      <c r="R3205" t="s">
        <v>20482</v>
      </c>
      <c r="S3205" t="s">
        <v>20482</v>
      </c>
      <c r="T3205" t="s">
        <v>20482</v>
      </c>
      <c r="U3205" t="s">
        <v>20482</v>
      </c>
      <c r="V3205" t="s">
        <v>20482</v>
      </c>
      <c r="W3205" t="s">
        <v>2908</v>
      </c>
      <c r="X3205" t="b">
        <v>0</v>
      </c>
      <c r="Y3205" t="b">
        <v>0</v>
      </c>
      <c r="Z3205" s="4">
        <v>43983</v>
      </c>
      <c r="AA3205" s="4"/>
      <c r="AB3205" t="s">
        <v>20482</v>
      </c>
      <c r="AC3205" t="s">
        <v>20482</v>
      </c>
      <c r="AD3205" t="s">
        <v>9129</v>
      </c>
      <c r="AE3205" t="s">
        <v>4925</v>
      </c>
      <c r="AF3205" t="s">
        <v>20482</v>
      </c>
      <c r="AG3205" t="b">
        <v>0</v>
      </c>
      <c r="AH3205" t="s">
        <v>20482</v>
      </c>
      <c r="AI3205" t="b">
        <v>1</v>
      </c>
      <c r="AJ3205" t="s">
        <v>614</v>
      </c>
      <c r="AK3205" t="s">
        <v>20482</v>
      </c>
      <c r="AL3205" t="s">
        <v>20482</v>
      </c>
      <c r="AM3205" t="s">
        <v>20482</v>
      </c>
      <c r="AN3205" t="b">
        <v>0</v>
      </c>
      <c r="AO3205" t="s">
        <v>4949</v>
      </c>
      <c r="AP3205" t="s">
        <v>20482</v>
      </c>
      <c r="AQ3205" t="s">
        <v>20482</v>
      </c>
      <c r="AR3205" t="s">
        <v>20482</v>
      </c>
      <c r="AS3205" t="b">
        <v>0</v>
      </c>
      <c r="AT3205" t="s">
        <v>20482</v>
      </c>
      <c r="AU3205" t="s">
        <v>20482</v>
      </c>
      <c r="AV3205" t="b">
        <v>0</v>
      </c>
      <c r="AW3205" t="s">
        <v>20482</v>
      </c>
      <c r="AX3205" t="s">
        <v>20482</v>
      </c>
      <c r="AY3205" t="s">
        <v>20482</v>
      </c>
      <c r="AZ3205" t="s">
        <v>20482</v>
      </c>
      <c r="BA3205" t="s">
        <v>20482</v>
      </c>
      <c r="BB3205" s="5"/>
      <c r="BC3205" t="s">
        <v>20482</v>
      </c>
      <c r="BD3205" s="5">
        <v>43879.601145833331</v>
      </c>
      <c r="BE3205" s="5">
        <v>43888.872615740744</v>
      </c>
      <c r="BF3205" t="s">
        <v>20482</v>
      </c>
      <c r="BG3205" t="s">
        <v>20482</v>
      </c>
      <c r="BH3205" t="s">
        <v>20482</v>
      </c>
      <c r="BI3205" t="b">
        <v>0</v>
      </c>
      <c r="BJ3205" s="5"/>
      <c r="BK3205" s="5">
        <v>43888.949062500003</v>
      </c>
      <c r="BL3205" t="b">
        <v>0</v>
      </c>
      <c r="BM3205" t="s">
        <v>557</v>
      </c>
      <c r="BN3205" t="s">
        <v>20482</v>
      </c>
      <c r="BO3205" t="s">
        <v>4939</v>
      </c>
      <c r="BP3205" t="s">
        <v>20482</v>
      </c>
      <c r="BQ3205" t="s">
        <v>20482</v>
      </c>
      <c r="BR3205" t="s">
        <v>20482</v>
      </c>
      <c r="BS3205" t="s">
        <v>20482</v>
      </c>
      <c r="BT3205" t="b">
        <v>0</v>
      </c>
      <c r="BU3205" t="s">
        <v>403</v>
      </c>
      <c r="BV3205" t="s">
        <v>5032</v>
      </c>
      <c r="BW3205" t="s">
        <v>4922</v>
      </c>
      <c r="BX3205" t="b">
        <v>0</v>
      </c>
      <c r="BY3205" t="s">
        <v>20482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  <c r="CP3205" t="s">
        <v>4923</v>
      </c>
      <c r="CQ3205">
        <v>2020</v>
      </c>
    </row>
    <row r="3206" spans="1:95" x14ac:dyDescent="0.45">
      <c r="A3206" t="b">
        <v>0</v>
      </c>
      <c r="B3206" t="b">
        <v>0</v>
      </c>
      <c r="C3206" t="s">
        <v>20482</v>
      </c>
      <c r="D3206" t="s">
        <v>20482</v>
      </c>
      <c r="E3206" t="s">
        <v>20482</v>
      </c>
      <c r="F3206" t="s">
        <v>20482</v>
      </c>
      <c r="G3206" t="s">
        <v>20482</v>
      </c>
      <c r="H3206" t="b">
        <v>0</v>
      </c>
      <c r="I3206" t="s">
        <v>20482</v>
      </c>
      <c r="J3206" t="s">
        <v>20482</v>
      </c>
      <c r="K3206" t="s">
        <v>304</v>
      </c>
      <c r="L3206" t="b">
        <v>0</v>
      </c>
      <c r="M3206" t="b">
        <v>0</v>
      </c>
      <c r="N3206" s="5">
        <v>43852.891863425924</v>
      </c>
      <c r="O3206" t="s">
        <v>6223</v>
      </c>
      <c r="P3206" t="b">
        <v>0</v>
      </c>
      <c r="Q3206" t="s">
        <v>20482</v>
      </c>
      <c r="R3206" t="s">
        <v>20482</v>
      </c>
      <c r="S3206" t="s">
        <v>20482</v>
      </c>
      <c r="T3206" t="s">
        <v>20482</v>
      </c>
      <c r="U3206" t="s">
        <v>20482</v>
      </c>
      <c r="V3206" t="s">
        <v>20482</v>
      </c>
      <c r="W3206" t="s">
        <v>2908</v>
      </c>
      <c r="X3206" t="b">
        <v>0</v>
      </c>
      <c r="Y3206" t="b">
        <v>0</v>
      </c>
      <c r="Z3206" s="4">
        <v>44297</v>
      </c>
      <c r="AA3206" s="4"/>
      <c r="AB3206" t="s">
        <v>20482</v>
      </c>
      <c r="AC3206" t="s">
        <v>20482</v>
      </c>
      <c r="AD3206" t="s">
        <v>9130</v>
      </c>
      <c r="AE3206" t="s">
        <v>4960</v>
      </c>
      <c r="AF3206" t="s">
        <v>20482</v>
      </c>
      <c r="AG3206" t="b">
        <v>0</v>
      </c>
      <c r="AH3206" t="s">
        <v>20482</v>
      </c>
      <c r="AI3206" t="b">
        <v>1</v>
      </c>
      <c r="AJ3206" t="s">
        <v>614</v>
      </c>
      <c r="AK3206" t="s">
        <v>20482</v>
      </c>
      <c r="AL3206" t="s">
        <v>20482</v>
      </c>
      <c r="AM3206" t="s">
        <v>20482</v>
      </c>
      <c r="AN3206" t="b">
        <v>0</v>
      </c>
      <c r="AO3206" t="s">
        <v>4949</v>
      </c>
      <c r="AP3206" t="s">
        <v>20482</v>
      </c>
      <c r="AQ3206" t="s">
        <v>20482</v>
      </c>
      <c r="AR3206" t="s">
        <v>20482</v>
      </c>
      <c r="AS3206" t="b">
        <v>0</v>
      </c>
      <c r="AT3206" t="s">
        <v>20482</v>
      </c>
      <c r="AU3206" t="s">
        <v>20482</v>
      </c>
      <c r="AV3206" t="b">
        <v>0</v>
      </c>
      <c r="AW3206" t="s">
        <v>20482</v>
      </c>
      <c r="AX3206" t="s">
        <v>20482</v>
      </c>
      <c r="AY3206" t="s">
        <v>20482</v>
      </c>
      <c r="AZ3206" t="s">
        <v>20482</v>
      </c>
      <c r="BA3206" t="s">
        <v>20482</v>
      </c>
      <c r="BB3206" s="5"/>
      <c r="BC3206" t="s">
        <v>20482</v>
      </c>
      <c r="BD3206" s="5">
        <v>43852.895775462966</v>
      </c>
      <c r="BE3206" s="5">
        <v>43942.690532407411</v>
      </c>
      <c r="BF3206" t="s">
        <v>20482</v>
      </c>
      <c r="BG3206" t="s">
        <v>20482</v>
      </c>
      <c r="BH3206" t="s">
        <v>20482</v>
      </c>
      <c r="BI3206" t="b">
        <v>0</v>
      </c>
      <c r="BJ3206" s="5">
        <v>43942.690636574072</v>
      </c>
      <c r="BK3206" s="5">
        <v>43951.7891087963</v>
      </c>
      <c r="BL3206" t="b">
        <v>0</v>
      </c>
      <c r="BM3206" t="s">
        <v>557</v>
      </c>
      <c r="BN3206" t="s">
        <v>20482</v>
      </c>
      <c r="BO3206" t="s">
        <v>4939</v>
      </c>
      <c r="BP3206" t="s">
        <v>20482</v>
      </c>
      <c r="BQ3206" t="s">
        <v>20482</v>
      </c>
      <c r="BR3206" t="s">
        <v>20482</v>
      </c>
      <c r="BS3206" t="s">
        <v>20482</v>
      </c>
      <c r="BT3206" t="b">
        <v>0</v>
      </c>
      <c r="BU3206" t="s">
        <v>742</v>
      </c>
      <c r="BV3206" t="s">
        <v>5032</v>
      </c>
      <c r="BW3206" t="s">
        <v>4922</v>
      </c>
      <c r="BX3206" t="b">
        <v>0</v>
      </c>
      <c r="BY3206" t="s">
        <v>20482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  <c r="CP3206" t="s">
        <v>4923</v>
      </c>
      <c r="CQ3206">
        <v>2021</v>
      </c>
    </row>
    <row r="3207" spans="1:95" x14ac:dyDescent="0.45">
      <c r="A3207" t="b">
        <v>0</v>
      </c>
      <c r="B3207" t="b">
        <v>0</v>
      </c>
      <c r="C3207" t="s">
        <v>20482</v>
      </c>
      <c r="D3207" t="s">
        <v>20482</v>
      </c>
      <c r="E3207" t="s">
        <v>20482</v>
      </c>
      <c r="F3207" t="s">
        <v>898</v>
      </c>
      <c r="G3207" t="s">
        <v>20482</v>
      </c>
      <c r="H3207" t="b">
        <v>0</v>
      </c>
      <c r="I3207" t="s">
        <v>20482</v>
      </c>
      <c r="J3207" t="s">
        <v>20482</v>
      </c>
      <c r="K3207" t="s">
        <v>304</v>
      </c>
      <c r="L3207" t="b">
        <v>0</v>
      </c>
      <c r="M3207" t="b">
        <v>0</v>
      </c>
      <c r="N3207" s="5">
        <v>44131.637685185182</v>
      </c>
      <c r="O3207" t="s">
        <v>20482</v>
      </c>
      <c r="P3207" t="b">
        <v>0</v>
      </c>
      <c r="Q3207" t="s">
        <v>20482</v>
      </c>
      <c r="R3207" t="s">
        <v>20482</v>
      </c>
      <c r="S3207" t="s">
        <v>20482</v>
      </c>
      <c r="T3207" t="s">
        <v>20482</v>
      </c>
      <c r="U3207" t="s">
        <v>20482</v>
      </c>
      <c r="V3207" t="s">
        <v>20482</v>
      </c>
      <c r="W3207" t="s">
        <v>2908</v>
      </c>
      <c r="X3207" t="b">
        <v>0</v>
      </c>
      <c r="Y3207" t="b">
        <v>0</v>
      </c>
      <c r="Z3207" s="4">
        <v>44138</v>
      </c>
      <c r="AA3207" s="4"/>
      <c r="AB3207" t="s">
        <v>20482</v>
      </c>
      <c r="AC3207" t="s">
        <v>20482</v>
      </c>
      <c r="AD3207" t="s">
        <v>9131</v>
      </c>
      <c r="AE3207" t="s">
        <v>5450</v>
      </c>
      <c r="AF3207" t="s">
        <v>20482</v>
      </c>
      <c r="AG3207" t="b">
        <v>0</v>
      </c>
      <c r="AH3207" t="s">
        <v>20482</v>
      </c>
      <c r="AI3207" t="b">
        <v>1</v>
      </c>
      <c r="AJ3207" t="s">
        <v>614</v>
      </c>
      <c r="AK3207" t="s">
        <v>20482</v>
      </c>
      <c r="AL3207" t="s">
        <v>20482</v>
      </c>
      <c r="AM3207" t="s">
        <v>20482</v>
      </c>
      <c r="AN3207" t="b">
        <v>0</v>
      </c>
      <c r="AO3207" t="s">
        <v>4949</v>
      </c>
      <c r="AP3207" t="s">
        <v>20482</v>
      </c>
      <c r="AQ3207" t="s">
        <v>20482</v>
      </c>
      <c r="AR3207" t="s">
        <v>20482</v>
      </c>
      <c r="AS3207" t="b">
        <v>0</v>
      </c>
      <c r="AT3207" t="s">
        <v>20482</v>
      </c>
      <c r="AU3207" t="s">
        <v>20482</v>
      </c>
      <c r="AV3207" t="b">
        <v>0</v>
      </c>
      <c r="AW3207" t="s">
        <v>20482</v>
      </c>
      <c r="AX3207" t="s">
        <v>20482</v>
      </c>
      <c r="AY3207" t="s">
        <v>20482</v>
      </c>
      <c r="AZ3207" t="s">
        <v>20482</v>
      </c>
      <c r="BA3207" t="s">
        <v>20482</v>
      </c>
      <c r="BB3207" s="5"/>
      <c r="BC3207" t="s">
        <v>20482</v>
      </c>
      <c r="BD3207" s="5">
        <v>44131.639282407406</v>
      </c>
      <c r="BE3207" s="5">
        <v>44361.821342592593</v>
      </c>
      <c r="BF3207" t="s">
        <v>20482</v>
      </c>
      <c r="BG3207" t="s">
        <v>20482</v>
      </c>
      <c r="BH3207" t="s">
        <v>20482</v>
      </c>
      <c r="BI3207" t="b">
        <v>0</v>
      </c>
      <c r="BJ3207" s="5">
        <v>44361.824004629627</v>
      </c>
      <c r="BK3207" s="5">
        <v>44361.824004629627</v>
      </c>
      <c r="BL3207" t="b">
        <v>0</v>
      </c>
      <c r="BM3207" t="s">
        <v>557</v>
      </c>
      <c r="BN3207" t="s">
        <v>20482</v>
      </c>
      <c r="BO3207" t="s">
        <v>4939</v>
      </c>
      <c r="BP3207" t="s">
        <v>20482</v>
      </c>
      <c r="BQ3207" t="s">
        <v>20482</v>
      </c>
      <c r="BR3207" t="s">
        <v>20482</v>
      </c>
      <c r="BS3207" t="s">
        <v>20482</v>
      </c>
      <c r="BT3207" t="b">
        <v>0</v>
      </c>
      <c r="BU3207" t="s">
        <v>587</v>
      </c>
      <c r="BV3207" t="s">
        <v>4945</v>
      </c>
      <c r="BW3207" t="s">
        <v>4922</v>
      </c>
      <c r="BX3207" t="b">
        <v>0</v>
      </c>
      <c r="BY3207" t="s">
        <v>20482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  <c r="CP3207" t="s">
        <v>4923</v>
      </c>
      <c r="CQ3207">
        <v>2020</v>
      </c>
    </row>
    <row r="3208" spans="1:95" x14ac:dyDescent="0.45">
      <c r="A3208" t="b">
        <v>0</v>
      </c>
      <c r="B3208" t="b">
        <v>0</v>
      </c>
      <c r="C3208" t="s">
        <v>20482</v>
      </c>
      <c r="D3208" t="s">
        <v>20482</v>
      </c>
      <c r="E3208" t="s">
        <v>20482</v>
      </c>
      <c r="F3208" t="s">
        <v>9132</v>
      </c>
      <c r="G3208" t="s">
        <v>20482</v>
      </c>
      <c r="H3208" t="b">
        <v>0</v>
      </c>
      <c r="I3208" t="s">
        <v>20482</v>
      </c>
      <c r="J3208" t="s">
        <v>20482</v>
      </c>
      <c r="K3208" t="s">
        <v>304</v>
      </c>
      <c r="L3208" t="b">
        <v>0</v>
      </c>
      <c r="M3208" t="b">
        <v>0</v>
      </c>
      <c r="N3208" s="5">
        <v>44316.586400462962</v>
      </c>
      <c r="O3208" t="s">
        <v>20482</v>
      </c>
      <c r="P3208" t="b">
        <v>0</v>
      </c>
      <c r="Q3208" t="s">
        <v>20482</v>
      </c>
      <c r="R3208" t="s">
        <v>20482</v>
      </c>
      <c r="S3208" t="s">
        <v>20482</v>
      </c>
      <c r="T3208" t="s">
        <v>20482</v>
      </c>
      <c r="U3208" t="s">
        <v>20482</v>
      </c>
      <c r="V3208" t="s">
        <v>20482</v>
      </c>
      <c r="W3208" t="s">
        <v>2908</v>
      </c>
      <c r="X3208" t="b">
        <v>0</v>
      </c>
      <c r="Y3208" t="b">
        <v>0</v>
      </c>
      <c r="Z3208" s="4">
        <v>44334</v>
      </c>
      <c r="AA3208" s="4"/>
      <c r="AB3208" t="s">
        <v>20482</v>
      </c>
      <c r="AC3208" t="s">
        <v>20482</v>
      </c>
      <c r="AD3208" t="s">
        <v>9133</v>
      </c>
      <c r="AE3208" t="s">
        <v>6058</v>
      </c>
      <c r="AF3208" t="s">
        <v>20482</v>
      </c>
      <c r="AG3208" t="b">
        <v>0</v>
      </c>
      <c r="AH3208" t="s">
        <v>20482</v>
      </c>
      <c r="AI3208" t="b">
        <v>1</v>
      </c>
      <c r="AJ3208" t="s">
        <v>614</v>
      </c>
      <c r="AK3208" t="s">
        <v>20482</v>
      </c>
      <c r="AL3208" t="s">
        <v>20482</v>
      </c>
      <c r="AM3208" t="s">
        <v>20482</v>
      </c>
      <c r="AN3208" t="b">
        <v>0</v>
      </c>
      <c r="AO3208" t="s">
        <v>4949</v>
      </c>
      <c r="AP3208" t="s">
        <v>20482</v>
      </c>
      <c r="AQ3208" t="s">
        <v>20482</v>
      </c>
      <c r="AR3208" t="s">
        <v>20482</v>
      </c>
      <c r="AS3208" t="b">
        <v>0</v>
      </c>
      <c r="AT3208" t="s">
        <v>20482</v>
      </c>
      <c r="AU3208" t="s">
        <v>20482</v>
      </c>
      <c r="AV3208" t="b">
        <v>0</v>
      </c>
      <c r="AW3208" t="s">
        <v>20482</v>
      </c>
      <c r="AX3208" t="s">
        <v>20482</v>
      </c>
      <c r="AY3208" t="s">
        <v>20482</v>
      </c>
      <c r="AZ3208" t="s">
        <v>20482</v>
      </c>
      <c r="BA3208" t="s">
        <v>20482</v>
      </c>
      <c r="BB3208" s="5"/>
      <c r="BC3208" t="s">
        <v>20482</v>
      </c>
      <c r="BD3208" s="5">
        <v>44316.588067129633</v>
      </c>
      <c r="BE3208" s="5"/>
      <c r="BF3208" t="s">
        <v>20482</v>
      </c>
      <c r="BG3208" t="s">
        <v>20482</v>
      </c>
      <c r="BH3208" t="s">
        <v>20482</v>
      </c>
      <c r="BI3208" t="b">
        <v>0</v>
      </c>
      <c r="BJ3208" s="5"/>
      <c r="BK3208" s="5"/>
      <c r="BL3208" t="b">
        <v>0</v>
      </c>
      <c r="BM3208" t="s">
        <v>20482</v>
      </c>
      <c r="BN3208" t="s">
        <v>20482</v>
      </c>
      <c r="BO3208" t="s">
        <v>4939</v>
      </c>
      <c r="BP3208" t="s">
        <v>20482</v>
      </c>
      <c r="BQ3208" t="s">
        <v>20482</v>
      </c>
      <c r="BR3208" t="s">
        <v>20482</v>
      </c>
      <c r="BS3208" t="s">
        <v>20482</v>
      </c>
      <c r="BT3208" t="b">
        <v>0</v>
      </c>
      <c r="BU3208" t="s">
        <v>584</v>
      </c>
      <c r="BV3208" t="s">
        <v>4945</v>
      </c>
      <c r="BW3208" t="s">
        <v>4922</v>
      </c>
      <c r="BX3208" t="b">
        <v>0</v>
      </c>
      <c r="BY3208" t="s">
        <v>20482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  <c r="CP3208" t="s">
        <v>4923</v>
      </c>
      <c r="CQ3208">
        <v>2021</v>
      </c>
    </row>
    <row r="3209" spans="1:95" x14ac:dyDescent="0.45">
      <c r="A3209" t="b">
        <v>0</v>
      </c>
      <c r="B3209" t="b">
        <v>0</v>
      </c>
      <c r="C3209" t="s">
        <v>20482</v>
      </c>
      <c r="D3209" t="s">
        <v>20482</v>
      </c>
      <c r="E3209" t="s">
        <v>20482</v>
      </c>
      <c r="F3209" t="s">
        <v>3673</v>
      </c>
      <c r="G3209" t="s">
        <v>20482</v>
      </c>
      <c r="H3209" t="b">
        <v>0</v>
      </c>
      <c r="I3209" t="s">
        <v>20482</v>
      </c>
      <c r="J3209" t="s">
        <v>20482</v>
      </c>
      <c r="K3209" t="s">
        <v>304</v>
      </c>
      <c r="L3209" t="b">
        <v>0</v>
      </c>
      <c r="M3209" t="b">
        <v>0</v>
      </c>
      <c r="N3209" s="5">
        <v>44370.741423611114</v>
      </c>
      <c r="O3209" t="s">
        <v>20482</v>
      </c>
      <c r="P3209" t="b">
        <v>0</v>
      </c>
      <c r="Q3209" t="s">
        <v>20482</v>
      </c>
      <c r="R3209" t="s">
        <v>20482</v>
      </c>
      <c r="S3209" t="s">
        <v>20482</v>
      </c>
      <c r="T3209" t="s">
        <v>20482</v>
      </c>
      <c r="U3209" t="s">
        <v>20482</v>
      </c>
      <c r="V3209" t="s">
        <v>20482</v>
      </c>
      <c r="W3209" t="s">
        <v>2908</v>
      </c>
      <c r="X3209" t="b">
        <v>0</v>
      </c>
      <c r="Y3209" t="b">
        <v>0</v>
      </c>
      <c r="Z3209" s="4"/>
      <c r="AA3209" s="4"/>
      <c r="AB3209" t="s">
        <v>20482</v>
      </c>
      <c r="AC3209" t="s">
        <v>20482</v>
      </c>
      <c r="AD3209" t="s">
        <v>9134</v>
      </c>
      <c r="AE3209" t="s">
        <v>146</v>
      </c>
      <c r="AF3209" t="s">
        <v>20482</v>
      </c>
      <c r="AG3209" t="b">
        <v>0</v>
      </c>
      <c r="AH3209" t="s">
        <v>20482</v>
      </c>
      <c r="AI3209" t="b">
        <v>1</v>
      </c>
      <c r="AJ3209" t="s">
        <v>614</v>
      </c>
      <c r="AK3209" t="s">
        <v>20482</v>
      </c>
      <c r="AL3209" t="s">
        <v>20482</v>
      </c>
      <c r="AM3209" t="s">
        <v>20482</v>
      </c>
      <c r="AN3209" t="b">
        <v>0</v>
      </c>
      <c r="AO3209" t="s">
        <v>4949</v>
      </c>
      <c r="AP3209" t="s">
        <v>20482</v>
      </c>
      <c r="AQ3209" t="s">
        <v>20482</v>
      </c>
      <c r="AR3209" t="s">
        <v>20482</v>
      </c>
      <c r="AS3209" t="b">
        <v>0</v>
      </c>
      <c r="AT3209" t="s">
        <v>20482</v>
      </c>
      <c r="AU3209" t="s">
        <v>20482</v>
      </c>
      <c r="AV3209" t="b">
        <v>0</v>
      </c>
      <c r="AW3209" t="s">
        <v>20482</v>
      </c>
      <c r="AX3209" t="s">
        <v>20482</v>
      </c>
      <c r="AY3209" t="s">
        <v>20482</v>
      </c>
      <c r="AZ3209" t="s">
        <v>20482</v>
      </c>
      <c r="BA3209" t="s">
        <v>20482</v>
      </c>
      <c r="BB3209" s="5"/>
      <c r="BC3209" t="s">
        <v>20482</v>
      </c>
      <c r="BD3209" s="5">
        <v>44370.742210648146</v>
      </c>
      <c r="BE3209" s="5"/>
      <c r="BF3209" t="s">
        <v>20482</v>
      </c>
      <c r="BG3209" t="s">
        <v>20482</v>
      </c>
      <c r="BH3209" t="s">
        <v>20482</v>
      </c>
      <c r="BI3209" t="b">
        <v>0</v>
      </c>
      <c r="BJ3209" s="5"/>
      <c r="BK3209" s="5"/>
      <c r="BL3209" t="b">
        <v>0</v>
      </c>
      <c r="BM3209" t="s">
        <v>557</v>
      </c>
      <c r="BN3209" t="s">
        <v>20482</v>
      </c>
      <c r="BO3209" t="s">
        <v>4939</v>
      </c>
      <c r="BP3209" t="s">
        <v>20482</v>
      </c>
      <c r="BQ3209" t="s">
        <v>20482</v>
      </c>
      <c r="BR3209" t="s">
        <v>20482</v>
      </c>
      <c r="BS3209" t="s">
        <v>20482</v>
      </c>
      <c r="BT3209" t="b">
        <v>0</v>
      </c>
      <c r="BU3209" t="s">
        <v>1826</v>
      </c>
      <c r="BV3209" t="s">
        <v>4945</v>
      </c>
      <c r="BW3209" t="s">
        <v>4922</v>
      </c>
      <c r="BX3209" t="b">
        <v>0</v>
      </c>
      <c r="BY3209" t="s">
        <v>20482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  <c r="CP3209" t="s">
        <v>4923</v>
      </c>
    </row>
    <row r="3210" spans="1:95" x14ac:dyDescent="0.45">
      <c r="A3210" t="b">
        <v>0</v>
      </c>
      <c r="B3210" t="b">
        <v>0</v>
      </c>
      <c r="C3210" t="s">
        <v>20482</v>
      </c>
      <c r="D3210" t="s">
        <v>20482</v>
      </c>
      <c r="E3210" t="s">
        <v>20482</v>
      </c>
      <c r="F3210" t="s">
        <v>9135</v>
      </c>
      <c r="G3210" t="s">
        <v>20482</v>
      </c>
      <c r="H3210" t="b">
        <v>0</v>
      </c>
      <c r="I3210" t="s">
        <v>20482</v>
      </c>
      <c r="J3210" t="s">
        <v>20482</v>
      </c>
      <c r="K3210" t="s">
        <v>304</v>
      </c>
      <c r="L3210" t="b">
        <v>0</v>
      </c>
      <c r="M3210" t="b">
        <v>0</v>
      </c>
      <c r="N3210" s="5">
        <v>44371.706006944441</v>
      </c>
      <c r="O3210" t="s">
        <v>20482</v>
      </c>
      <c r="P3210" t="b">
        <v>0</v>
      </c>
      <c r="Q3210" t="s">
        <v>20482</v>
      </c>
      <c r="R3210" t="s">
        <v>20482</v>
      </c>
      <c r="S3210" t="s">
        <v>20482</v>
      </c>
      <c r="T3210" t="s">
        <v>20482</v>
      </c>
      <c r="U3210" t="s">
        <v>20482</v>
      </c>
      <c r="V3210" t="s">
        <v>20482</v>
      </c>
      <c r="W3210" t="s">
        <v>2908</v>
      </c>
      <c r="X3210" t="b">
        <v>0</v>
      </c>
      <c r="Y3210" t="b">
        <v>0</v>
      </c>
      <c r="Z3210" s="4"/>
      <c r="AA3210" s="4"/>
      <c r="AB3210" t="s">
        <v>20482</v>
      </c>
      <c r="AC3210" t="s">
        <v>20482</v>
      </c>
      <c r="AD3210" t="s">
        <v>9136</v>
      </c>
      <c r="AE3210" t="s">
        <v>4960</v>
      </c>
      <c r="AF3210" t="s">
        <v>20482</v>
      </c>
      <c r="AG3210" t="b">
        <v>0</v>
      </c>
      <c r="AH3210" t="s">
        <v>20482</v>
      </c>
      <c r="AI3210" t="b">
        <v>1</v>
      </c>
      <c r="AJ3210" t="s">
        <v>614</v>
      </c>
      <c r="AK3210" t="s">
        <v>20482</v>
      </c>
      <c r="AL3210" t="s">
        <v>20482</v>
      </c>
      <c r="AM3210" t="s">
        <v>20482</v>
      </c>
      <c r="AN3210" t="b">
        <v>0</v>
      </c>
      <c r="AO3210" t="s">
        <v>4949</v>
      </c>
      <c r="AP3210" t="s">
        <v>20482</v>
      </c>
      <c r="AQ3210" t="s">
        <v>20482</v>
      </c>
      <c r="AR3210" t="s">
        <v>20482</v>
      </c>
      <c r="AS3210" t="b">
        <v>0</v>
      </c>
      <c r="AT3210" t="s">
        <v>20482</v>
      </c>
      <c r="AU3210" t="s">
        <v>20482</v>
      </c>
      <c r="AV3210" t="b">
        <v>0</v>
      </c>
      <c r="AW3210" t="s">
        <v>20482</v>
      </c>
      <c r="AX3210" t="s">
        <v>20482</v>
      </c>
      <c r="AY3210" t="s">
        <v>20482</v>
      </c>
      <c r="AZ3210" t="s">
        <v>20482</v>
      </c>
      <c r="BA3210" t="s">
        <v>20482</v>
      </c>
      <c r="BB3210" s="5"/>
      <c r="BC3210" t="s">
        <v>20482</v>
      </c>
      <c r="BD3210" s="5">
        <v>44371.708611111113</v>
      </c>
      <c r="BE3210" s="5"/>
      <c r="BF3210" t="s">
        <v>20482</v>
      </c>
      <c r="BG3210" t="s">
        <v>20482</v>
      </c>
      <c r="BH3210" t="s">
        <v>20482</v>
      </c>
      <c r="BI3210" t="b">
        <v>0</v>
      </c>
      <c r="BJ3210" s="5"/>
      <c r="BK3210" s="5"/>
      <c r="BL3210" t="b">
        <v>0</v>
      </c>
      <c r="BM3210" t="s">
        <v>557</v>
      </c>
      <c r="BN3210" t="s">
        <v>20482</v>
      </c>
      <c r="BO3210" t="s">
        <v>4939</v>
      </c>
      <c r="BP3210" t="s">
        <v>20482</v>
      </c>
      <c r="BQ3210" t="s">
        <v>20482</v>
      </c>
      <c r="BR3210" t="s">
        <v>20482</v>
      </c>
      <c r="BS3210" t="s">
        <v>20482</v>
      </c>
      <c r="BT3210" t="b">
        <v>0</v>
      </c>
      <c r="BU3210" t="s">
        <v>747</v>
      </c>
      <c r="BV3210" t="s">
        <v>4945</v>
      </c>
      <c r="BW3210" t="s">
        <v>4922</v>
      </c>
      <c r="BX3210" t="b">
        <v>0</v>
      </c>
      <c r="BY3210" t="s">
        <v>20482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  <c r="CP3210" t="s">
        <v>4923</v>
      </c>
    </row>
    <row r="3211" spans="1:95" x14ac:dyDescent="0.45">
      <c r="A3211" t="b">
        <v>0</v>
      </c>
      <c r="B3211" t="b">
        <v>0</v>
      </c>
      <c r="C3211" t="s">
        <v>20482</v>
      </c>
      <c r="D3211" t="s">
        <v>20482</v>
      </c>
      <c r="E3211" t="s">
        <v>20482</v>
      </c>
      <c r="F3211" t="s">
        <v>3174</v>
      </c>
      <c r="G3211" t="s">
        <v>20482</v>
      </c>
      <c r="H3211" t="b">
        <v>0</v>
      </c>
      <c r="I3211" t="s">
        <v>20482</v>
      </c>
      <c r="J3211" t="s">
        <v>20482</v>
      </c>
      <c r="K3211" t="s">
        <v>304</v>
      </c>
      <c r="L3211" t="b">
        <v>0</v>
      </c>
      <c r="M3211" t="b">
        <v>0</v>
      </c>
      <c r="N3211" s="5">
        <v>44334.648136574076</v>
      </c>
      <c r="O3211" t="s">
        <v>20482</v>
      </c>
      <c r="P3211" t="b">
        <v>0</v>
      </c>
      <c r="Q3211" t="s">
        <v>20482</v>
      </c>
      <c r="R3211" t="s">
        <v>20482</v>
      </c>
      <c r="S3211" t="s">
        <v>20482</v>
      </c>
      <c r="T3211" t="s">
        <v>20482</v>
      </c>
      <c r="U3211" t="s">
        <v>20482</v>
      </c>
      <c r="V3211" t="s">
        <v>20482</v>
      </c>
      <c r="W3211" t="s">
        <v>2908</v>
      </c>
      <c r="X3211" t="b">
        <v>0</v>
      </c>
      <c r="Y3211" t="b">
        <v>0</v>
      </c>
      <c r="Z3211" s="4"/>
      <c r="AA3211" s="4"/>
      <c r="AB3211" t="s">
        <v>20482</v>
      </c>
      <c r="AC3211" t="s">
        <v>20482</v>
      </c>
      <c r="AD3211" t="s">
        <v>9137</v>
      </c>
      <c r="AE3211" t="s">
        <v>564</v>
      </c>
      <c r="AF3211" t="s">
        <v>20482</v>
      </c>
      <c r="AG3211" t="b">
        <v>0</v>
      </c>
      <c r="AH3211" t="s">
        <v>20482</v>
      </c>
      <c r="AI3211" t="b">
        <v>1</v>
      </c>
      <c r="AJ3211" t="s">
        <v>614</v>
      </c>
      <c r="AK3211" t="s">
        <v>20482</v>
      </c>
      <c r="AL3211" t="s">
        <v>20482</v>
      </c>
      <c r="AM3211" t="s">
        <v>20482</v>
      </c>
      <c r="AN3211" t="b">
        <v>0</v>
      </c>
      <c r="AO3211" t="s">
        <v>4949</v>
      </c>
      <c r="AP3211" t="s">
        <v>20482</v>
      </c>
      <c r="AQ3211" t="s">
        <v>20482</v>
      </c>
      <c r="AR3211" t="s">
        <v>20482</v>
      </c>
      <c r="AS3211" t="b">
        <v>0</v>
      </c>
      <c r="AT3211" t="s">
        <v>20482</v>
      </c>
      <c r="AU3211" t="s">
        <v>20482</v>
      </c>
      <c r="AV3211" t="b">
        <v>0</v>
      </c>
      <c r="AW3211" t="s">
        <v>20482</v>
      </c>
      <c r="AX3211" t="s">
        <v>20482</v>
      </c>
      <c r="AY3211" t="s">
        <v>20482</v>
      </c>
      <c r="AZ3211" t="s">
        <v>20482</v>
      </c>
      <c r="BA3211" t="s">
        <v>20482</v>
      </c>
      <c r="BB3211" s="5"/>
      <c r="BC3211" t="s">
        <v>20482</v>
      </c>
      <c r="BD3211" s="5">
        <v>44334.56621527778</v>
      </c>
      <c r="BE3211" s="5"/>
      <c r="BF3211" t="s">
        <v>20482</v>
      </c>
      <c r="BG3211" t="s">
        <v>20482</v>
      </c>
      <c r="BH3211" t="s">
        <v>20482</v>
      </c>
      <c r="BI3211" t="b">
        <v>0</v>
      </c>
      <c r="BJ3211" s="5"/>
      <c r="BK3211" s="5"/>
      <c r="BL3211" t="b">
        <v>0</v>
      </c>
      <c r="BM3211" t="s">
        <v>557</v>
      </c>
      <c r="BN3211" t="s">
        <v>20482</v>
      </c>
      <c r="BO3211" t="s">
        <v>4939</v>
      </c>
      <c r="BP3211" t="s">
        <v>20482</v>
      </c>
      <c r="BQ3211" t="s">
        <v>20482</v>
      </c>
      <c r="BR3211" t="s">
        <v>20482</v>
      </c>
      <c r="BS3211" t="s">
        <v>20482</v>
      </c>
      <c r="BT3211" t="b">
        <v>0</v>
      </c>
      <c r="BU3211" t="s">
        <v>1829</v>
      </c>
      <c r="BV3211" t="s">
        <v>4945</v>
      </c>
      <c r="BW3211" t="s">
        <v>4922</v>
      </c>
      <c r="BX3211" t="b">
        <v>0</v>
      </c>
      <c r="BY3211" t="s">
        <v>20482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  <c r="CP3211" t="s">
        <v>4923</v>
      </c>
    </row>
    <row r="3212" spans="1:95" x14ac:dyDescent="0.45">
      <c r="A3212" t="b">
        <v>0</v>
      </c>
      <c r="B3212" t="b">
        <v>0</v>
      </c>
      <c r="C3212" t="s">
        <v>20482</v>
      </c>
      <c r="D3212" t="s">
        <v>20482</v>
      </c>
      <c r="E3212" t="s">
        <v>20482</v>
      </c>
      <c r="F3212" t="s">
        <v>4467</v>
      </c>
      <c r="G3212" t="s">
        <v>20482</v>
      </c>
      <c r="H3212" t="b">
        <v>0</v>
      </c>
      <c r="I3212" t="s">
        <v>20482</v>
      </c>
      <c r="J3212" t="s">
        <v>20482</v>
      </c>
      <c r="K3212" t="s">
        <v>304</v>
      </c>
      <c r="L3212" t="b">
        <v>0</v>
      </c>
      <c r="M3212" t="b">
        <v>0</v>
      </c>
      <c r="N3212" s="5">
        <v>43819.61928240741</v>
      </c>
      <c r="O3212" t="s">
        <v>20482</v>
      </c>
      <c r="P3212" t="b">
        <v>0</v>
      </c>
      <c r="Q3212" t="s">
        <v>20482</v>
      </c>
      <c r="R3212" t="s">
        <v>20482</v>
      </c>
      <c r="S3212" t="s">
        <v>20482</v>
      </c>
      <c r="T3212" t="s">
        <v>20482</v>
      </c>
      <c r="U3212" t="s">
        <v>20482</v>
      </c>
      <c r="V3212" t="s">
        <v>20482</v>
      </c>
      <c r="W3212" t="s">
        <v>2908</v>
      </c>
      <c r="X3212" t="b">
        <v>0</v>
      </c>
      <c r="Y3212" t="b">
        <v>0</v>
      </c>
      <c r="Z3212" s="4"/>
      <c r="AA3212" s="4"/>
      <c r="AB3212" t="s">
        <v>20482</v>
      </c>
      <c r="AC3212" t="s">
        <v>20482</v>
      </c>
      <c r="AD3212" t="s">
        <v>9138</v>
      </c>
      <c r="AE3212" t="s">
        <v>4960</v>
      </c>
      <c r="AF3212" t="s">
        <v>20482</v>
      </c>
      <c r="AG3212" t="b">
        <v>0</v>
      </c>
      <c r="AH3212" t="s">
        <v>20482</v>
      </c>
      <c r="AI3212" t="b">
        <v>1</v>
      </c>
      <c r="AJ3212" t="s">
        <v>614</v>
      </c>
      <c r="AK3212" t="s">
        <v>20482</v>
      </c>
      <c r="AL3212" t="s">
        <v>20482</v>
      </c>
      <c r="AM3212" t="s">
        <v>20482</v>
      </c>
      <c r="AN3212" t="b">
        <v>0</v>
      </c>
      <c r="AO3212" t="s">
        <v>4949</v>
      </c>
      <c r="AP3212" t="s">
        <v>20482</v>
      </c>
      <c r="AQ3212" t="s">
        <v>20482</v>
      </c>
      <c r="AR3212" t="s">
        <v>20482</v>
      </c>
      <c r="AS3212" t="b">
        <v>0</v>
      </c>
      <c r="AT3212" t="s">
        <v>20482</v>
      </c>
      <c r="AU3212" t="s">
        <v>20482</v>
      </c>
      <c r="AV3212" t="b">
        <v>0</v>
      </c>
      <c r="AW3212" t="s">
        <v>20482</v>
      </c>
      <c r="AX3212" t="s">
        <v>20482</v>
      </c>
      <c r="AY3212" t="s">
        <v>20482</v>
      </c>
      <c r="AZ3212" t="s">
        <v>20482</v>
      </c>
      <c r="BA3212" t="s">
        <v>20482</v>
      </c>
      <c r="BB3212" s="5"/>
      <c r="BC3212" t="s">
        <v>20482</v>
      </c>
      <c r="BD3212" s="5">
        <v>43819.619988425926</v>
      </c>
      <c r="BE3212" s="5"/>
      <c r="BF3212" t="s">
        <v>20482</v>
      </c>
      <c r="BG3212" t="s">
        <v>20482</v>
      </c>
      <c r="BH3212" t="s">
        <v>20482</v>
      </c>
      <c r="BI3212" t="b">
        <v>0</v>
      </c>
      <c r="BJ3212" s="5"/>
      <c r="BK3212" s="5">
        <v>43889.163136574076</v>
      </c>
      <c r="BL3212" t="b">
        <v>0</v>
      </c>
      <c r="BM3212" t="s">
        <v>557</v>
      </c>
      <c r="BN3212" t="s">
        <v>20482</v>
      </c>
      <c r="BO3212" t="s">
        <v>4939</v>
      </c>
      <c r="BP3212" t="s">
        <v>20482</v>
      </c>
      <c r="BQ3212" t="s">
        <v>20482</v>
      </c>
      <c r="BR3212" t="s">
        <v>20482</v>
      </c>
      <c r="BS3212" t="s">
        <v>20482</v>
      </c>
      <c r="BT3212" t="b">
        <v>0</v>
      </c>
      <c r="BU3212" t="s">
        <v>918</v>
      </c>
      <c r="BV3212" t="s">
        <v>4945</v>
      </c>
      <c r="BW3212" t="s">
        <v>4922</v>
      </c>
      <c r="BX3212" t="b">
        <v>0</v>
      </c>
      <c r="BY3212" t="s">
        <v>20482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  <c r="CP3212" t="s">
        <v>4923</v>
      </c>
    </row>
    <row r="3213" spans="1:95" x14ac:dyDescent="0.45">
      <c r="A3213" t="b">
        <v>0</v>
      </c>
      <c r="B3213" t="b">
        <v>0</v>
      </c>
      <c r="C3213" t="s">
        <v>20482</v>
      </c>
      <c r="D3213" t="s">
        <v>20482</v>
      </c>
      <c r="E3213" t="s">
        <v>20482</v>
      </c>
      <c r="F3213" t="s">
        <v>20482</v>
      </c>
      <c r="G3213" t="s">
        <v>20482</v>
      </c>
      <c r="H3213" t="b">
        <v>0</v>
      </c>
      <c r="I3213" t="s">
        <v>20482</v>
      </c>
      <c r="J3213" t="s">
        <v>20482</v>
      </c>
      <c r="K3213" t="s">
        <v>304</v>
      </c>
      <c r="L3213" t="b">
        <v>0</v>
      </c>
      <c r="M3213" t="b">
        <v>0</v>
      </c>
      <c r="N3213" s="5">
        <v>44272.704293981478</v>
      </c>
      <c r="O3213" t="s">
        <v>20482</v>
      </c>
      <c r="P3213" t="b">
        <v>0</v>
      </c>
      <c r="Q3213" t="s">
        <v>20482</v>
      </c>
      <c r="R3213" t="s">
        <v>20482</v>
      </c>
      <c r="S3213" t="s">
        <v>20482</v>
      </c>
      <c r="T3213" t="s">
        <v>20482</v>
      </c>
      <c r="U3213" t="s">
        <v>20482</v>
      </c>
      <c r="V3213" t="s">
        <v>20482</v>
      </c>
      <c r="W3213" t="s">
        <v>2908</v>
      </c>
      <c r="X3213" t="b">
        <v>0</v>
      </c>
      <c r="Y3213" t="b">
        <v>0</v>
      </c>
      <c r="Z3213" s="4"/>
      <c r="AA3213" s="4"/>
      <c r="AB3213" t="s">
        <v>20482</v>
      </c>
      <c r="AC3213" t="s">
        <v>20482</v>
      </c>
      <c r="AD3213" t="s">
        <v>9139</v>
      </c>
      <c r="AE3213" t="s">
        <v>4960</v>
      </c>
      <c r="AF3213" t="s">
        <v>20482</v>
      </c>
      <c r="AG3213" t="b">
        <v>0</v>
      </c>
      <c r="AH3213" t="s">
        <v>20482</v>
      </c>
      <c r="AI3213" t="b">
        <v>1</v>
      </c>
      <c r="AJ3213" t="s">
        <v>614</v>
      </c>
      <c r="AK3213" t="s">
        <v>20482</v>
      </c>
      <c r="AL3213" t="s">
        <v>20482</v>
      </c>
      <c r="AM3213" t="s">
        <v>20482</v>
      </c>
      <c r="AN3213" t="b">
        <v>0</v>
      </c>
      <c r="AO3213" t="s">
        <v>4949</v>
      </c>
      <c r="AP3213" t="s">
        <v>20482</v>
      </c>
      <c r="AQ3213" t="s">
        <v>20482</v>
      </c>
      <c r="AR3213" t="s">
        <v>20482</v>
      </c>
      <c r="AS3213" t="b">
        <v>0</v>
      </c>
      <c r="AT3213" t="s">
        <v>20482</v>
      </c>
      <c r="AU3213" t="s">
        <v>20482</v>
      </c>
      <c r="AV3213" t="b">
        <v>0</v>
      </c>
      <c r="AW3213" t="s">
        <v>20482</v>
      </c>
      <c r="AX3213" t="s">
        <v>20482</v>
      </c>
      <c r="AY3213" t="s">
        <v>20482</v>
      </c>
      <c r="AZ3213" t="s">
        <v>20482</v>
      </c>
      <c r="BA3213" t="s">
        <v>20482</v>
      </c>
      <c r="BB3213" s="5"/>
      <c r="BC3213" t="s">
        <v>20482</v>
      </c>
      <c r="BD3213" s="5">
        <v>44272.706053240741</v>
      </c>
      <c r="BE3213" s="5"/>
      <c r="BF3213" t="s">
        <v>20482</v>
      </c>
      <c r="BG3213" t="s">
        <v>20482</v>
      </c>
      <c r="BH3213" t="s">
        <v>20482</v>
      </c>
      <c r="BI3213" t="b">
        <v>0</v>
      </c>
      <c r="BJ3213" s="5"/>
      <c r="BK3213" s="5">
        <v>44354.632256944446</v>
      </c>
      <c r="BL3213" t="b">
        <v>0</v>
      </c>
      <c r="BM3213" t="s">
        <v>557</v>
      </c>
      <c r="BN3213" t="s">
        <v>20482</v>
      </c>
      <c r="BO3213" t="s">
        <v>4939</v>
      </c>
      <c r="BP3213" t="s">
        <v>20482</v>
      </c>
      <c r="BQ3213" t="s">
        <v>20482</v>
      </c>
      <c r="BR3213" t="s">
        <v>20482</v>
      </c>
      <c r="BS3213" t="s">
        <v>20482</v>
      </c>
      <c r="BT3213" t="b">
        <v>0</v>
      </c>
      <c r="BU3213" t="s">
        <v>556</v>
      </c>
      <c r="BV3213" t="s">
        <v>4945</v>
      </c>
      <c r="BW3213" t="s">
        <v>4922</v>
      </c>
      <c r="BX3213" t="b">
        <v>0</v>
      </c>
      <c r="BY3213" t="s">
        <v>20482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  <c r="CP3213" t="s">
        <v>4923</v>
      </c>
    </row>
    <row r="3214" spans="1:95" x14ac:dyDescent="0.45">
      <c r="A3214" t="b">
        <v>0</v>
      </c>
      <c r="B3214" t="b">
        <v>0</v>
      </c>
      <c r="C3214" t="s">
        <v>20482</v>
      </c>
      <c r="D3214" t="s">
        <v>20482</v>
      </c>
      <c r="E3214" t="s">
        <v>20482</v>
      </c>
      <c r="F3214" t="s">
        <v>921</v>
      </c>
      <c r="G3214" t="s">
        <v>20482</v>
      </c>
      <c r="H3214" t="b">
        <v>0</v>
      </c>
      <c r="I3214" t="s">
        <v>20482</v>
      </c>
      <c r="J3214" t="s">
        <v>20482</v>
      </c>
      <c r="K3214" t="s">
        <v>304</v>
      </c>
      <c r="L3214" t="b">
        <v>0</v>
      </c>
      <c r="M3214" t="b">
        <v>0</v>
      </c>
      <c r="N3214" s="5">
        <v>44140.609340277777</v>
      </c>
      <c r="O3214" t="s">
        <v>20482</v>
      </c>
      <c r="P3214" t="b">
        <v>0</v>
      </c>
      <c r="Q3214" t="s">
        <v>20482</v>
      </c>
      <c r="R3214" t="s">
        <v>20482</v>
      </c>
      <c r="S3214" t="s">
        <v>20482</v>
      </c>
      <c r="T3214" t="s">
        <v>20482</v>
      </c>
      <c r="U3214" t="s">
        <v>20482</v>
      </c>
      <c r="V3214" t="s">
        <v>20482</v>
      </c>
      <c r="W3214" t="s">
        <v>2908</v>
      </c>
      <c r="X3214" t="b">
        <v>0</v>
      </c>
      <c r="Y3214" t="b">
        <v>0</v>
      </c>
      <c r="Z3214" s="4">
        <v>44350</v>
      </c>
      <c r="AA3214" s="4"/>
      <c r="AB3214" t="s">
        <v>20482</v>
      </c>
      <c r="AC3214" t="s">
        <v>20482</v>
      </c>
      <c r="AD3214" t="s">
        <v>9140</v>
      </c>
      <c r="AE3214" t="s">
        <v>4960</v>
      </c>
      <c r="AF3214" t="s">
        <v>20482</v>
      </c>
      <c r="AG3214" t="b">
        <v>0</v>
      </c>
      <c r="AH3214" t="s">
        <v>20482</v>
      </c>
      <c r="AI3214" t="b">
        <v>1</v>
      </c>
      <c r="AJ3214" t="s">
        <v>614</v>
      </c>
      <c r="AK3214" t="s">
        <v>20482</v>
      </c>
      <c r="AL3214" t="s">
        <v>20482</v>
      </c>
      <c r="AM3214" t="s">
        <v>20482</v>
      </c>
      <c r="AN3214" t="b">
        <v>0</v>
      </c>
      <c r="AO3214" t="s">
        <v>4949</v>
      </c>
      <c r="AP3214" t="s">
        <v>20482</v>
      </c>
      <c r="AQ3214" t="s">
        <v>20482</v>
      </c>
      <c r="AR3214" t="s">
        <v>20482</v>
      </c>
      <c r="AS3214" t="b">
        <v>0</v>
      </c>
      <c r="AT3214" t="s">
        <v>20482</v>
      </c>
      <c r="AU3214" t="s">
        <v>20482</v>
      </c>
      <c r="AV3214" t="b">
        <v>0</v>
      </c>
      <c r="AW3214" t="s">
        <v>20482</v>
      </c>
      <c r="AX3214" t="s">
        <v>20482</v>
      </c>
      <c r="AY3214" t="s">
        <v>20482</v>
      </c>
      <c r="AZ3214" t="s">
        <v>20482</v>
      </c>
      <c r="BA3214" t="s">
        <v>20482</v>
      </c>
      <c r="BB3214" s="5"/>
      <c r="BC3214" t="s">
        <v>20482</v>
      </c>
      <c r="BD3214" s="5">
        <v>44140.660844907405</v>
      </c>
      <c r="BE3214" s="5">
        <v>44336.764537037037</v>
      </c>
      <c r="BF3214" t="s">
        <v>20482</v>
      </c>
      <c r="BG3214" t="s">
        <v>20482</v>
      </c>
      <c r="BH3214" t="s">
        <v>20482</v>
      </c>
      <c r="BI3214" t="b">
        <v>0</v>
      </c>
      <c r="BJ3214" s="5">
        <v>44354.631990740738</v>
      </c>
      <c r="BK3214" s="5">
        <v>44354.632002314815</v>
      </c>
      <c r="BL3214" t="b">
        <v>0</v>
      </c>
      <c r="BM3214" t="s">
        <v>557</v>
      </c>
      <c r="BN3214" t="s">
        <v>20482</v>
      </c>
      <c r="BO3214" t="s">
        <v>4939</v>
      </c>
      <c r="BP3214" t="s">
        <v>20482</v>
      </c>
      <c r="BQ3214" t="s">
        <v>20482</v>
      </c>
      <c r="BR3214" t="s">
        <v>20482</v>
      </c>
      <c r="BS3214" t="s">
        <v>20482</v>
      </c>
      <c r="BT3214" t="b">
        <v>0</v>
      </c>
      <c r="BU3214" t="s">
        <v>556</v>
      </c>
      <c r="BV3214" t="s">
        <v>4945</v>
      </c>
      <c r="BW3214" t="s">
        <v>4922</v>
      </c>
      <c r="BX3214" t="b">
        <v>0</v>
      </c>
      <c r="BY3214" t="s">
        <v>20482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  <c r="CP3214" t="s">
        <v>4923</v>
      </c>
      <c r="CQ3214">
        <v>2021</v>
      </c>
    </row>
    <row r="3215" spans="1:95" x14ac:dyDescent="0.45">
      <c r="A3215" t="b">
        <v>0</v>
      </c>
      <c r="B3215" t="b">
        <v>0</v>
      </c>
      <c r="C3215" t="s">
        <v>20482</v>
      </c>
      <c r="D3215" t="s">
        <v>20482</v>
      </c>
      <c r="E3215" t="s">
        <v>20482</v>
      </c>
      <c r="F3215" t="s">
        <v>572</v>
      </c>
      <c r="G3215" t="s">
        <v>20482</v>
      </c>
      <c r="H3215" t="b">
        <v>0</v>
      </c>
      <c r="I3215" t="s">
        <v>20482</v>
      </c>
      <c r="J3215" t="s">
        <v>20482</v>
      </c>
      <c r="K3215" t="s">
        <v>304</v>
      </c>
      <c r="L3215" t="b">
        <v>0</v>
      </c>
      <c r="M3215" t="b">
        <v>0</v>
      </c>
      <c r="N3215" s="5">
        <v>44299.871504629627</v>
      </c>
      <c r="O3215" t="s">
        <v>20482</v>
      </c>
      <c r="P3215" t="b">
        <v>0</v>
      </c>
      <c r="Q3215" t="s">
        <v>20482</v>
      </c>
      <c r="R3215" t="s">
        <v>20482</v>
      </c>
      <c r="S3215" t="s">
        <v>20482</v>
      </c>
      <c r="T3215" t="s">
        <v>20482</v>
      </c>
      <c r="U3215" t="s">
        <v>20482</v>
      </c>
      <c r="V3215" t="s">
        <v>20482</v>
      </c>
      <c r="W3215" t="s">
        <v>2908</v>
      </c>
      <c r="X3215" t="b">
        <v>0</v>
      </c>
      <c r="Y3215" t="b">
        <v>0</v>
      </c>
      <c r="Z3215" s="4">
        <v>44334</v>
      </c>
      <c r="AA3215" s="4"/>
      <c r="AB3215" t="s">
        <v>20482</v>
      </c>
      <c r="AC3215" t="s">
        <v>20482</v>
      </c>
      <c r="AD3215" t="s">
        <v>9141</v>
      </c>
      <c r="AE3215" t="s">
        <v>4925</v>
      </c>
      <c r="AF3215" t="s">
        <v>20482</v>
      </c>
      <c r="AG3215" t="b">
        <v>0</v>
      </c>
      <c r="AH3215" t="s">
        <v>20482</v>
      </c>
      <c r="AI3215" t="b">
        <v>1</v>
      </c>
      <c r="AJ3215" t="s">
        <v>614</v>
      </c>
      <c r="AK3215" t="s">
        <v>20482</v>
      </c>
      <c r="AL3215" t="s">
        <v>20482</v>
      </c>
      <c r="AM3215" t="s">
        <v>20482</v>
      </c>
      <c r="AN3215" t="b">
        <v>0</v>
      </c>
      <c r="AO3215" t="s">
        <v>4949</v>
      </c>
      <c r="AP3215" t="s">
        <v>20482</v>
      </c>
      <c r="AQ3215" t="s">
        <v>20482</v>
      </c>
      <c r="AR3215" t="s">
        <v>20482</v>
      </c>
      <c r="AS3215" t="b">
        <v>0</v>
      </c>
      <c r="AT3215" t="s">
        <v>20482</v>
      </c>
      <c r="AU3215" t="s">
        <v>20482</v>
      </c>
      <c r="AV3215" t="b">
        <v>0</v>
      </c>
      <c r="AW3215" t="s">
        <v>20482</v>
      </c>
      <c r="AX3215" t="s">
        <v>20482</v>
      </c>
      <c r="AY3215" t="s">
        <v>20482</v>
      </c>
      <c r="AZ3215" t="s">
        <v>20482</v>
      </c>
      <c r="BA3215" t="s">
        <v>20482</v>
      </c>
      <c r="BB3215" s="5"/>
      <c r="BC3215" t="s">
        <v>20482</v>
      </c>
      <c r="BD3215" s="5">
        <v>44299.872534722221</v>
      </c>
      <c r="BE3215" s="5"/>
      <c r="BF3215" t="s">
        <v>20482</v>
      </c>
      <c r="BG3215" t="s">
        <v>20482</v>
      </c>
      <c r="BH3215" t="s">
        <v>20482</v>
      </c>
      <c r="BI3215" t="b">
        <v>0</v>
      </c>
      <c r="BJ3215" s="5"/>
      <c r="BK3215" s="5"/>
      <c r="BL3215" t="b">
        <v>0</v>
      </c>
      <c r="BM3215" t="s">
        <v>557</v>
      </c>
      <c r="BN3215" t="s">
        <v>20482</v>
      </c>
      <c r="BO3215" t="s">
        <v>4939</v>
      </c>
      <c r="BP3215" t="s">
        <v>20482</v>
      </c>
      <c r="BQ3215" t="s">
        <v>20482</v>
      </c>
      <c r="BR3215" t="s">
        <v>20482</v>
      </c>
      <c r="BS3215" t="s">
        <v>20482</v>
      </c>
      <c r="BT3215" t="b">
        <v>0</v>
      </c>
      <c r="BU3215" t="s">
        <v>1826</v>
      </c>
      <c r="BV3215" t="s">
        <v>4945</v>
      </c>
      <c r="BW3215" t="s">
        <v>4922</v>
      </c>
      <c r="BX3215" t="b">
        <v>0</v>
      </c>
      <c r="BY3215" t="s">
        <v>20482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  <c r="CP3215" t="s">
        <v>4923</v>
      </c>
      <c r="CQ3215">
        <v>2021</v>
      </c>
    </row>
    <row r="3216" spans="1:95" x14ac:dyDescent="0.45">
      <c r="A3216" t="b">
        <v>0</v>
      </c>
      <c r="B3216" t="b">
        <v>0</v>
      </c>
      <c r="C3216" t="s">
        <v>20482</v>
      </c>
      <c r="D3216" t="s">
        <v>20482</v>
      </c>
      <c r="E3216" t="s">
        <v>20482</v>
      </c>
      <c r="F3216" t="s">
        <v>20482</v>
      </c>
      <c r="G3216" t="s">
        <v>20482</v>
      </c>
      <c r="H3216" t="b">
        <v>0</v>
      </c>
      <c r="I3216" t="s">
        <v>20482</v>
      </c>
      <c r="J3216" t="s">
        <v>20482</v>
      </c>
      <c r="K3216" t="s">
        <v>304</v>
      </c>
      <c r="L3216" t="b">
        <v>0</v>
      </c>
      <c r="M3216" t="b">
        <v>0</v>
      </c>
      <c r="N3216" s="5">
        <v>44348.853171296294</v>
      </c>
      <c r="O3216" t="s">
        <v>20482</v>
      </c>
      <c r="P3216" t="b">
        <v>0</v>
      </c>
      <c r="Q3216" t="s">
        <v>20482</v>
      </c>
      <c r="R3216" t="s">
        <v>20482</v>
      </c>
      <c r="S3216" t="s">
        <v>20482</v>
      </c>
      <c r="T3216" t="s">
        <v>20482</v>
      </c>
      <c r="U3216" t="s">
        <v>20482</v>
      </c>
      <c r="V3216" t="s">
        <v>20482</v>
      </c>
      <c r="W3216" t="s">
        <v>2908</v>
      </c>
      <c r="X3216" t="b">
        <v>0</v>
      </c>
      <c r="Y3216" t="b">
        <v>0</v>
      </c>
      <c r="Z3216" s="4">
        <v>44351</v>
      </c>
      <c r="AA3216" s="4"/>
      <c r="AB3216" t="s">
        <v>20482</v>
      </c>
      <c r="AC3216" t="s">
        <v>20482</v>
      </c>
      <c r="AD3216" t="s">
        <v>9142</v>
      </c>
      <c r="AE3216" t="s">
        <v>4929</v>
      </c>
      <c r="AF3216" t="s">
        <v>20482</v>
      </c>
      <c r="AG3216" t="b">
        <v>0</v>
      </c>
      <c r="AH3216" t="s">
        <v>20482</v>
      </c>
      <c r="AI3216" t="b">
        <v>1</v>
      </c>
      <c r="AJ3216" t="s">
        <v>614</v>
      </c>
      <c r="AK3216" t="s">
        <v>20482</v>
      </c>
      <c r="AL3216" t="s">
        <v>20482</v>
      </c>
      <c r="AM3216" t="s">
        <v>20482</v>
      </c>
      <c r="AN3216" t="b">
        <v>0</v>
      </c>
      <c r="AO3216" t="s">
        <v>4949</v>
      </c>
      <c r="AP3216" t="s">
        <v>20482</v>
      </c>
      <c r="AQ3216" t="s">
        <v>20482</v>
      </c>
      <c r="AR3216" t="s">
        <v>20482</v>
      </c>
      <c r="AS3216" t="b">
        <v>0</v>
      </c>
      <c r="AT3216" t="s">
        <v>20482</v>
      </c>
      <c r="AU3216" t="s">
        <v>20482</v>
      </c>
      <c r="AV3216" t="b">
        <v>0</v>
      </c>
      <c r="AW3216" t="s">
        <v>20482</v>
      </c>
      <c r="AX3216" t="s">
        <v>20482</v>
      </c>
      <c r="AY3216" t="s">
        <v>20482</v>
      </c>
      <c r="AZ3216" t="s">
        <v>20482</v>
      </c>
      <c r="BA3216" t="s">
        <v>20482</v>
      </c>
      <c r="BB3216" s="5"/>
      <c r="BC3216" t="s">
        <v>20482</v>
      </c>
      <c r="BD3216" s="5">
        <v>44348.856736111113</v>
      </c>
      <c r="BE3216" s="5">
        <v>44352.165416666663</v>
      </c>
      <c r="BF3216" t="s">
        <v>20482</v>
      </c>
      <c r="BG3216" t="s">
        <v>20482</v>
      </c>
      <c r="BH3216" t="s">
        <v>20482</v>
      </c>
      <c r="BI3216" t="b">
        <v>0</v>
      </c>
      <c r="BJ3216" s="5">
        <v>44352.789074074077</v>
      </c>
      <c r="BK3216" s="5">
        <v>44354.675937499997</v>
      </c>
      <c r="BL3216" t="b">
        <v>0</v>
      </c>
      <c r="BM3216" t="s">
        <v>557</v>
      </c>
      <c r="BN3216" t="s">
        <v>20482</v>
      </c>
      <c r="BO3216" t="s">
        <v>4939</v>
      </c>
      <c r="BP3216" t="s">
        <v>20482</v>
      </c>
      <c r="BQ3216" t="s">
        <v>20482</v>
      </c>
      <c r="BR3216" t="s">
        <v>20482</v>
      </c>
      <c r="BS3216" t="s">
        <v>20482</v>
      </c>
      <c r="BT3216" t="b">
        <v>0</v>
      </c>
      <c r="BU3216" t="s">
        <v>697</v>
      </c>
      <c r="BV3216" t="s">
        <v>4945</v>
      </c>
      <c r="BW3216" t="s">
        <v>4922</v>
      </c>
      <c r="BX3216" t="b">
        <v>0</v>
      </c>
      <c r="BY3216" t="s">
        <v>20482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  <c r="CP3216" t="s">
        <v>4923</v>
      </c>
      <c r="CQ3216">
        <v>2021</v>
      </c>
    </row>
    <row r="3217" spans="1:95" x14ac:dyDescent="0.45">
      <c r="A3217" t="b">
        <v>0</v>
      </c>
      <c r="B3217" t="b">
        <v>0</v>
      </c>
      <c r="C3217" t="s">
        <v>20482</v>
      </c>
      <c r="D3217" t="s">
        <v>20482</v>
      </c>
      <c r="E3217" t="s">
        <v>20482</v>
      </c>
      <c r="F3217" t="s">
        <v>9143</v>
      </c>
      <c r="G3217" t="s">
        <v>20482</v>
      </c>
      <c r="H3217" t="b">
        <v>0</v>
      </c>
      <c r="I3217" t="s">
        <v>20482</v>
      </c>
      <c r="J3217" t="s">
        <v>20482</v>
      </c>
      <c r="K3217" t="s">
        <v>304</v>
      </c>
      <c r="L3217" t="b">
        <v>0</v>
      </c>
      <c r="M3217" t="b">
        <v>0</v>
      </c>
      <c r="N3217" s="5">
        <v>44141.909398148149</v>
      </c>
      <c r="O3217" t="s">
        <v>20482</v>
      </c>
      <c r="P3217" t="b">
        <v>0</v>
      </c>
      <c r="Q3217" t="s">
        <v>20482</v>
      </c>
      <c r="R3217" t="s">
        <v>20482</v>
      </c>
      <c r="S3217" t="s">
        <v>20482</v>
      </c>
      <c r="T3217" t="s">
        <v>20482</v>
      </c>
      <c r="U3217" t="s">
        <v>20482</v>
      </c>
      <c r="V3217" t="s">
        <v>20482</v>
      </c>
      <c r="W3217" t="s">
        <v>2908</v>
      </c>
      <c r="X3217" t="b">
        <v>0</v>
      </c>
      <c r="Y3217" t="b">
        <v>0</v>
      </c>
      <c r="Z3217" s="4">
        <v>44354</v>
      </c>
      <c r="AA3217" s="4"/>
      <c r="AB3217" t="s">
        <v>20482</v>
      </c>
      <c r="AC3217" t="s">
        <v>20482</v>
      </c>
      <c r="AD3217" t="s">
        <v>9144</v>
      </c>
      <c r="AE3217" t="s">
        <v>4960</v>
      </c>
      <c r="AF3217" t="s">
        <v>20482</v>
      </c>
      <c r="AG3217" t="b">
        <v>0</v>
      </c>
      <c r="AH3217" t="s">
        <v>20482</v>
      </c>
      <c r="AI3217" t="b">
        <v>1</v>
      </c>
      <c r="AJ3217" t="s">
        <v>614</v>
      </c>
      <c r="AK3217" t="s">
        <v>20482</v>
      </c>
      <c r="AL3217" t="s">
        <v>20482</v>
      </c>
      <c r="AM3217" t="s">
        <v>20482</v>
      </c>
      <c r="AN3217" t="b">
        <v>0</v>
      </c>
      <c r="AO3217" t="s">
        <v>4949</v>
      </c>
      <c r="AP3217" t="s">
        <v>20482</v>
      </c>
      <c r="AQ3217" t="s">
        <v>20482</v>
      </c>
      <c r="AR3217" t="s">
        <v>20482</v>
      </c>
      <c r="AS3217" t="b">
        <v>0</v>
      </c>
      <c r="AT3217" t="s">
        <v>20482</v>
      </c>
      <c r="AU3217" t="s">
        <v>20482</v>
      </c>
      <c r="AV3217" t="b">
        <v>0</v>
      </c>
      <c r="AW3217" t="s">
        <v>20482</v>
      </c>
      <c r="AX3217" t="s">
        <v>20482</v>
      </c>
      <c r="AY3217" t="s">
        <v>20482</v>
      </c>
      <c r="AZ3217" t="s">
        <v>20482</v>
      </c>
      <c r="BA3217" t="s">
        <v>20482</v>
      </c>
      <c r="BB3217" s="5"/>
      <c r="BC3217" t="s">
        <v>20482</v>
      </c>
      <c r="BD3217" s="5">
        <v>44141.911192129628</v>
      </c>
      <c r="BE3217" s="5">
        <v>44354.643750000003</v>
      </c>
      <c r="BF3217" t="s">
        <v>20482</v>
      </c>
      <c r="BG3217" t="s">
        <v>20482</v>
      </c>
      <c r="BH3217" t="s">
        <v>20482</v>
      </c>
      <c r="BI3217" t="b">
        <v>0</v>
      </c>
      <c r="BJ3217" s="5">
        <v>44354.644317129627</v>
      </c>
      <c r="BK3217" s="5">
        <v>44354.644293981481</v>
      </c>
      <c r="BL3217" t="b">
        <v>0</v>
      </c>
      <c r="BM3217" t="s">
        <v>557</v>
      </c>
      <c r="BN3217" t="s">
        <v>20482</v>
      </c>
      <c r="BO3217" t="s">
        <v>4939</v>
      </c>
      <c r="BP3217" t="s">
        <v>20482</v>
      </c>
      <c r="BQ3217" t="s">
        <v>20482</v>
      </c>
      <c r="BR3217" t="s">
        <v>20482</v>
      </c>
      <c r="BS3217" t="s">
        <v>20482</v>
      </c>
      <c r="BT3217" t="b">
        <v>0</v>
      </c>
      <c r="BU3217" t="s">
        <v>553</v>
      </c>
      <c r="BV3217" t="s">
        <v>4945</v>
      </c>
      <c r="BW3217" t="s">
        <v>4922</v>
      </c>
      <c r="BX3217" t="b">
        <v>0</v>
      </c>
      <c r="BY3217" t="s">
        <v>20482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  <c r="CP3217" t="s">
        <v>4923</v>
      </c>
      <c r="CQ3217">
        <v>2021</v>
      </c>
    </row>
    <row r="3218" spans="1:95" x14ac:dyDescent="0.45">
      <c r="A3218" t="b">
        <v>0</v>
      </c>
      <c r="B3218" t="b">
        <v>0</v>
      </c>
      <c r="C3218" t="s">
        <v>20482</v>
      </c>
      <c r="D3218" t="s">
        <v>20482</v>
      </c>
      <c r="E3218" t="s">
        <v>20482</v>
      </c>
      <c r="F3218" t="s">
        <v>9135</v>
      </c>
      <c r="G3218" t="s">
        <v>20482</v>
      </c>
      <c r="H3218" t="b">
        <v>0</v>
      </c>
      <c r="I3218" t="s">
        <v>20482</v>
      </c>
      <c r="J3218" t="s">
        <v>20482</v>
      </c>
      <c r="K3218" t="s">
        <v>304</v>
      </c>
      <c r="L3218" t="b">
        <v>0</v>
      </c>
      <c r="M3218" t="b">
        <v>0</v>
      </c>
      <c r="N3218" s="5">
        <v>44342.727430555555</v>
      </c>
      <c r="O3218" t="s">
        <v>20482</v>
      </c>
      <c r="P3218" t="b">
        <v>0</v>
      </c>
      <c r="Q3218" t="s">
        <v>20482</v>
      </c>
      <c r="R3218" t="s">
        <v>20482</v>
      </c>
      <c r="S3218" t="s">
        <v>20482</v>
      </c>
      <c r="T3218" t="s">
        <v>20482</v>
      </c>
      <c r="U3218" t="s">
        <v>20482</v>
      </c>
      <c r="V3218" t="s">
        <v>20482</v>
      </c>
      <c r="W3218" t="s">
        <v>2908</v>
      </c>
      <c r="X3218" t="b">
        <v>0</v>
      </c>
      <c r="Y3218" t="b">
        <v>0</v>
      </c>
      <c r="Z3218" s="4">
        <v>44371</v>
      </c>
      <c r="AA3218" s="4"/>
      <c r="AB3218" t="s">
        <v>20482</v>
      </c>
      <c r="AC3218" t="s">
        <v>20482</v>
      </c>
      <c r="AD3218" t="s">
        <v>9145</v>
      </c>
      <c r="AE3218" t="s">
        <v>4960</v>
      </c>
      <c r="AF3218" t="s">
        <v>20482</v>
      </c>
      <c r="AG3218" t="b">
        <v>0</v>
      </c>
      <c r="AH3218" t="s">
        <v>20482</v>
      </c>
      <c r="AI3218" t="b">
        <v>1</v>
      </c>
      <c r="AJ3218" t="s">
        <v>614</v>
      </c>
      <c r="AK3218" t="s">
        <v>20482</v>
      </c>
      <c r="AL3218" t="s">
        <v>20482</v>
      </c>
      <c r="AM3218" t="s">
        <v>20482</v>
      </c>
      <c r="AN3218" t="b">
        <v>0</v>
      </c>
      <c r="AO3218" t="s">
        <v>4949</v>
      </c>
      <c r="AP3218" t="s">
        <v>20482</v>
      </c>
      <c r="AQ3218" t="s">
        <v>20482</v>
      </c>
      <c r="AR3218" t="s">
        <v>20482</v>
      </c>
      <c r="AS3218" t="b">
        <v>0</v>
      </c>
      <c r="AT3218" t="s">
        <v>20482</v>
      </c>
      <c r="AU3218" t="s">
        <v>20482</v>
      </c>
      <c r="AV3218" t="b">
        <v>0</v>
      </c>
      <c r="AW3218" t="s">
        <v>20482</v>
      </c>
      <c r="AX3218" t="s">
        <v>20482</v>
      </c>
      <c r="AY3218" t="s">
        <v>20482</v>
      </c>
      <c r="AZ3218" t="s">
        <v>20482</v>
      </c>
      <c r="BA3218" t="s">
        <v>20482</v>
      </c>
      <c r="BB3218" s="5"/>
      <c r="BC3218" t="s">
        <v>20482</v>
      </c>
      <c r="BD3218" s="5">
        <v>44342.734861111108</v>
      </c>
      <c r="BE3218" s="5"/>
      <c r="BF3218" t="s">
        <v>20482</v>
      </c>
      <c r="BG3218" t="s">
        <v>20482</v>
      </c>
      <c r="BH3218" t="s">
        <v>20482</v>
      </c>
      <c r="BI3218" t="b">
        <v>0</v>
      </c>
      <c r="BJ3218" s="5"/>
      <c r="BK3218" s="5"/>
      <c r="BL3218" t="b">
        <v>0</v>
      </c>
      <c r="BM3218" t="s">
        <v>557</v>
      </c>
      <c r="BN3218" t="s">
        <v>20482</v>
      </c>
      <c r="BO3218" t="s">
        <v>4939</v>
      </c>
      <c r="BP3218" t="s">
        <v>20482</v>
      </c>
      <c r="BQ3218" t="s">
        <v>20482</v>
      </c>
      <c r="BR3218" t="s">
        <v>20482</v>
      </c>
      <c r="BS3218" t="s">
        <v>20482</v>
      </c>
      <c r="BT3218" t="b">
        <v>0</v>
      </c>
      <c r="BU3218" t="s">
        <v>747</v>
      </c>
      <c r="BV3218" t="s">
        <v>4945</v>
      </c>
      <c r="BW3218" t="s">
        <v>4922</v>
      </c>
      <c r="BX3218" t="b">
        <v>0</v>
      </c>
      <c r="BY3218" t="s">
        <v>20482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  <c r="CP3218" t="s">
        <v>4923</v>
      </c>
      <c r="CQ3218">
        <v>2021</v>
      </c>
    </row>
    <row r="3219" spans="1:95" x14ac:dyDescent="0.45">
      <c r="A3219" t="b">
        <v>0</v>
      </c>
      <c r="B3219" t="b">
        <v>0</v>
      </c>
      <c r="C3219" t="s">
        <v>20482</v>
      </c>
      <c r="D3219" t="s">
        <v>20482</v>
      </c>
      <c r="E3219" t="s">
        <v>20482</v>
      </c>
      <c r="F3219" t="s">
        <v>9146</v>
      </c>
      <c r="G3219" t="s">
        <v>20482</v>
      </c>
      <c r="H3219" t="b">
        <v>0</v>
      </c>
      <c r="I3219" t="s">
        <v>20482</v>
      </c>
      <c r="J3219" t="s">
        <v>20482</v>
      </c>
      <c r="K3219" t="s">
        <v>304</v>
      </c>
      <c r="L3219" t="b">
        <v>0</v>
      </c>
      <c r="M3219" t="b">
        <v>0</v>
      </c>
      <c r="N3219" s="5">
        <v>44315.547476851854</v>
      </c>
      <c r="O3219" t="s">
        <v>20482</v>
      </c>
      <c r="P3219" t="b">
        <v>0</v>
      </c>
      <c r="Q3219" t="s">
        <v>20482</v>
      </c>
      <c r="R3219" t="s">
        <v>20482</v>
      </c>
      <c r="S3219" t="s">
        <v>20482</v>
      </c>
      <c r="T3219" t="s">
        <v>20482</v>
      </c>
      <c r="U3219" t="s">
        <v>20482</v>
      </c>
      <c r="V3219" t="s">
        <v>20482</v>
      </c>
      <c r="W3219" t="s">
        <v>2908</v>
      </c>
      <c r="X3219" t="b">
        <v>0</v>
      </c>
      <c r="Y3219" t="b">
        <v>0</v>
      </c>
      <c r="Z3219" s="4">
        <v>44334</v>
      </c>
      <c r="AA3219" s="4"/>
      <c r="AB3219" t="s">
        <v>20482</v>
      </c>
      <c r="AC3219" t="s">
        <v>20482</v>
      </c>
      <c r="AD3219" t="s">
        <v>9147</v>
      </c>
      <c r="AE3219" t="s">
        <v>4925</v>
      </c>
      <c r="AF3219" t="s">
        <v>20482</v>
      </c>
      <c r="AG3219" t="b">
        <v>0</v>
      </c>
      <c r="AH3219" t="s">
        <v>20482</v>
      </c>
      <c r="AI3219" t="b">
        <v>1</v>
      </c>
      <c r="AJ3219" t="s">
        <v>614</v>
      </c>
      <c r="AK3219" t="s">
        <v>20482</v>
      </c>
      <c r="AL3219" t="s">
        <v>20482</v>
      </c>
      <c r="AM3219" t="s">
        <v>20482</v>
      </c>
      <c r="AN3219" t="b">
        <v>0</v>
      </c>
      <c r="AO3219" t="s">
        <v>4949</v>
      </c>
      <c r="AP3219" t="s">
        <v>20482</v>
      </c>
      <c r="AQ3219" t="s">
        <v>20482</v>
      </c>
      <c r="AR3219" t="s">
        <v>20482</v>
      </c>
      <c r="AS3219" t="b">
        <v>0</v>
      </c>
      <c r="AT3219" t="s">
        <v>20482</v>
      </c>
      <c r="AU3219" t="s">
        <v>20482</v>
      </c>
      <c r="AV3219" t="b">
        <v>0</v>
      </c>
      <c r="AW3219" t="s">
        <v>20482</v>
      </c>
      <c r="AX3219" t="s">
        <v>20482</v>
      </c>
      <c r="AY3219" t="s">
        <v>20482</v>
      </c>
      <c r="AZ3219" t="s">
        <v>20482</v>
      </c>
      <c r="BA3219" t="s">
        <v>20482</v>
      </c>
      <c r="BB3219" s="5"/>
      <c r="BC3219" t="s">
        <v>20482</v>
      </c>
      <c r="BD3219" s="5">
        <v>44315.549178240741</v>
      </c>
      <c r="BE3219" s="5"/>
      <c r="BF3219" t="s">
        <v>20482</v>
      </c>
      <c r="BG3219" t="s">
        <v>20482</v>
      </c>
      <c r="BH3219" t="s">
        <v>20482</v>
      </c>
      <c r="BI3219" t="b">
        <v>0</v>
      </c>
      <c r="BJ3219" s="5"/>
      <c r="BK3219" s="5"/>
      <c r="BL3219" t="b">
        <v>0</v>
      </c>
      <c r="BM3219" t="s">
        <v>557</v>
      </c>
      <c r="BN3219" t="s">
        <v>20482</v>
      </c>
      <c r="BO3219" t="s">
        <v>4939</v>
      </c>
      <c r="BP3219" t="s">
        <v>20482</v>
      </c>
      <c r="BQ3219" t="s">
        <v>20482</v>
      </c>
      <c r="BR3219" t="s">
        <v>20482</v>
      </c>
      <c r="BS3219" t="s">
        <v>20482</v>
      </c>
      <c r="BT3219" t="b">
        <v>0</v>
      </c>
      <c r="BU3219" t="s">
        <v>556</v>
      </c>
      <c r="BV3219" t="s">
        <v>4945</v>
      </c>
      <c r="BW3219" t="s">
        <v>4922</v>
      </c>
      <c r="BX3219" t="b">
        <v>0</v>
      </c>
      <c r="BY3219" t="s">
        <v>20482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  <c r="CP3219" t="s">
        <v>4923</v>
      </c>
      <c r="CQ3219">
        <v>2021</v>
      </c>
    </row>
    <row r="3220" spans="1:95" x14ac:dyDescent="0.45">
      <c r="A3220" t="b">
        <v>0</v>
      </c>
      <c r="B3220" t="b">
        <v>0</v>
      </c>
      <c r="C3220" t="s">
        <v>20482</v>
      </c>
      <c r="D3220" t="s">
        <v>20482</v>
      </c>
      <c r="E3220" t="s">
        <v>20482</v>
      </c>
      <c r="F3220" t="s">
        <v>20482</v>
      </c>
      <c r="G3220" t="s">
        <v>20482</v>
      </c>
      <c r="H3220" t="b">
        <v>0</v>
      </c>
      <c r="I3220" t="s">
        <v>20482</v>
      </c>
      <c r="J3220" t="s">
        <v>20482</v>
      </c>
      <c r="K3220" t="s">
        <v>304</v>
      </c>
      <c r="L3220" t="b">
        <v>0</v>
      </c>
      <c r="M3220" t="b">
        <v>0</v>
      </c>
      <c r="N3220" s="5">
        <v>44348.853009259263</v>
      </c>
      <c r="O3220" t="s">
        <v>20482</v>
      </c>
      <c r="P3220" t="b">
        <v>0</v>
      </c>
      <c r="Q3220" t="s">
        <v>20482</v>
      </c>
      <c r="R3220" t="s">
        <v>20482</v>
      </c>
      <c r="S3220" t="s">
        <v>20482</v>
      </c>
      <c r="T3220" t="s">
        <v>20482</v>
      </c>
      <c r="U3220" t="s">
        <v>20482</v>
      </c>
      <c r="V3220" t="s">
        <v>20482</v>
      </c>
      <c r="W3220" t="s">
        <v>2908</v>
      </c>
      <c r="X3220" t="b">
        <v>0</v>
      </c>
      <c r="Y3220" t="b">
        <v>0</v>
      </c>
      <c r="Z3220" s="4">
        <v>44354</v>
      </c>
      <c r="AA3220" s="4"/>
      <c r="AB3220" t="s">
        <v>20482</v>
      </c>
      <c r="AC3220" t="s">
        <v>20482</v>
      </c>
      <c r="AD3220" t="s">
        <v>9148</v>
      </c>
      <c r="AE3220" t="s">
        <v>4929</v>
      </c>
      <c r="AF3220" t="s">
        <v>20482</v>
      </c>
      <c r="AG3220" t="b">
        <v>0</v>
      </c>
      <c r="AH3220" t="s">
        <v>20482</v>
      </c>
      <c r="AI3220" t="b">
        <v>1</v>
      </c>
      <c r="AJ3220" t="s">
        <v>614</v>
      </c>
      <c r="AK3220" t="s">
        <v>20482</v>
      </c>
      <c r="AL3220" t="s">
        <v>20482</v>
      </c>
      <c r="AM3220" t="s">
        <v>20482</v>
      </c>
      <c r="AN3220" t="b">
        <v>0</v>
      </c>
      <c r="AO3220" t="s">
        <v>4949</v>
      </c>
      <c r="AP3220" t="s">
        <v>20482</v>
      </c>
      <c r="AQ3220" t="s">
        <v>20482</v>
      </c>
      <c r="AR3220" t="s">
        <v>20482</v>
      </c>
      <c r="AS3220" t="b">
        <v>0</v>
      </c>
      <c r="AT3220" t="s">
        <v>20482</v>
      </c>
      <c r="AU3220" t="s">
        <v>20482</v>
      </c>
      <c r="AV3220" t="b">
        <v>0</v>
      </c>
      <c r="AW3220" t="s">
        <v>20482</v>
      </c>
      <c r="AX3220" t="s">
        <v>20482</v>
      </c>
      <c r="AY3220" t="s">
        <v>20482</v>
      </c>
      <c r="AZ3220" t="s">
        <v>20482</v>
      </c>
      <c r="BA3220" t="s">
        <v>20482</v>
      </c>
      <c r="BB3220" s="5"/>
      <c r="BC3220" t="s">
        <v>20482</v>
      </c>
      <c r="BD3220" s="5">
        <v>44348.855358796296</v>
      </c>
      <c r="BE3220" s="5">
        <v>44354.647280092591</v>
      </c>
      <c r="BF3220" t="s">
        <v>20482</v>
      </c>
      <c r="BG3220" t="s">
        <v>20482</v>
      </c>
      <c r="BH3220" t="s">
        <v>20482</v>
      </c>
      <c r="BI3220" t="b">
        <v>0</v>
      </c>
      <c r="BJ3220" s="5">
        <v>44354.647928240738</v>
      </c>
      <c r="BK3220" s="5">
        <v>44354.647928240738</v>
      </c>
      <c r="BL3220" t="b">
        <v>0</v>
      </c>
      <c r="BM3220" t="s">
        <v>557</v>
      </c>
      <c r="BN3220" t="s">
        <v>20482</v>
      </c>
      <c r="BO3220" t="s">
        <v>4939</v>
      </c>
      <c r="BP3220" t="s">
        <v>20482</v>
      </c>
      <c r="BQ3220" t="s">
        <v>20482</v>
      </c>
      <c r="BR3220" t="s">
        <v>20482</v>
      </c>
      <c r="BS3220" t="s">
        <v>20482</v>
      </c>
      <c r="BT3220" t="b">
        <v>0</v>
      </c>
      <c r="BU3220" t="s">
        <v>697</v>
      </c>
      <c r="BV3220" t="s">
        <v>4945</v>
      </c>
      <c r="BW3220" t="s">
        <v>4922</v>
      </c>
      <c r="BX3220" t="b">
        <v>0</v>
      </c>
      <c r="BY3220" t="s">
        <v>20482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  <c r="CP3220" t="s">
        <v>4923</v>
      </c>
      <c r="CQ3220">
        <v>2021</v>
      </c>
    </row>
    <row r="3221" spans="1:95" x14ac:dyDescent="0.45">
      <c r="A3221" t="b">
        <v>0</v>
      </c>
      <c r="B3221" t="b">
        <v>0</v>
      </c>
      <c r="C3221" t="s">
        <v>20482</v>
      </c>
      <c r="D3221" t="s">
        <v>20482</v>
      </c>
      <c r="E3221" t="s">
        <v>20482</v>
      </c>
      <c r="F3221" t="s">
        <v>1360</v>
      </c>
      <c r="G3221" t="s">
        <v>20482</v>
      </c>
      <c r="H3221" t="b">
        <v>0</v>
      </c>
      <c r="I3221" t="s">
        <v>20482</v>
      </c>
      <c r="J3221" t="s">
        <v>20482</v>
      </c>
      <c r="K3221" t="s">
        <v>304</v>
      </c>
      <c r="L3221" t="b">
        <v>0</v>
      </c>
      <c r="M3221" t="b">
        <v>0</v>
      </c>
      <c r="N3221" s="5">
        <v>43863.85297453704</v>
      </c>
      <c r="O3221" t="s">
        <v>20482</v>
      </c>
      <c r="P3221" t="b">
        <v>0</v>
      </c>
      <c r="Q3221" t="s">
        <v>20482</v>
      </c>
      <c r="R3221" t="s">
        <v>20482</v>
      </c>
      <c r="S3221" t="s">
        <v>20482</v>
      </c>
      <c r="T3221" t="s">
        <v>20482</v>
      </c>
      <c r="U3221" t="s">
        <v>20482</v>
      </c>
      <c r="V3221" t="s">
        <v>20482</v>
      </c>
      <c r="W3221" t="s">
        <v>2908</v>
      </c>
      <c r="X3221" t="b">
        <v>0</v>
      </c>
      <c r="Y3221" t="b">
        <v>0</v>
      </c>
      <c r="Z3221" s="4">
        <v>43872</v>
      </c>
      <c r="AA3221" s="4"/>
      <c r="AB3221" t="s">
        <v>20482</v>
      </c>
      <c r="AC3221" t="s">
        <v>20482</v>
      </c>
      <c r="AD3221" t="s">
        <v>9149</v>
      </c>
      <c r="AE3221" t="s">
        <v>4925</v>
      </c>
      <c r="AF3221" t="s">
        <v>20482</v>
      </c>
      <c r="AG3221" t="b">
        <v>0</v>
      </c>
      <c r="AH3221" t="s">
        <v>20482</v>
      </c>
      <c r="AI3221" t="b">
        <v>1</v>
      </c>
      <c r="AJ3221" t="s">
        <v>614</v>
      </c>
      <c r="AK3221" t="s">
        <v>20482</v>
      </c>
      <c r="AL3221" t="s">
        <v>20482</v>
      </c>
      <c r="AM3221" t="s">
        <v>20482</v>
      </c>
      <c r="AN3221" t="b">
        <v>0</v>
      </c>
      <c r="AO3221" t="s">
        <v>4949</v>
      </c>
      <c r="AP3221" t="s">
        <v>20482</v>
      </c>
      <c r="AQ3221" t="s">
        <v>20482</v>
      </c>
      <c r="AR3221" t="s">
        <v>20482</v>
      </c>
      <c r="AS3221" t="b">
        <v>0</v>
      </c>
      <c r="AT3221" t="s">
        <v>20482</v>
      </c>
      <c r="AU3221" t="s">
        <v>20482</v>
      </c>
      <c r="AV3221" t="b">
        <v>0</v>
      </c>
      <c r="AW3221" t="s">
        <v>20482</v>
      </c>
      <c r="AX3221" t="s">
        <v>20482</v>
      </c>
      <c r="AY3221" t="s">
        <v>20482</v>
      </c>
      <c r="AZ3221" t="s">
        <v>20482</v>
      </c>
      <c r="BA3221" t="s">
        <v>20482</v>
      </c>
      <c r="BB3221" s="5"/>
      <c r="BC3221" t="s">
        <v>20482</v>
      </c>
      <c r="BD3221" s="5">
        <v>43863.854456018518</v>
      </c>
      <c r="BE3221" s="5"/>
      <c r="BF3221" t="s">
        <v>20482</v>
      </c>
      <c r="BG3221" t="s">
        <v>20482</v>
      </c>
      <c r="BH3221" t="s">
        <v>20482</v>
      </c>
      <c r="BI3221" t="b">
        <v>0</v>
      </c>
      <c r="BJ3221" s="5"/>
      <c r="BK3221" s="5">
        <v>43900.531770833331</v>
      </c>
      <c r="BL3221" t="b">
        <v>0</v>
      </c>
      <c r="BM3221" t="s">
        <v>557</v>
      </c>
      <c r="BN3221" t="s">
        <v>20482</v>
      </c>
      <c r="BO3221" t="s">
        <v>4939</v>
      </c>
      <c r="BP3221" t="s">
        <v>20482</v>
      </c>
      <c r="BQ3221" t="s">
        <v>20482</v>
      </c>
      <c r="BR3221" t="s">
        <v>20482</v>
      </c>
      <c r="BS3221" t="s">
        <v>20482</v>
      </c>
      <c r="BT3221" t="b">
        <v>0</v>
      </c>
      <c r="BU3221" t="s">
        <v>1007</v>
      </c>
      <c r="BV3221" t="s">
        <v>4945</v>
      </c>
      <c r="BW3221" t="s">
        <v>4922</v>
      </c>
      <c r="BX3221" t="b">
        <v>0</v>
      </c>
      <c r="BY3221" t="s">
        <v>20482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  <c r="CP3221" t="s">
        <v>4923</v>
      </c>
      <c r="CQ3221">
        <v>2020</v>
      </c>
    </row>
    <row r="3222" spans="1:95" x14ac:dyDescent="0.45">
      <c r="A3222" t="b">
        <v>0</v>
      </c>
      <c r="B3222" t="b">
        <v>0</v>
      </c>
      <c r="C3222" t="s">
        <v>20482</v>
      </c>
      <c r="D3222" t="s">
        <v>20482</v>
      </c>
      <c r="E3222" t="s">
        <v>20482</v>
      </c>
      <c r="F3222" t="s">
        <v>9150</v>
      </c>
      <c r="G3222" t="s">
        <v>20482</v>
      </c>
      <c r="H3222" t="b">
        <v>0</v>
      </c>
      <c r="I3222" t="s">
        <v>20482</v>
      </c>
      <c r="J3222" t="s">
        <v>20482</v>
      </c>
      <c r="K3222" t="s">
        <v>304</v>
      </c>
      <c r="L3222" t="b">
        <v>0</v>
      </c>
      <c r="M3222" t="b">
        <v>0</v>
      </c>
      <c r="N3222" s="5">
        <v>43867.639085648145</v>
      </c>
      <c r="O3222" t="s">
        <v>20482</v>
      </c>
      <c r="P3222" t="b">
        <v>0</v>
      </c>
      <c r="Q3222" t="s">
        <v>20482</v>
      </c>
      <c r="R3222" t="s">
        <v>20482</v>
      </c>
      <c r="S3222" t="s">
        <v>20482</v>
      </c>
      <c r="T3222" t="s">
        <v>20482</v>
      </c>
      <c r="U3222" t="s">
        <v>20482</v>
      </c>
      <c r="V3222" t="s">
        <v>20482</v>
      </c>
      <c r="W3222" t="s">
        <v>2908</v>
      </c>
      <c r="X3222" t="b">
        <v>0</v>
      </c>
      <c r="Y3222" t="b">
        <v>0</v>
      </c>
      <c r="Z3222" s="4"/>
      <c r="AA3222" s="4"/>
      <c r="AB3222" t="s">
        <v>20482</v>
      </c>
      <c r="AC3222" t="s">
        <v>20482</v>
      </c>
      <c r="AD3222" t="s">
        <v>9151</v>
      </c>
      <c r="AE3222" t="s">
        <v>4929</v>
      </c>
      <c r="AF3222" t="s">
        <v>20482</v>
      </c>
      <c r="AG3222" t="b">
        <v>0</v>
      </c>
      <c r="AH3222" t="s">
        <v>20482</v>
      </c>
      <c r="AI3222" t="b">
        <v>1</v>
      </c>
      <c r="AJ3222" t="s">
        <v>614</v>
      </c>
      <c r="AK3222" t="s">
        <v>20482</v>
      </c>
      <c r="AL3222" t="s">
        <v>20482</v>
      </c>
      <c r="AM3222" t="s">
        <v>20482</v>
      </c>
      <c r="AN3222" t="b">
        <v>0</v>
      </c>
      <c r="AO3222" t="s">
        <v>4949</v>
      </c>
      <c r="AP3222" t="s">
        <v>20482</v>
      </c>
      <c r="AQ3222" t="s">
        <v>20482</v>
      </c>
      <c r="AR3222" t="s">
        <v>20482</v>
      </c>
      <c r="AS3222" t="b">
        <v>0</v>
      </c>
      <c r="AT3222" t="s">
        <v>20482</v>
      </c>
      <c r="AU3222" t="s">
        <v>20482</v>
      </c>
      <c r="AV3222" t="b">
        <v>0</v>
      </c>
      <c r="AW3222" t="s">
        <v>20482</v>
      </c>
      <c r="AX3222" t="s">
        <v>20482</v>
      </c>
      <c r="AY3222" t="s">
        <v>20482</v>
      </c>
      <c r="AZ3222" t="s">
        <v>20482</v>
      </c>
      <c r="BA3222" t="s">
        <v>20482</v>
      </c>
      <c r="BB3222" s="5"/>
      <c r="BC3222" t="s">
        <v>20482</v>
      </c>
      <c r="BD3222" s="5">
        <v>43867.640023148146</v>
      </c>
      <c r="BE3222" s="5"/>
      <c r="BF3222" t="s">
        <v>20482</v>
      </c>
      <c r="BG3222" t="s">
        <v>20482</v>
      </c>
      <c r="BH3222" t="s">
        <v>20482</v>
      </c>
      <c r="BI3222" t="b">
        <v>0</v>
      </c>
      <c r="BJ3222" s="5"/>
      <c r="BK3222" s="5">
        <v>43888.876400462963</v>
      </c>
      <c r="BL3222" t="b">
        <v>0</v>
      </c>
      <c r="BM3222" t="s">
        <v>557</v>
      </c>
      <c r="BN3222" t="s">
        <v>20482</v>
      </c>
      <c r="BO3222" t="s">
        <v>4939</v>
      </c>
      <c r="BP3222" t="s">
        <v>20482</v>
      </c>
      <c r="BQ3222" t="s">
        <v>20482</v>
      </c>
      <c r="BR3222" t="s">
        <v>20482</v>
      </c>
      <c r="BS3222" t="s">
        <v>20482</v>
      </c>
      <c r="BT3222" t="b">
        <v>0</v>
      </c>
      <c r="BU3222" t="s">
        <v>584</v>
      </c>
      <c r="BV3222" t="s">
        <v>4945</v>
      </c>
      <c r="BW3222" t="s">
        <v>4922</v>
      </c>
      <c r="BX3222" t="b">
        <v>0</v>
      </c>
      <c r="BY3222" t="s">
        <v>20482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  <c r="CP3222" t="s">
        <v>4923</v>
      </c>
    </row>
    <row r="3223" spans="1:95" x14ac:dyDescent="0.45">
      <c r="A3223" t="b">
        <v>0</v>
      </c>
      <c r="B3223" t="b">
        <v>0</v>
      </c>
      <c r="C3223" t="s">
        <v>20482</v>
      </c>
      <c r="D3223" t="s">
        <v>20482</v>
      </c>
      <c r="E3223" t="s">
        <v>20482</v>
      </c>
      <c r="F3223" t="s">
        <v>1099</v>
      </c>
      <c r="G3223" t="s">
        <v>20482</v>
      </c>
      <c r="H3223" t="b">
        <v>0</v>
      </c>
      <c r="I3223" t="s">
        <v>20482</v>
      </c>
      <c r="J3223" t="s">
        <v>20482</v>
      </c>
      <c r="K3223" t="s">
        <v>304</v>
      </c>
      <c r="L3223" t="b">
        <v>0</v>
      </c>
      <c r="M3223" t="b">
        <v>0</v>
      </c>
      <c r="N3223" s="5">
        <v>43874.599895833337</v>
      </c>
      <c r="O3223" t="s">
        <v>20482</v>
      </c>
      <c r="P3223" t="b">
        <v>0</v>
      </c>
      <c r="Q3223" t="s">
        <v>20482</v>
      </c>
      <c r="R3223" t="s">
        <v>20482</v>
      </c>
      <c r="S3223" t="s">
        <v>20482</v>
      </c>
      <c r="T3223" t="s">
        <v>20482</v>
      </c>
      <c r="U3223" t="s">
        <v>20482</v>
      </c>
      <c r="V3223" t="s">
        <v>20482</v>
      </c>
      <c r="W3223" t="s">
        <v>2908</v>
      </c>
      <c r="X3223" t="b">
        <v>0</v>
      </c>
      <c r="Y3223" t="b">
        <v>0</v>
      </c>
      <c r="Z3223" s="4">
        <v>43875</v>
      </c>
      <c r="AA3223" s="4"/>
      <c r="AB3223" t="s">
        <v>20482</v>
      </c>
      <c r="AC3223" t="s">
        <v>20482</v>
      </c>
      <c r="AD3223" t="s">
        <v>9152</v>
      </c>
      <c r="AE3223" t="s">
        <v>4925</v>
      </c>
      <c r="AF3223" t="s">
        <v>20482</v>
      </c>
      <c r="AG3223" t="b">
        <v>0</v>
      </c>
      <c r="AH3223" t="s">
        <v>20482</v>
      </c>
      <c r="AI3223" t="b">
        <v>1</v>
      </c>
      <c r="AJ3223" t="s">
        <v>614</v>
      </c>
      <c r="AK3223" t="s">
        <v>20482</v>
      </c>
      <c r="AL3223" t="s">
        <v>20482</v>
      </c>
      <c r="AM3223" t="s">
        <v>20482</v>
      </c>
      <c r="AN3223" t="b">
        <v>0</v>
      </c>
      <c r="AO3223" t="s">
        <v>4949</v>
      </c>
      <c r="AP3223" t="s">
        <v>20482</v>
      </c>
      <c r="AQ3223" t="s">
        <v>20482</v>
      </c>
      <c r="AR3223" t="s">
        <v>20482</v>
      </c>
      <c r="AS3223" t="b">
        <v>0</v>
      </c>
      <c r="AT3223" t="s">
        <v>20482</v>
      </c>
      <c r="AU3223" t="s">
        <v>20482</v>
      </c>
      <c r="AV3223" t="b">
        <v>0</v>
      </c>
      <c r="AW3223" t="s">
        <v>20482</v>
      </c>
      <c r="AX3223" t="s">
        <v>20482</v>
      </c>
      <c r="AY3223" t="s">
        <v>20482</v>
      </c>
      <c r="AZ3223" t="s">
        <v>20482</v>
      </c>
      <c r="BA3223" t="s">
        <v>20482</v>
      </c>
      <c r="BB3223" s="5"/>
      <c r="BC3223" t="s">
        <v>20482</v>
      </c>
      <c r="BD3223" s="5">
        <v>43903.556203703702</v>
      </c>
      <c r="BE3223" s="5"/>
      <c r="BF3223" t="s">
        <v>20482</v>
      </c>
      <c r="BG3223" t="s">
        <v>20482</v>
      </c>
      <c r="BH3223" t="s">
        <v>20482</v>
      </c>
      <c r="BI3223" t="b">
        <v>0</v>
      </c>
      <c r="BJ3223" s="5"/>
      <c r="BK3223" s="5">
        <v>43951.789120370369</v>
      </c>
      <c r="BL3223" t="b">
        <v>0</v>
      </c>
      <c r="BM3223" t="s">
        <v>557</v>
      </c>
      <c r="BN3223" t="s">
        <v>20482</v>
      </c>
      <c r="BO3223" t="s">
        <v>4939</v>
      </c>
      <c r="BP3223" t="s">
        <v>20482</v>
      </c>
      <c r="BQ3223" t="s">
        <v>20482</v>
      </c>
      <c r="BR3223" t="s">
        <v>20482</v>
      </c>
      <c r="BS3223" t="s">
        <v>20482</v>
      </c>
      <c r="BT3223" t="b">
        <v>0</v>
      </c>
      <c r="BU3223" t="s">
        <v>671</v>
      </c>
      <c r="BV3223" t="s">
        <v>4945</v>
      </c>
      <c r="BW3223" t="s">
        <v>4922</v>
      </c>
      <c r="BX3223" t="b">
        <v>0</v>
      </c>
      <c r="BY3223" t="s">
        <v>20482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  <c r="CP3223" t="s">
        <v>4923</v>
      </c>
      <c r="CQ3223">
        <v>2020</v>
      </c>
    </row>
    <row r="3224" spans="1:95" x14ac:dyDescent="0.45">
      <c r="A3224" t="b">
        <v>0</v>
      </c>
      <c r="B3224" t="b">
        <v>0</v>
      </c>
      <c r="C3224" t="s">
        <v>20482</v>
      </c>
      <c r="D3224" t="s">
        <v>20482</v>
      </c>
      <c r="E3224" t="s">
        <v>20482</v>
      </c>
      <c r="F3224" t="s">
        <v>693</v>
      </c>
      <c r="G3224" t="s">
        <v>20482</v>
      </c>
      <c r="H3224" t="b">
        <v>0</v>
      </c>
      <c r="I3224" t="s">
        <v>20482</v>
      </c>
      <c r="J3224" t="s">
        <v>20482</v>
      </c>
      <c r="K3224" t="s">
        <v>304</v>
      </c>
      <c r="L3224" t="b">
        <v>0</v>
      </c>
      <c r="M3224" t="b">
        <v>0</v>
      </c>
      <c r="N3224" s="5">
        <v>43874.638043981482</v>
      </c>
      <c r="O3224" t="s">
        <v>20482</v>
      </c>
      <c r="P3224" t="b">
        <v>0</v>
      </c>
      <c r="Q3224" t="s">
        <v>20482</v>
      </c>
      <c r="R3224" t="s">
        <v>20482</v>
      </c>
      <c r="S3224" t="s">
        <v>20482</v>
      </c>
      <c r="T3224" t="s">
        <v>20482</v>
      </c>
      <c r="U3224" t="s">
        <v>20482</v>
      </c>
      <c r="V3224" t="s">
        <v>20482</v>
      </c>
      <c r="W3224" t="s">
        <v>2908</v>
      </c>
      <c r="X3224" t="b">
        <v>0</v>
      </c>
      <c r="Y3224" t="b">
        <v>0</v>
      </c>
      <c r="Z3224" s="4">
        <v>43875</v>
      </c>
      <c r="AA3224" s="4"/>
      <c r="AB3224" t="s">
        <v>20482</v>
      </c>
      <c r="AC3224" t="s">
        <v>20482</v>
      </c>
      <c r="AD3224" t="s">
        <v>9153</v>
      </c>
      <c r="AE3224" t="s">
        <v>4925</v>
      </c>
      <c r="AF3224" t="s">
        <v>20482</v>
      </c>
      <c r="AG3224" t="b">
        <v>0</v>
      </c>
      <c r="AH3224" t="s">
        <v>20482</v>
      </c>
      <c r="AI3224" t="b">
        <v>1</v>
      </c>
      <c r="AJ3224" t="s">
        <v>614</v>
      </c>
      <c r="AK3224" t="s">
        <v>20482</v>
      </c>
      <c r="AL3224" t="s">
        <v>20482</v>
      </c>
      <c r="AM3224" t="s">
        <v>20482</v>
      </c>
      <c r="AN3224" t="b">
        <v>0</v>
      </c>
      <c r="AO3224" t="s">
        <v>4949</v>
      </c>
      <c r="AP3224" t="s">
        <v>20482</v>
      </c>
      <c r="AQ3224" t="s">
        <v>20482</v>
      </c>
      <c r="AR3224" t="s">
        <v>20482</v>
      </c>
      <c r="AS3224" t="b">
        <v>0</v>
      </c>
      <c r="AT3224" t="s">
        <v>20482</v>
      </c>
      <c r="AU3224" t="s">
        <v>20482</v>
      </c>
      <c r="AV3224" t="b">
        <v>0</v>
      </c>
      <c r="AW3224" t="s">
        <v>20482</v>
      </c>
      <c r="AX3224" t="s">
        <v>20482</v>
      </c>
      <c r="AY3224" t="s">
        <v>20482</v>
      </c>
      <c r="AZ3224" t="s">
        <v>20482</v>
      </c>
      <c r="BA3224" t="s">
        <v>20482</v>
      </c>
      <c r="BB3224" s="5"/>
      <c r="BC3224" t="s">
        <v>20482</v>
      </c>
      <c r="BD3224" s="5">
        <v>43874.639236111114</v>
      </c>
      <c r="BE3224" s="5"/>
      <c r="BF3224" t="s">
        <v>20482</v>
      </c>
      <c r="BG3224" t="s">
        <v>20482</v>
      </c>
      <c r="BH3224" t="s">
        <v>20482</v>
      </c>
      <c r="BI3224" t="b">
        <v>0</v>
      </c>
      <c r="BJ3224" s="5"/>
      <c r="BK3224" s="5"/>
      <c r="BL3224" t="b">
        <v>0</v>
      </c>
      <c r="BM3224" t="s">
        <v>557</v>
      </c>
      <c r="BN3224" t="s">
        <v>20482</v>
      </c>
      <c r="BO3224" t="s">
        <v>4939</v>
      </c>
      <c r="BP3224" t="s">
        <v>20482</v>
      </c>
      <c r="BQ3224" t="s">
        <v>20482</v>
      </c>
      <c r="BR3224" t="s">
        <v>20482</v>
      </c>
      <c r="BS3224" t="s">
        <v>20482</v>
      </c>
      <c r="BT3224" t="b">
        <v>0</v>
      </c>
      <c r="BU3224" t="s">
        <v>1826</v>
      </c>
      <c r="BV3224" t="s">
        <v>4945</v>
      </c>
      <c r="BW3224" t="s">
        <v>4922</v>
      </c>
      <c r="BX3224" t="b">
        <v>0</v>
      </c>
      <c r="BY3224" t="s">
        <v>20482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  <c r="CP3224" t="s">
        <v>4923</v>
      </c>
      <c r="CQ3224">
        <v>2020</v>
      </c>
    </row>
    <row r="3225" spans="1:95" x14ac:dyDescent="0.45">
      <c r="A3225" t="b">
        <v>0</v>
      </c>
      <c r="B3225" t="b">
        <v>0</v>
      </c>
      <c r="C3225" t="s">
        <v>20482</v>
      </c>
      <c r="D3225" t="s">
        <v>20482</v>
      </c>
      <c r="E3225" t="s">
        <v>20482</v>
      </c>
      <c r="F3225" t="s">
        <v>1514</v>
      </c>
      <c r="G3225" t="s">
        <v>20482</v>
      </c>
      <c r="H3225" t="b">
        <v>0</v>
      </c>
      <c r="I3225" t="s">
        <v>20482</v>
      </c>
      <c r="J3225" t="s">
        <v>20482</v>
      </c>
      <c r="K3225" t="s">
        <v>304</v>
      </c>
      <c r="L3225" t="b">
        <v>0</v>
      </c>
      <c r="M3225" t="b">
        <v>0</v>
      </c>
      <c r="N3225" s="5">
        <v>43867.589062500003</v>
      </c>
      <c r="O3225" t="s">
        <v>20482</v>
      </c>
      <c r="P3225" t="b">
        <v>0</v>
      </c>
      <c r="Q3225" t="s">
        <v>20482</v>
      </c>
      <c r="R3225" t="s">
        <v>20482</v>
      </c>
      <c r="S3225" t="s">
        <v>20482</v>
      </c>
      <c r="T3225" t="s">
        <v>20482</v>
      </c>
      <c r="U3225" t="s">
        <v>20482</v>
      </c>
      <c r="V3225" t="s">
        <v>20482</v>
      </c>
      <c r="W3225" t="s">
        <v>2908</v>
      </c>
      <c r="X3225" t="b">
        <v>0</v>
      </c>
      <c r="Y3225" t="b">
        <v>0</v>
      </c>
      <c r="Z3225" s="4">
        <v>43872</v>
      </c>
      <c r="AA3225" s="4"/>
      <c r="AB3225" t="s">
        <v>20482</v>
      </c>
      <c r="AC3225" t="s">
        <v>20482</v>
      </c>
      <c r="AD3225" t="s">
        <v>9154</v>
      </c>
      <c r="AE3225" t="s">
        <v>4925</v>
      </c>
      <c r="AF3225" t="s">
        <v>20482</v>
      </c>
      <c r="AG3225" t="b">
        <v>0</v>
      </c>
      <c r="AH3225" t="s">
        <v>20482</v>
      </c>
      <c r="AI3225" t="b">
        <v>1</v>
      </c>
      <c r="AJ3225" t="s">
        <v>614</v>
      </c>
      <c r="AK3225" t="s">
        <v>20482</v>
      </c>
      <c r="AL3225" t="s">
        <v>20482</v>
      </c>
      <c r="AM3225" t="s">
        <v>20482</v>
      </c>
      <c r="AN3225" t="b">
        <v>0</v>
      </c>
      <c r="AO3225" t="s">
        <v>4949</v>
      </c>
      <c r="AP3225" t="s">
        <v>20482</v>
      </c>
      <c r="AQ3225" t="s">
        <v>20482</v>
      </c>
      <c r="AR3225" t="s">
        <v>20482</v>
      </c>
      <c r="AS3225" t="b">
        <v>0</v>
      </c>
      <c r="AT3225" t="s">
        <v>20482</v>
      </c>
      <c r="AU3225" t="s">
        <v>20482</v>
      </c>
      <c r="AV3225" t="b">
        <v>0</v>
      </c>
      <c r="AW3225" t="s">
        <v>20482</v>
      </c>
      <c r="AX3225" t="s">
        <v>20482</v>
      </c>
      <c r="AY3225" t="s">
        <v>20482</v>
      </c>
      <c r="AZ3225" t="s">
        <v>20482</v>
      </c>
      <c r="BA3225" t="s">
        <v>20482</v>
      </c>
      <c r="BB3225" s="5"/>
      <c r="BC3225" t="s">
        <v>20482</v>
      </c>
      <c r="BD3225" s="5">
        <v>43867.590509259258</v>
      </c>
      <c r="BE3225" s="5"/>
      <c r="BF3225" t="s">
        <v>20482</v>
      </c>
      <c r="BG3225" t="s">
        <v>20482</v>
      </c>
      <c r="BH3225" t="s">
        <v>20482</v>
      </c>
      <c r="BI3225" t="b">
        <v>0</v>
      </c>
      <c r="BJ3225" s="5"/>
      <c r="BK3225" s="5">
        <v>43889.369479166664</v>
      </c>
      <c r="BL3225" t="b">
        <v>0</v>
      </c>
      <c r="BM3225" t="s">
        <v>557</v>
      </c>
      <c r="BN3225" t="s">
        <v>20482</v>
      </c>
      <c r="BO3225" t="s">
        <v>4939</v>
      </c>
      <c r="BP3225" t="s">
        <v>20482</v>
      </c>
      <c r="BQ3225" t="s">
        <v>20482</v>
      </c>
      <c r="BR3225" t="s">
        <v>20482</v>
      </c>
      <c r="BS3225" t="s">
        <v>20482</v>
      </c>
      <c r="BT3225" t="b">
        <v>0</v>
      </c>
      <c r="BU3225" t="s">
        <v>671</v>
      </c>
      <c r="BV3225" t="s">
        <v>4945</v>
      </c>
      <c r="BW3225" t="s">
        <v>4922</v>
      </c>
      <c r="BX3225" t="b">
        <v>0</v>
      </c>
      <c r="BY3225" t="s">
        <v>20482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  <c r="CP3225" t="s">
        <v>4923</v>
      </c>
      <c r="CQ3225">
        <v>2020</v>
      </c>
    </row>
    <row r="3226" spans="1:95" x14ac:dyDescent="0.45">
      <c r="A3226" t="b">
        <v>0</v>
      </c>
      <c r="B3226" t="b">
        <v>0</v>
      </c>
      <c r="C3226" t="s">
        <v>20482</v>
      </c>
      <c r="D3226" t="s">
        <v>20482</v>
      </c>
      <c r="E3226" t="s">
        <v>20482</v>
      </c>
      <c r="F3226" t="s">
        <v>776</v>
      </c>
      <c r="G3226" t="s">
        <v>20482</v>
      </c>
      <c r="H3226" t="b">
        <v>0</v>
      </c>
      <c r="I3226" t="s">
        <v>20482</v>
      </c>
      <c r="J3226" t="s">
        <v>20482</v>
      </c>
      <c r="K3226" t="s">
        <v>304</v>
      </c>
      <c r="L3226" t="b">
        <v>0</v>
      </c>
      <c r="M3226" t="b">
        <v>0</v>
      </c>
      <c r="N3226" s="5">
        <v>44154.650138888886</v>
      </c>
      <c r="O3226" t="s">
        <v>20482</v>
      </c>
      <c r="P3226" t="b">
        <v>0</v>
      </c>
      <c r="Q3226" t="s">
        <v>20482</v>
      </c>
      <c r="R3226" t="s">
        <v>20482</v>
      </c>
      <c r="S3226" t="s">
        <v>20482</v>
      </c>
      <c r="T3226" t="s">
        <v>20482</v>
      </c>
      <c r="U3226" t="s">
        <v>20482</v>
      </c>
      <c r="V3226" t="s">
        <v>20482</v>
      </c>
      <c r="W3226" t="s">
        <v>2908</v>
      </c>
      <c r="X3226" t="b">
        <v>0</v>
      </c>
      <c r="Y3226" t="b">
        <v>0</v>
      </c>
      <c r="Z3226" s="4"/>
      <c r="AA3226" s="4"/>
      <c r="AB3226" t="s">
        <v>20482</v>
      </c>
      <c r="AC3226" t="s">
        <v>20482</v>
      </c>
      <c r="AD3226" t="s">
        <v>9155</v>
      </c>
      <c r="AE3226" t="s">
        <v>5450</v>
      </c>
      <c r="AF3226" t="s">
        <v>20482</v>
      </c>
      <c r="AG3226" t="b">
        <v>0</v>
      </c>
      <c r="AH3226" t="s">
        <v>20482</v>
      </c>
      <c r="AI3226" t="b">
        <v>1</v>
      </c>
      <c r="AJ3226" t="s">
        <v>614</v>
      </c>
      <c r="AK3226" t="s">
        <v>20482</v>
      </c>
      <c r="AL3226" t="s">
        <v>20482</v>
      </c>
      <c r="AM3226" t="s">
        <v>20482</v>
      </c>
      <c r="AN3226" t="b">
        <v>0</v>
      </c>
      <c r="AO3226" t="s">
        <v>4949</v>
      </c>
      <c r="AP3226" t="s">
        <v>20482</v>
      </c>
      <c r="AQ3226" t="s">
        <v>20482</v>
      </c>
      <c r="AR3226" t="s">
        <v>20482</v>
      </c>
      <c r="AS3226" t="b">
        <v>0</v>
      </c>
      <c r="AT3226" t="s">
        <v>20482</v>
      </c>
      <c r="AU3226" t="s">
        <v>20482</v>
      </c>
      <c r="AV3226" t="b">
        <v>0</v>
      </c>
      <c r="AW3226" t="s">
        <v>20482</v>
      </c>
      <c r="AX3226" t="s">
        <v>20482</v>
      </c>
      <c r="AY3226" t="s">
        <v>20482</v>
      </c>
      <c r="AZ3226" t="s">
        <v>20482</v>
      </c>
      <c r="BA3226" t="s">
        <v>20482</v>
      </c>
      <c r="BB3226" s="5"/>
      <c r="BC3226" t="s">
        <v>20482</v>
      </c>
      <c r="BD3226" s="5">
        <v>44154.648587962962</v>
      </c>
      <c r="BE3226" s="5"/>
      <c r="BF3226" t="s">
        <v>20482</v>
      </c>
      <c r="BG3226" t="s">
        <v>20482</v>
      </c>
      <c r="BH3226" t="s">
        <v>20482</v>
      </c>
      <c r="BI3226" t="b">
        <v>0</v>
      </c>
      <c r="BJ3226" s="5"/>
      <c r="BK3226" s="5"/>
      <c r="BL3226" t="b">
        <v>0</v>
      </c>
      <c r="BM3226" t="s">
        <v>557</v>
      </c>
      <c r="BN3226" t="s">
        <v>20482</v>
      </c>
      <c r="BO3226" t="s">
        <v>4939</v>
      </c>
      <c r="BP3226" t="s">
        <v>20482</v>
      </c>
      <c r="BQ3226" t="s">
        <v>20482</v>
      </c>
      <c r="BR3226" t="s">
        <v>20482</v>
      </c>
      <c r="BS3226" t="s">
        <v>20482</v>
      </c>
      <c r="BT3226" t="b">
        <v>0</v>
      </c>
      <c r="BU3226" t="s">
        <v>777</v>
      </c>
      <c r="BV3226" t="s">
        <v>4921</v>
      </c>
      <c r="BW3226" t="s">
        <v>4922</v>
      </c>
      <c r="BX3226" t="b">
        <v>0</v>
      </c>
      <c r="BY3226" t="s">
        <v>20482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  <c r="CP3226" t="s">
        <v>4923</v>
      </c>
    </row>
    <row r="3227" spans="1:95" x14ac:dyDescent="0.45">
      <c r="A3227" t="b">
        <v>0</v>
      </c>
      <c r="B3227" t="b">
        <v>0</v>
      </c>
      <c r="C3227" t="s">
        <v>20482</v>
      </c>
      <c r="D3227" t="s">
        <v>20482</v>
      </c>
      <c r="E3227" t="s">
        <v>20482</v>
      </c>
      <c r="F3227" t="s">
        <v>1263</v>
      </c>
      <c r="G3227" t="s">
        <v>20482</v>
      </c>
      <c r="H3227" t="b">
        <v>0</v>
      </c>
      <c r="I3227" t="s">
        <v>20482</v>
      </c>
      <c r="J3227" t="s">
        <v>20482</v>
      </c>
      <c r="K3227" t="s">
        <v>304</v>
      </c>
      <c r="L3227" t="b">
        <v>0</v>
      </c>
      <c r="M3227" t="b">
        <v>0</v>
      </c>
      <c r="N3227" s="5">
        <v>44154.650138888886</v>
      </c>
      <c r="O3227" t="s">
        <v>20482</v>
      </c>
      <c r="P3227" t="b">
        <v>0</v>
      </c>
      <c r="Q3227" t="s">
        <v>20482</v>
      </c>
      <c r="R3227" t="s">
        <v>20482</v>
      </c>
      <c r="S3227" t="s">
        <v>20482</v>
      </c>
      <c r="T3227" t="s">
        <v>20482</v>
      </c>
      <c r="U3227" t="s">
        <v>20482</v>
      </c>
      <c r="V3227" t="s">
        <v>20482</v>
      </c>
      <c r="W3227" t="s">
        <v>2908</v>
      </c>
      <c r="X3227" t="b">
        <v>0</v>
      </c>
      <c r="Y3227" t="b">
        <v>0</v>
      </c>
      <c r="Z3227" s="4"/>
      <c r="AA3227" s="4"/>
      <c r="AB3227" t="s">
        <v>20482</v>
      </c>
      <c r="AC3227" t="s">
        <v>20482</v>
      </c>
      <c r="AD3227" t="s">
        <v>9156</v>
      </c>
      <c r="AE3227" t="s">
        <v>5450</v>
      </c>
      <c r="AF3227" t="s">
        <v>20482</v>
      </c>
      <c r="AG3227" t="b">
        <v>0</v>
      </c>
      <c r="AH3227" t="s">
        <v>20482</v>
      </c>
      <c r="AI3227" t="b">
        <v>1</v>
      </c>
      <c r="AJ3227" t="s">
        <v>614</v>
      </c>
      <c r="AK3227" t="s">
        <v>20482</v>
      </c>
      <c r="AL3227" t="s">
        <v>20482</v>
      </c>
      <c r="AM3227" t="s">
        <v>20482</v>
      </c>
      <c r="AN3227" t="b">
        <v>0</v>
      </c>
      <c r="AO3227" t="s">
        <v>4949</v>
      </c>
      <c r="AP3227" t="s">
        <v>20482</v>
      </c>
      <c r="AQ3227" t="s">
        <v>20482</v>
      </c>
      <c r="AR3227" t="s">
        <v>20482</v>
      </c>
      <c r="AS3227" t="b">
        <v>0</v>
      </c>
      <c r="AT3227" t="s">
        <v>20482</v>
      </c>
      <c r="AU3227" t="s">
        <v>20482</v>
      </c>
      <c r="AV3227" t="b">
        <v>0</v>
      </c>
      <c r="AW3227" t="s">
        <v>20482</v>
      </c>
      <c r="AX3227" t="s">
        <v>20482</v>
      </c>
      <c r="AY3227" t="s">
        <v>20482</v>
      </c>
      <c r="AZ3227" t="s">
        <v>20482</v>
      </c>
      <c r="BA3227" t="s">
        <v>20482</v>
      </c>
      <c r="BB3227" s="5"/>
      <c r="BC3227" t="s">
        <v>20482</v>
      </c>
      <c r="BD3227" s="5">
        <v>44154.648611111108</v>
      </c>
      <c r="BE3227" s="5"/>
      <c r="BF3227" t="s">
        <v>20482</v>
      </c>
      <c r="BG3227" t="s">
        <v>20482</v>
      </c>
      <c r="BH3227" t="s">
        <v>20482</v>
      </c>
      <c r="BI3227" t="b">
        <v>0</v>
      </c>
      <c r="BJ3227" s="5"/>
      <c r="BK3227" s="5"/>
      <c r="BL3227" t="b">
        <v>0</v>
      </c>
      <c r="BM3227" t="s">
        <v>557</v>
      </c>
      <c r="BN3227" t="s">
        <v>20482</v>
      </c>
      <c r="BO3227" t="s">
        <v>4939</v>
      </c>
      <c r="BP3227" t="s">
        <v>20482</v>
      </c>
      <c r="BQ3227" t="s">
        <v>20482</v>
      </c>
      <c r="BR3227" t="s">
        <v>20482</v>
      </c>
      <c r="BS3227" t="s">
        <v>20482</v>
      </c>
      <c r="BT3227" t="b">
        <v>0</v>
      </c>
      <c r="BU3227" t="s">
        <v>742</v>
      </c>
      <c r="BV3227" t="s">
        <v>4921</v>
      </c>
      <c r="BW3227" t="s">
        <v>4922</v>
      </c>
      <c r="BX3227" t="b">
        <v>0</v>
      </c>
      <c r="BY3227" t="s">
        <v>20482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  <c r="CP3227" t="s">
        <v>4923</v>
      </c>
    </row>
    <row r="3228" spans="1:95" x14ac:dyDescent="0.45">
      <c r="A3228" t="b">
        <v>0</v>
      </c>
      <c r="B3228" t="b">
        <v>0</v>
      </c>
      <c r="C3228" t="s">
        <v>20482</v>
      </c>
      <c r="D3228" t="s">
        <v>20482</v>
      </c>
      <c r="E3228" t="s">
        <v>20482</v>
      </c>
      <c r="F3228" t="s">
        <v>1350</v>
      </c>
      <c r="G3228" t="s">
        <v>20482</v>
      </c>
      <c r="H3228" t="b">
        <v>0</v>
      </c>
      <c r="I3228" t="s">
        <v>20482</v>
      </c>
      <c r="J3228" t="s">
        <v>20482</v>
      </c>
      <c r="K3228" t="s">
        <v>304</v>
      </c>
      <c r="L3228" t="b">
        <v>0</v>
      </c>
      <c r="M3228" t="b">
        <v>0</v>
      </c>
      <c r="N3228" s="5">
        <v>44154.650138888886</v>
      </c>
      <c r="O3228" t="s">
        <v>20482</v>
      </c>
      <c r="P3228" t="b">
        <v>0</v>
      </c>
      <c r="Q3228" t="s">
        <v>20482</v>
      </c>
      <c r="R3228" t="s">
        <v>20482</v>
      </c>
      <c r="S3228" t="s">
        <v>20482</v>
      </c>
      <c r="T3228" t="s">
        <v>20482</v>
      </c>
      <c r="U3228" t="s">
        <v>20482</v>
      </c>
      <c r="V3228" t="s">
        <v>20482</v>
      </c>
      <c r="W3228" t="s">
        <v>2908</v>
      </c>
      <c r="X3228" t="b">
        <v>0</v>
      </c>
      <c r="Y3228" t="b">
        <v>0</v>
      </c>
      <c r="Z3228" s="4"/>
      <c r="AA3228" s="4"/>
      <c r="AB3228" t="s">
        <v>20482</v>
      </c>
      <c r="AC3228" t="s">
        <v>20482</v>
      </c>
      <c r="AD3228" t="s">
        <v>9157</v>
      </c>
      <c r="AE3228" t="s">
        <v>5450</v>
      </c>
      <c r="AF3228" t="s">
        <v>20482</v>
      </c>
      <c r="AG3228" t="b">
        <v>0</v>
      </c>
      <c r="AH3228" t="s">
        <v>20482</v>
      </c>
      <c r="AI3228" t="b">
        <v>1</v>
      </c>
      <c r="AJ3228" t="s">
        <v>614</v>
      </c>
      <c r="AK3228" t="s">
        <v>20482</v>
      </c>
      <c r="AL3228" t="s">
        <v>20482</v>
      </c>
      <c r="AM3228" t="s">
        <v>20482</v>
      </c>
      <c r="AN3228" t="b">
        <v>0</v>
      </c>
      <c r="AO3228" t="s">
        <v>4949</v>
      </c>
      <c r="AP3228" t="s">
        <v>20482</v>
      </c>
      <c r="AQ3228" t="s">
        <v>20482</v>
      </c>
      <c r="AR3228" t="s">
        <v>20482</v>
      </c>
      <c r="AS3228" t="b">
        <v>0</v>
      </c>
      <c r="AT3228" t="s">
        <v>20482</v>
      </c>
      <c r="AU3228" t="s">
        <v>20482</v>
      </c>
      <c r="AV3228" t="b">
        <v>0</v>
      </c>
      <c r="AW3228" t="s">
        <v>20482</v>
      </c>
      <c r="AX3228" t="s">
        <v>20482</v>
      </c>
      <c r="AY3228" t="s">
        <v>20482</v>
      </c>
      <c r="AZ3228" t="s">
        <v>20482</v>
      </c>
      <c r="BA3228" t="s">
        <v>20482</v>
      </c>
      <c r="BB3228" s="5"/>
      <c r="BC3228" t="s">
        <v>20482</v>
      </c>
      <c r="BD3228" s="5">
        <v>44154.648611111108</v>
      </c>
      <c r="BE3228" s="5"/>
      <c r="BF3228" t="s">
        <v>20482</v>
      </c>
      <c r="BG3228" t="s">
        <v>20482</v>
      </c>
      <c r="BH3228" t="s">
        <v>20482</v>
      </c>
      <c r="BI3228" t="b">
        <v>0</v>
      </c>
      <c r="BJ3228" s="5"/>
      <c r="BK3228" s="5"/>
      <c r="BL3228" t="b">
        <v>0</v>
      </c>
      <c r="BM3228" t="s">
        <v>557</v>
      </c>
      <c r="BN3228" t="s">
        <v>20482</v>
      </c>
      <c r="BO3228" t="s">
        <v>4939</v>
      </c>
      <c r="BP3228" t="s">
        <v>20482</v>
      </c>
      <c r="BQ3228" t="s">
        <v>20482</v>
      </c>
      <c r="BR3228" t="s">
        <v>20482</v>
      </c>
      <c r="BS3228" t="s">
        <v>20482</v>
      </c>
      <c r="BT3228" t="b">
        <v>0</v>
      </c>
      <c r="BU3228" t="s">
        <v>742</v>
      </c>
      <c r="BV3228" t="s">
        <v>4921</v>
      </c>
      <c r="BW3228" t="s">
        <v>4922</v>
      </c>
      <c r="BX3228" t="b">
        <v>0</v>
      </c>
      <c r="BY3228" t="s">
        <v>20482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  <c r="CP3228" t="s">
        <v>4923</v>
      </c>
    </row>
    <row r="3229" spans="1:95" x14ac:dyDescent="0.45">
      <c r="A3229" t="b">
        <v>0</v>
      </c>
      <c r="B3229" t="b">
        <v>0</v>
      </c>
      <c r="C3229" t="s">
        <v>20482</v>
      </c>
      <c r="D3229" t="s">
        <v>20482</v>
      </c>
      <c r="E3229" t="s">
        <v>20482</v>
      </c>
      <c r="F3229" t="s">
        <v>687</v>
      </c>
      <c r="G3229" t="s">
        <v>20482</v>
      </c>
      <c r="H3229" t="b">
        <v>0</v>
      </c>
      <c r="I3229" t="s">
        <v>20482</v>
      </c>
      <c r="J3229" t="s">
        <v>20482</v>
      </c>
      <c r="K3229" t="s">
        <v>304</v>
      </c>
      <c r="L3229" t="b">
        <v>0</v>
      </c>
      <c r="M3229" t="b">
        <v>0</v>
      </c>
      <c r="N3229" s="5">
        <v>43868.586388888885</v>
      </c>
      <c r="O3229" t="s">
        <v>20482</v>
      </c>
      <c r="P3229" t="b">
        <v>0</v>
      </c>
      <c r="Q3229" t="s">
        <v>20482</v>
      </c>
      <c r="R3229" t="s">
        <v>20482</v>
      </c>
      <c r="S3229" t="s">
        <v>20482</v>
      </c>
      <c r="T3229" t="s">
        <v>20482</v>
      </c>
      <c r="U3229" t="s">
        <v>20482</v>
      </c>
      <c r="V3229" t="s">
        <v>20482</v>
      </c>
      <c r="W3229" t="s">
        <v>2908</v>
      </c>
      <c r="X3229" t="b">
        <v>0</v>
      </c>
      <c r="Y3229" t="b">
        <v>0</v>
      </c>
      <c r="Z3229" s="4"/>
      <c r="AA3229" s="4"/>
      <c r="AB3229" t="s">
        <v>20482</v>
      </c>
      <c r="AC3229" t="s">
        <v>20482</v>
      </c>
      <c r="AD3229" t="s">
        <v>9158</v>
      </c>
      <c r="AE3229" t="s">
        <v>4925</v>
      </c>
      <c r="AF3229" t="s">
        <v>20482</v>
      </c>
      <c r="AG3229" t="b">
        <v>0</v>
      </c>
      <c r="AH3229" t="s">
        <v>20482</v>
      </c>
      <c r="AI3229" t="b">
        <v>1</v>
      </c>
      <c r="AJ3229" t="s">
        <v>614</v>
      </c>
      <c r="AK3229" t="s">
        <v>20482</v>
      </c>
      <c r="AL3229" t="s">
        <v>20482</v>
      </c>
      <c r="AM3229" t="s">
        <v>20482</v>
      </c>
      <c r="AN3229" t="b">
        <v>0</v>
      </c>
      <c r="AO3229" t="s">
        <v>4949</v>
      </c>
      <c r="AP3229" t="s">
        <v>20482</v>
      </c>
      <c r="AQ3229" t="s">
        <v>20482</v>
      </c>
      <c r="AR3229" t="s">
        <v>20482</v>
      </c>
      <c r="AS3229" t="b">
        <v>0</v>
      </c>
      <c r="AT3229" t="s">
        <v>20482</v>
      </c>
      <c r="AU3229" t="s">
        <v>20482</v>
      </c>
      <c r="AV3229" t="b">
        <v>0</v>
      </c>
      <c r="AW3229" t="s">
        <v>20482</v>
      </c>
      <c r="AX3229" t="s">
        <v>20482</v>
      </c>
      <c r="AY3229" t="s">
        <v>20482</v>
      </c>
      <c r="AZ3229" t="s">
        <v>20482</v>
      </c>
      <c r="BA3229" t="s">
        <v>20482</v>
      </c>
      <c r="BB3229" s="5"/>
      <c r="BC3229" t="s">
        <v>20482</v>
      </c>
      <c r="BD3229" s="5">
        <v>43868.588171296295</v>
      </c>
      <c r="BE3229" s="5">
        <v>44327.775393518517</v>
      </c>
      <c r="BF3229" t="s">
        <v>20482</v>
      </c>
      <c r="BG3229" t="s">
        <v>20482</v>
      </c>
      <c r="BH3229" t="s">
        <v>20482</v>
      </c>
      <c r="BI3229" t="b">
        <v>0</v>
      </c>
      <c r="BJ3229" s="5">
        <v>44327.778379629628</v>
      </c>
      <c r="BK3229" s="5">
        <v>44327.781944444447</v>
      </c>
      <c r="BL3229" t="b">
        <v>0</v>
      </c>
      <c r="BM3229" t="s">
        <v>557</v>
      </c>
      <c r="BN3229" t="s">
        <v>20482</v>
      </c>
      <c r="BO3229" t="s">
        <v>4939</v>
      </c>
      <c r="BP3229" t="s">
        <v>20482</v>
      </c>
      <c r="BQ3229" t="s">
        <v>20482</v>
      </c>
      <c r="BR3229" t="s">
        <v>20482</v>
      </c>
      <c r="BS3229" t="s">
        <v>20482</v>
      </c>
      <c r="BT3229" t="b">
        <v>0</v>
      </c>
      <c r="BU3229" t="s">
        <v>509</v>
      </c>
      <c r="BV3229" t="s">
        <v>4921</v>
      </c>
      <c r="BW3229" t="s">
        <v>4922</v>
      </c>
      <c r="BX3229" t="b">
        <v>0</v>
      </c>
      <c r="BY3229" t="s">
        <v>20482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  <c r="CP3229" t="s">
        <v>4923</v>
      </c>
    </row>
    <row r="3230" spans="1:95" x14ac:dyDescent="0.45">
      <c r="A3230" t="b">
        <v>0</v>
      </c>
      <c r="B3230" t="b">
        <v>0</v>
      </c>
      <c r="C3230" t="s">
        <v>20482</v>
      </c>
      <c r="D3230" t="s">
        <v>20482</v>
      </c>
      <c r="E3230" t="s">
        <v>20482</v>
      </c>
      <c r="F3230" t="s">
        <v>9159</v>
      </c>
      <c r="G3230" t="s">
        <v>20482</v>
      </c>
      <c r="H3230" t="b">
        <v>0</v>
      </c>
      <c r="I3230" t="s">
        <v>20482</v>
      </c>
      <c r="J3230" t="s">
        <v>20482</v>
      </c>
      <c r="K3230" t="s">
        <v>304</v>
      </c>
      <c r="L3230" t="b">
        <v>0</v>
      </c>
      <c r="M3230" t="b">
        <v>0</v>
      </c>
      <c r="N3230" s="5">
        <v>44151.742569444446</v>
      </c>
      <c r="O3230" t="s">
        <v>20482</v>
      </c>
      <c r="P3230" t="b">
        <v>0</v>
      </c>
      <c r="Q3230" t="s">
        <v>20482</v>
      </c>
      <c r="R3230" t="s">
        <v>20482</v>
      </c>
      <c r="S3230" t="s">
        <v>20482</v>
      </c>
      <c r="T3230" t="s">
        <v>20482</v>
      </c>
      <c r="U3230" t="s">
        <v>20482</v>
      </c>
      <c r="V3230" t="s">
        <v>20482</v>
      </c>
      <c r="W3230" t="s">
        <v>2908</v>
      </c>
      <c r="X3230" t="b">
        <v>0</v>
      </c>
      <c r="Y3230" t="b">
        <v>0</v>
      </c>
      <c r="Z3230" s="4">
        <v>44276</v>
      </c>
      <c r="AA3230" s="4"/>
      <c r="AB3230" t="s">
        <v>20482</v>
      </c>
      <c r="AC3230" t="s">
        <v>20482</v>
      </c>
      <c r="AD3230" t="s">
        <v>9160</v>
      </c>
      <c r="AE3230" t="s">
        <v>4925</v>
      </c>
      <c r="AF3230" t="s">
        <v>20482</v>
      </c>
      <c r="AG3230" t="b">
        <v>0</v>
      </c>
      <c r="AH3230" t="s">
        <v>20482</v>
      </c>
      <c r="AI3230" t="b">
        <v>1</v>
      </c>
      <c r="AJ3230" t="s">
        <v>614</v>
      </c>
      <c r="AK3230" t="s">
        <v>20482</v>
      </c>
      <c r="AL3230" t="s">
        <v>20482</v>
      </c>
      <c r="AM3230" t="s">
        <v>20482</v>
      </c>
      <c r="AN3230" t="b">
        <v>0</v>
      </c>
      <c r="AO3230" t="s">
        <v>4949</v>
      </c>
      <c r="AP3230" t="s">
        <v>20482</v>
      </c>
      <c r="AQ3230" t="s">
        <v>20482</v>
      </c>
      <c r="AR3230" t="s">
        <v>20482</v>
      </c>
      <c r="AS3230" t="b">
        <v>0</v>
      </c>
      <c r="AT3230" t="s">
        <v>20482</v>
      </c>
      <c r="AU3230" t="s">
        <v>20482</v>
      </c>
      <c r="AV3230" t="b">
        <v>0</v>
      </c>
      <c r="AW3230" t="s">
        <v>20482</v>
      </c>
      <c r="AX3230" t="s">
        <v>20482</v>
      </c>
      <c r="AY3230" t="s">
        <v>20482</v>
      </c>
      <c r="AZ3230" t="s">
        <v>20482</v>
      </c>
      <c r="BA3230" t="s">
        <v>20482</v>
      </c>
      <c r="BB3230" s="5"/>
      <c r="BC3230" t="s">
        <v>20482</v>
      </c>
      <c r="BD3230" s="5">
        <v>44151.744780092595</v>
      </c>
      <c r="BE3230" s="5"/>
      <c r="BF3230" t="s">
        <v>20482</v>
      </c>
      <c r="BG3230" t="s">
        <v>20482</v>
      </c>
      <c r="BH3230" t="s">
        <v>20482</v>
      </c>
      <c r="BI3230" t="b">
        <v>0</v>
      </c>
      <c r="BJ3230" s="5"/>
      <c r="BK3230" s="5"/>
      <c r="BL3230" t="b">
        <v>0</v>
      </c>
      <c r="BM3230" t="s">
        <v>557</v>
      </c>
      <c r="BN3230" t="s">
        <v>20482</v>
      </c>
      <c r="BO3230" t="s">
        <v>4939</v>
      </c>
      <c r="BP3230" t="s">
        <v>20482</v>
      </c>
      <c r="BQ3230" t="s">
        <v>20482</v>
      </c>
      <c r="BR3230" t="s">
        <v>20482</v>
      </c>
      <c r="BS3230" t="s">
        <v>20482</v>
      </c>
      <c r="BT3230" t="b">
        <v>0</v>
      </c>
      <c r="BU3230" t="s">
        <v>587</v>
      </c>
      <c r="BV3230" t="s">
        <v>4921</v>
      </c>
      <c r="BW3230" t="s">
        <v>4922</v>
      </c>
      <c r="BX3230" t="b">
        <v>0</v>
      </c>
      <c r="BY3230" t="s">
        <v>20482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  <c r="CP3230" t="s">
        <v>4923</v>
      </c>
      <c r="CQ3230">
        <v>2021</v>
      </c>
    </row>
    <row r="3231" spans="1:95" x14ac:dyDescent="0.45">
      <c r="A3231" t="b">
        <v>0</v>
      </c>
      <c r="B3231" t="b">
        <v>0</v>
      </c>
      <c r="C3231" t="s">
        <v>20482</v>
      </c>
      <c r="D3231" t="s">
        <v>20482</v>
      </c>
      <c r="E3231" t="s">
        <v>20482</v>
      </c>
      <c r="F3231" t="s">
        <v>1165</v>
      </c>
      <c r="G3231" t="s">
        <v>20482</v>
      </c>
      <c r="H3231" t="b">
        <v>0</v>
      </c>
      <c r="I3231" t="s">
        <v>20482</v>
      </c>
      <c r="J3231" t="s">
        <v>20482</v>
      </c>
      <c r="K3231" t="s">
        <v>562</v>
      </c>
      <c r="L3231" t="b">
        <v>0</v>
      </c>
      <c r="M3231" t="b">
        <v>0</v>
      </c>
      <c r="N3231" s="5">
        <v>43857.592719907407</v>
      </c>
      <c r="O3231" t="s">
        <v>20482</v>
      </c>
      <c r="P3231" t="b">
        <v>0</v>
      </c>
      <c r="Q3231" t="s">
        <v>20482</v>
      </c>
      <c r="R3231" t="s">
        <v>20482</v>
      </c>
      <c r="S3231" t="s">
        <v>20482</v>
      </c>
      <c r="T3231" t="s">
        <v>20482</v>
      </c>
      <c r="U3231" t="s">
        <v>20482</v>
      </c>
      <c r="V3231" t="s">
        <v>20482</v>
      </c>
      <c r="W3231" t="s">
        <v>2908</v>
      </c>
      <c r="X3231" t="b">
        <v>0</v>
      </c>
      <c r="Y3231" t="b">
        <v>0</v>
      </c>
      <c r="Z3231" s="4">
        <v>43860</v>
      </c>
      <c r="AA3231" s="4"/>
      <c r="AB3231" t="s">
        <v>20482</v>
      </c>
      <c r="AC3231" t="s">
        <v>20482</v>
      </c>
      <c r="AD3231" t="s">
        <v>9161</v>
      </c>
      <c r="AE3231" t="s">
        <v>4925</v>
      </c>
      <c r="AF3231" t="s">
        <v>20482</v>
      </c>
      <c r="AG3231" t="b">
        <v>0</v>
      </c>
      <c r="AH3231" t="s">
        <v>20482</v>
      </c>
      <c r="AI3231" t="b">
        <v>1</v>
      </c>
      <c r="AJ3231" t="s">
        <v>614</v>
      </c>
      <c r="AK3231" t="s">
        <v>20482</v>
      </c>
      <c r="AL3231" t="s">
        <v>20482</v>
      </c>
      <c r="AM3231" t="s">
        <v>20482</v>
      </c>
      <c r="AN3231" t="b">
        <v>0</v>
      </c>
      <c r="AO3231" t="s">
        <v>4949</v>
      </c>
      <c r="AP3231" t="s">
        <v>20482</v>
      </c>
      <c r="AQ3231" t="s">
        <v>20482</v>
      </c>
      <c r="AR3231" t="s">
        <v>20482</v>
      </c>
      <c r="AS3231" t="b">
        <v>0</v>
      </c>
      <c r="AT3231" t="s">
        <v>20482</v>
      </c>
      <c r="AU3231" t="s">
        <v>20482</v>
      </c>
      <c r="AV3231" t="b">
        <v>0</v>
      </c>
      <c r="AW3231" t="s">
        <v>20482</v>
      </c>
      <c r="AX3231" t="s">
        <v>20482</v>
      </c>
      <c r="AY3231" t="s">
        <v>20482</v>
      </c>
      <c r="AZ3231" t="s">
        <v>20482</v>
      </c>
      <c r="BA3231" t="s">
        <v>20482</v>
      </c>
      <c r="BB3231" s="5"/>
      <c r="BC3231" t="s">
        <v>20482</v>
      </c>
      <c r="BD3231" s="5">
        <v>43857.593668981484</v>
      </c>
      <c r="BE3231" s="5"/>
      <c r="BF3231" t="s">
        <v>20482</v>
      </c>
      <c r="BG3231" t="s">
        <v>20482</v>
      </c>
      <c r="BH3231" t="s">
        <v>20482</v>
      </c>
      <c r="BI3231" t="b">
        <v>0</v>
      </c>
      <c r="BJ3231" s="5"/>
      <c r="BK3231" s="5">
        <v>44361.549513888887</v>
      </c>
      <c r="BL3231" t="b">
        <v>0</v>
      </c>
      <c r="BM3231" t="s">
        <v>557</v>
      </c>
      <c r="BN3231" t="s">
        <v>20482</v>
      </c>
      <c r="BO3231" t="s">
        <v>4939</v>
      </c>
      <c r="BP3231" t="s">
        <v>20482</v>
      </c>
      <c r="BQ3231" t="s">
        <v>20482</v>
      </c>
      <c r="BR3231" t="s">
        <v>20482</v>
      </c>
      <c r="BS3231" t="s">
        <v>20482</v>
      </c>
      <c r="BT3231" t="b">
        <v>0</v>
      </c>
      <c r="BU3231" t="s">
        <v>1560</v>
      </c>
      <c r="BV3231" t="s">
        <v>4921</v>
      </c>
      <c r="BW3231" t="s">
        <v>4922</v>
      </c>
      <c r="BX3231" t="b">
        <v>0</v>
      </c>
      <c r="BY3231" t="s">
        <v>20482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  <c r="CP3231" t="s">
        <v>4923</v>
      </c>
      <c r="CQ3231">
        <v>2020</v>
      </c>
    </row>
    <row r="3232" spans="1:95" x14ac:dyDescent="0.45">
      <c r="A3232" t="b">
        <v>0</v>
      </c>
      <c r="B3232" t="b">
        <v>0</v>
      </c>
      <c r="C3232" t="s">
        <v>20482</v>
      </c>
      <c r="D3232" t="s">
        <v>20482</v>
      </c>
      <c r="E3232" t="s">
        <v>20482</v>
      </c>
      <c r="F3232" t="s">
        <v>9162</v>
      </c>
      <c r="G3232" t="s">
        <v>20482</v>
      </c>
      <c r="H3232" t="b">
        <v>0</v>
      </c>
      <c r="I3232" t="s">
        <v>20482</v>
      </c>
      <c r="J3232" t="s">
        <v>20482</v>
      </c>
      <c r="K3232" t="s">
        <v>304</v>
      </c>
      <c r="L3232" t="b">
        <v>0</v>
      </c>
      <c r="M3232" t="b">
        <v>0</v>
      </c>
      <c r="N3232" s="5">
        <v>44123.54314814815</v>
      </c>
      <c r="O3232" t="s">
        <v>20482</v>
      </c>
      <c r="P3232" t="b">
        <v>0</v>
      </c>
      <c r="Q3232" t="s">
        <v>20482</v>
      </c>
      <c r="R3232" t="s">
        <v>20482</v>
      </c>
      <c r="S3232" t="s">
        <v>20482</v>
      </c>
      <c r="T3232" t="s">
        <v>20482</v>
      </c>
      <c r="U3232" t="s">
        <v>20482</v>
      </c>
      <c r="V3232" t="s">
        <v>20482</v>
      </c>
      <c r="W3232" t="s">
        <v>2908</v>
      </c>
      <c r="X3232" t="b">
        <v>0</v>
      </c>
      <c r="Y3232" t="b">
        <v>0</v>
      </c>
      <c r="Z3232" s="4"/>
      <c r="AA3232" s="4"/>
      <c r="AB3232" t="s">
        <v>20482</v>
      </c>
      <c r="AC3232" t="s">
        <v>20482</v>
      </c>
      <c r="AD3232" t="s">
        <v>9163</v>
      </c>
      <c r="AE3232" t="s">
        <v>4925</v>
      </c>
      <c r="AF3232" t="s">
        <v>20482</v>
      </c>
      <c r="AG3232" t="b">
        <v>0</v>
      </c>
      <c r="AH3232" t="s">
        <v>20482</v>
      </c>
      <c r="AI3232" t="b">
        <v>1</v>
      </c>
      <c r="AJ3232" t="s">
        <v>614</v>
      </c>
      <c r="AK3232" t="s">
        <v>20482</v>
      </c>
      <c r="AL3232" t="s">
        <v>20482</v>
      </c>
      <c r="AM3232" t="s">
        <v>20482</v>
      </c>
      <c r="AN3232" t="b">
        <v>0</v>
      </c>
      <c r="AO3232" t="s">
        <v>4949</v>
      </c>
      <c r="AP3232" t="s">
        <v>20482</v>
      </c>
      <c r="AQ3232" t="s">
        <v>20482</v>
      </c>
      <c r="AR3232" t="s">
        <v>20482</v>
      </c>
      <c r="AS3232" t="b">
        <v>0</v>
      </c>
      <c r="AT3232" t="s">
        <v>20482</v>
      </c>
      <c r="AU3232" t="s">
        <v>20482</v>
      </c>
      <c r="AV3232" t="b">
        <v>0</v>
      </c>
      <c r="AW3232" t="s">
        <v>20482</v>
      </c>
      <c r="AX3232" t="s">
        <v>20482</v>
      </c>
      <c r="AY3232" t="s">
        <v>20482</v>
      </c>
      <c r="AZ3232" t="s">
        <v>20482</v>
      </c>
      <c r="BA3232" t="s">
        <v>20482</v>
      </c>
      <c r="BB3232" s="5"/>
      <c r="BC3232" t="s">
        <v>20482</v>
      </c>
      <c r="BD3232" s="5">
        <v>44123.545254629629</v>
      </c>
      <c r="BE3232" s="5"/>
      <c r="BF3232" t="s">
        <v>20482</v>
      </c>
      <c r="BG3232" t="s">
        <v>20482</v>
      </c>
      <c r="BH3232" t="s">
        <v>20482</v>
      </c>
      <c r="BI3232" t="b">
        <v>0</v>
      </c>
      <c r="BJ3232" s="5"/>
      <c r="BK3232" s="5"/>
      <c r="BL3232" t="b">
        <v>0</v>
      </c>
      <c r="BM3232" t="s">
        <v>557</v>
      </c>
      <c r="BN3232" t="s">
        <v>20482</v>
      </c>
      <c r="BO3232" t="s">
        <v>4939</v>
      </c>
      <c r="BP3232" t="s">
        <v>20482</v>
      </c>
      <c r="BQ3232" t="s">
        <v>20482</v>
      </c>
      <c r="BR3232" t="s">
        <v>20482</v>
      </c>
      <c r="BS3232" t="s">
        <v>20482</v>
      </c>
      <c r="BT3232" t="b">
        <v>0</v>
      </c>
      <c r="BU3232" t="s">
        <v>20482</v>
      </c>
      <c r="BV3232" t="s">
        <v>4921</v>
      </c>
      <c r="BW3232" t="s">
        <v>4922</v>
      </c>
      <c r="BX3232" t="b">
        <v>0</v>
      </c>
      <c r="BY3232" t="s">
        <v>20482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  <c r="CP3232" t="s">
        <v>4923</v>
      </c>
    </row>
    <row r="3233" spans="1:94" x14ac:dyDescent="0.45">
      <c r="A3233" t="b">
        <v>0</v>
      </c>
      <c r="B3233" t="b">
        <v>0</v>
      </c>
      <c r="C3233" t="s">
        <v>20482</v>
      </c>
      <c r="D3233" t="s">
        <v>20482</v>
      </c>
      <c r="E3233" t="s">
        <v>20482</v>
      </c>
      <c r="F3233" t="s">
        <v>9164</v>
      </c>
      <c r="G3233" t="s">
        <v>20482</v>
      </c>
      <c r="H3233" t="b">
        <v>0</v>
      </c>
      <c r="I3233" t="s">
        <v>20482</v>
      </c>
      <c r="J3233" t="s">
        <v>20482</v>
      </c>
      <c r="K3233" t="s">
        <v>9165</v>
      </c>
      <c r="L3233" t="b">
        <v>0</v>
      </c>
      <c r="M3233" t="b">
        <v>0</v>
      </c>
      <c r="N3233" s="5">
        <v>44138.633993055555</v>
      </c>
      <c r="O3233" t="s">
        <v>20482</v>
      </c>
      <c r="P3233" t="b">
        <v>0</v>
      </c>
      <c r="Q3233" t="s">
        <v>20482</v>
      </c>
      <c r="R3233" t="s">
        <v>20482</v>
      </c>
      <c r="S3233" t="s">
        <v>20482</v>
      </c>
      <c r="T3233" t="s">
        <v>20482</v>
      </c>
      <c r="U3233" t="s">
        <v>20482</v>
      </c>
      <c r="V3233" t="s">
        <v>20482</v>
      </c>
      <c r="W3233" t="s">
        <v>2908</v>
      </c>
      <c r="X3233" t="b">
        <v>0</v>
      </c>
      <c r="Y3233" t="b">
        <v>0</v>
      </c>
      <c r="Z3233" s="4"/>
      <c r="AA3233" s="4"/>
      <c r="AB3233" t="s">
        <v>20482</v>
      </c>
      <c r="AC3233" t="s">
        <v>20482</v>
      </c>
      <c r="AD3233" t="s">
        <v>9166</v>
      </c>
      <c r="AE3233" t="s">
        <v>5450</v>
      </c>
      <c r="AF3233" t="s">
        <v>20482</v>
      </c>
      <c r="AG3233" t="b">
        <v>0</v>
      </c>
      <c r="AH3233" t="s">
        <v>20482</v>
      </c>
      <c r="AI3233" t="b">
        <v>1</v>
      </c>
      <c r="AJ3233" t="s">
        <v>614</v>
      </c>
      <c r="AK3233" t="s">
        <v>20482</v>
      </c>
      <c r="AL3233" t="s">
        <v>20482</v>
      </c>
      <c r="AM3233" t="s">
        <v>20482</v>
      </c>
      <c r="AN3233" t="b">
        <v>0</v>
      </c>
      <c r="AO3233" t="s">
        <v>4949</v>
      </c>
      <c r="AP3233" t="s">
        <v>20482</v>
      </c>
      <c r="AQ3233" t="s">
        <v>20482</v>
      </c>
      <c r="AR3233" t="s">
        <v>20482</v>
      </c>
      <c r="AS3233" t="b">
        <v>0</v>
      </c>
      <c r="AT3233" t="s">
        <v>20482</v>
      </c>
      <c r="AU3233" t="s">
        <v>20482</v>
      </c>
      <c r="AV3233" t="b">
        <v>0</v>
      </c>
      <c r="AW3233" t="s">
        <v>20482</v>
      </c>
      <c r="AX3233" t="s">
        <v>20482</v>
      </c>
      <c r="AY3233" t="s">
        <v>20482</v>
      </c>
      <c r="AZ3233" t="s">
        <v>20482</v>
      </c>
      <c r="BA3233" t="s">
        <v>20482</v>
      </c>
      <c r="BB3233" s="5"/>
      <c r="BC3233" t="s">
        <v>20482</v>
      </c>
      <c r="BD3233" s="5">
        <v>44138.632164351853</v>
      </c>
      <c r="BE3233" s="5"/>
      <c r="BF3233" t="s">
        <v>20482</v>
      </c>
      <c r="BG3233" t="s">
        <v>20482</v>
      </c>
      <c r="BH3233" t="s">
        <v>20482</v>
      </c>
      <c r="BI3233" t="b">
        <v>0</v>
      </c>
      <c r="BJ3233" s="5"/>
      <c r="BK3233" s="5"/>
      <c r="BL3233" t="b">
        <v>0</v>
      </c>
      <c r="BM3233" t="s">
        <v>557</v>
      </c>
      <c r="BN3233" t="s">
        <v>20482</v>
      </c>
      <c r="BO3233" t="s">
        <v>4939</v>
      </c>
      <c r="BP3233" t="s">
        <v>20482</v>
      </c>
      <c r="BQ3233" t="s">
        <v>20482</v>
      </c>
      <c r="BR3233" t="s">
        <v>20482</v>
      </c>
      <c r="BS3233" t="s">
        <v>20482</v>
      </c>
      <c r="BT3233" t="b">
        <v>0</v>
      </c>
      <c r="BU3233" t="s">
        <v>9164</v>
      </c>
      <c r="BV3233" t="s">
        <v>4921</v>
      </c>
      <c r="BW3233" t="s">
        <v>4922</v>
      </c>
      <c r="BX3233" t="b">
        <v>0</v>
      </c>
      <c r="BY3233" t="s">
        <v>20482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  <c r="CP3233" t="s">
        <v>4923</v>
      </c>
    </row>
    <row r="3234" spans="1:94" x14ac:dyDescent="0.45">
      <c r="A3234" t="b">
        <v>0</v>
      </c>
      <c r="B3234" t="b">
        <v>0</v>
      </c>
      <c r="C3234" t="s">
        <v>20482</v>
      </c>
      <c r="D3234" t="s">
        <v>20482</v>
      </c>
      <c r="E3234" t="s">
        <v>20482</v>
      </c>
      <c r="F3234" t="s">
        <v>20482</v>
      </c>
      <c r="G3234" t="s">
        <v>20482</v>
      </c>
      <c r="H3234" t="b">
        <v>0</v>
      </c>
      <c r="I3234" t="s">
        <v>20482</v>
      </c>
      <c r="J3234" t="s">
        <v>20482</v>
      </c>
      <c r="K3234" t="s">
        <v>20482</v>
      </c>
      <c r="L3234" t="b">
        <v>0</v>
      </c>
      <c r="M3234" t="b">
        <v>0</v>
      </c>
      <c r="N3234" s="5">
        <v>43880.588217592594</v>
      </c>
      <c r="O3234" t="s">
        <v>20482</v>
      </c>
      <c r="P3234" t="b">
        <v>0</v>
      </c>
      <c r="Q3234" t="s">
        <v>20482</v>
      </c>
      <c r="R3234" t="s">
        <v>20482</v>
      </c>
      <c r="S3234" t="s">
        <v>20482</v>
      </c>
      <c r="T3234" t="s">
        <v>20482</v>
      </c>
      <c r="U3234" t="s">
        <v>20482</v>
      </c>
      <c r="V3234" t="s">
        <v>20482</v>
      </c>
      <c r="W3234" t="s">
        <v>2908</v>
      </c>
      <c r="X3234" t="b">
        <v>0</v>
      </c>
      <c r="Y3234" t="b">
        <v>0</v>
      </c>
      <c r="Z3234" s="4"/>
      <c r="AA3234" s="4"/>
      <c r="AB3234" t="s">
        <v>20482</v>
      </c>
      <c r="AC3234" t="s">
        <v>20482</v>
      </c>
      <c r="AD3234" t="s">
        <v>9167</v>
      </c>
      <c r="AE3234" t="s">
        <v>4925</v>
      </c>
      <c r="AF3234" t="s">
        <v>20482</v>
      </c>
      <c r="AG3234" t="b">
        <v>0</v>
      </c>
      <c r="AH3234" t="s">
        <v>20482</v>
      </c>
      <c r="AI3234" t="b">
        <v>1</v>
      </c>
      <c r="AJ3234" t="s">
        <v>614</v>
      </c>
      <c r="AK3234" t="s">
        <v>20482</v>
      </c>
      <c r="AL3234" t="s">
        <v>20482</v>
      </c>
      <c r="AM3234" t="s">
        <v>20482</v>
      </c>
      <c r="AN3234" t="b">
        <v>0</v>
      </c>
      <c r="AO3234" t="s">
        <v>4949</v>
      </c>
      <c r="AP3234" t="s">
        <v>20482</v>
      </c>
      <c r="AQ3234" t="s">
        <v>20482</v>
      </c>
      <c r="AR3234" t="s">
        <v>20482</v>
      </c>
      <c r="AS3234" t="b">
        <v>0</v>
      </c>
      <c r="AT3234" t="s">
        <v>20482</v>
      </c>
      <c r="AU3234" t="s">
        <v>20482</v>
      </c>
      <c r="AV3234" t="b">
        <v>0</v>
      </c>
      <c r="AW3234" t="s">
        <v>20482</v>
      </c>
      <c r="AX3234" t="s">
        <v>20482</v>
      </c>
      <c r="AY3234" t="s">
        <v>20482</v>
      </c>
      <c r="AZ3234" t="s">
        <v>20482</v>
      </c>
      <c r="BA3234" t="s">
        <v>20482</v>
      </c>
      <c r="BB3234" s="5"/>
      <c r="BC3234" t="s">
        <v>20482</v>
      </c>
      <c r="BD3234" s="5">
        <v>43880.589201388888</v>
      </c>
      <c r="BE3234" s="5"/>
      <c r="BF3234" t="s">
        <v>20482</v>
      </c>
      <c r="BG3234" t="s">
        <v>20482</v>
      </c>
      <c r="BH3234" t="s">
        <v>20482</v>
      </c>
      <c r="BI3234" t="b">
        <v>0</v>
      </c>
      <c r="BJ3234" s="5"/>
      <c r="BK3234" s="5"/>
      <c r="BL3234" t="b">
        <v>0</v>
      </c>
      <c r="BM3234" t="s">
        <v>557</v>
      </c>
      <c r="BN3234" t="s">
        <v>20482</v>
      </c>
      <c r="BO3234" t="s">
        <v>4939</v>
      </c>
      <c r="BP3234" t="s">
        <v>20482</v>
      </c>
      <c r="BQ3234" t="s">
        <v>20482</v>
      </c>
      <c r="BR3234" t="s">
        <v>20482</v>
      </c>
      <c r="BS3234" t="s">
        <v>20482</v>
      </c>
      <c r="BT3234" t="b">
        <v>0</v>
      </c>
      <c r="BU3234" t="s">
        <v>20482</v>
      </c>
      <c r="BV3234" t="s">
        <v>4921</v>
      </c>
      <c r="BW3234" t="s">
        <v>4922</v>
      </c>
      <c r="BX3234" t="b">
        <v>0</v>
      </c>
      <c r="BY3234" t="s">
        <v>20482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  <c r="CP3234" t="s">
        <v>4923</v>
      </c>
    </row>
    <row r="3235" spans="1:94" x14ac:dyDescent="0.45">
      <c r="A3235" t="b">
        <v>0</v>
      </c>
      <c r="B3235" t="b">
        <v>0</v>
      </c>
      <c r="C3235" t="s">
        <v>20482</v>
      </c>
      <c r="D3235" t="s">
        <v>20482</v>
      </c>
      <c r="E3235" t="s">
        <v>20482</v>
      </c>
      <c r="F3235" t="s">
        <v>4566</v>
      </c>
      <c r="G3235" t="s">
        <v>20482</v>
      </c>
      <c r="H3235" t="b">
        <v>0</v>
      </c>
      <c r="I3235" t="s">
        <v>20482</v>
      </c>
      <c r="J3235" t="s">
        <v>20482</v>
      </c>
      <c r="K3235" t="s">
        <v>304</v>
      </c>
      <c r="L3235" t="b">
        <v>0</v>
      </c>
      <c r="M3235" t="b">
        <v>0</v>
      </c>
      <c r="N3235" s="5">
        <v>44154.650138888886</v>
      </c>
      <c r="O3235" t="s">
        <v>20482</v>
      </c>
      <c r="P3235" t="b">
        <v>0</v>
      </c>
      <c r="Q3235" t="s">
        <v>20482</v>
      </c>
      <c r="R3235" t="s">
        <v>20482</v>
      </c>
      <c r="S3235" t="s">
        <v>20482</v>
      </c>
      <c r="T3235" t="s">
        <v>20482</v>
      </c>
      <c r="U3235" t="s">
        <v>20482</v>
      </c>
      <c r="V3235" t="s">
        <v>20482</v>
      </c>
      <c r="W3235" t="s">
        <v>2908</v>
      </c>
      <c r="X3235" t="b">
        <v>0</v>
      </c>
      <c r="Y3235" t="b">
        <v>0</v>
      </c>
      <c r="Z3235" s="4"/>
      <c r="AA3235" s="4"/>
      <c r="AB3235" t="s">
        <v>20482</v>
      </c>
      <c r="AC3235" t="s">
        <v>20482</v>
      </c>
      <c r="AD3235" t="s">
        <v>9168</v>
      </c>
      <c r="AE3235" t="s">
        <v>5450</v>
      </c>
      <c r="AF3235" t="s">
        <v>20482</v>
      </c>
      <c r="AG3235" t="b">
        <v>0</v>
      </c>
      <c r="AH3235" t="s">
        <v>20482</v>
      </c>
      <c r="AI3235" t="b">
        <v>1</v>
      </c>
      <c r="AJ3235" t="s">
        <v>614</v>
      </c>
      <c r="AK3235" t="s">
        <v>20482</v>
      </c>
      <c r="AL3235" t="s">
        <v>20482</v>
      </c>
      <c r="AM3235" t="s">
        <v>20482</v>
      </c>
      <c r="AN3235" t="b">
        <v>0</v>
      </c>
      <c r="AO3235" t="s">
        <v>4949</v>
      </c>
      <c r="AP3235" t="s">
        <v>20482</v>
      </c>
      <c r="AQ3235" t="s">
        <v>20482</v>
      </c>
      <c r="AR3235" t="s">
        <v>20482</v>
      </c>
      <c r="AS3235" t="b">
        <v>0</v>
      </c>
      <c r="AT3235" t="s">
        <v>20482</v>
      </c>
      <c r="AU3235" t="s">
        <v>20482</v>
      </c>
      <c r="AV3235" t="b">
        <v>0</v>
      </c>
      <c r="AW3235" t="s">
        <v>20482</v>
      </c>
      <c r="AX3235" t="s">
        <v>20482</v>
      </c>
      <c r="AY3235" t="s">
        <v>20482</v>
      </c>
      <c r="AZ3235" t="s">
        <v>20482</v>
      </c>
      <c r="BA3235" t="s">
        <v>20482</v>
      </c>
      <c r="BB3235" s="5"/>
      <c r="BC3235" t="s">
        <v>20482</v>
      </c>
      <c r="BD3235" s="5">
        <v>44154.648587962962</v>
      </c>
      <c r="BE3235" s="5"/>
      <c r="BF3235" t="s">
        <v>20482</v>
      </c>
      <c r="BG3235" t="s">
        <v>20482</v>
      </c>
      <c r="BH3235" t="s">
        <v>20482</v>
      </c>
      <c r="BI3235" t="b">
        <v>0</v>
      </c>
      <c r="BJ3235" s="5"/>
      <c r="BK3235" s="5"/>
      <c r="BL3235" t="b">
        <v>0</v>
      </c>
      <c r="BM3235" t="s">
        <v>557</v>
      </c>
      <c r="BN3235" t="s">
        <v>20482</v>
      </c>
      <c r="BO3235" t="s">
        <v>4939</v>
      </c>
      <c r="BP3235" t="s">
        <v>20482</v>
      </c>
      <c r="BQ3235" t="s">
        <v>20482</v>
      </c>
      <c r="BR3235" t="s">
        <v>20482</v>
      </c>
      <c r="BS3235" t="s">
        <v>20482</v>
      </c>
      <c r="BT3235" t="b">
        <v>0</v>
      </c>
      <c r="BU3235" t="s">
        <v>882</v>
      </c>
      <c r="BV3235" t="s">
        <v>4921</v>
      </c>
      <c r="BW3235" t="s">
        <v>4922</v>
      </c>
      <c r="BX3235" t="b">
        <v>0</v>
      </c>
      <c r="BY3235" t="s">
        <v>20482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  <c r="CP3235" t="s">
        <v>4923</v>
      </c>
    </row>
    <row r="3236" spans="1:94" x14ac:dyDescent="0.45">
      <c r="A3236" t="b">
        <v>0</v>
      </c>
      <c r="B3236" t="b">
        <v>0</v>
      </c>
      <c r="C3236" t="s">
        <v>20482</v>
      </c>
      <c r="D3236" t="s">
        <v>20482</v>
      </c>
      <c r="E3236" t="s">
        <v>20482</v>
      </c>
      <c r="F3236" t="s">
        <v>9169</v>
      </c>
      <c r="G3236" t="s">
        <v>20482</v>
      </c>
      <c r="H3236" t="b">
        <v>0</v>
      </c>
      <c r="I3236" t="s">
        <v>20482</v>
      </c>
      <c r="J3236" t="s">
        <v>20482</v>
      </c>
      <c r="K3236" t="s">
        <v>304</v>
      </c>
      <c r="L3236" t="b">
        <v>0</v>
      </c>
      <c r="M3236" t="b">
        <v>0</v>
      </c>
      <c r="N3236" s="5">
        <v>43882.586157407408</v>
      </c>
      <c r="O3236" t="s">
        <v>20482</v>
      </c>
      <c r="P3236" t="b">
        <v>0</v>
      </c>
      <c r="Q3236" t="s">
        <v>20482</v>
      </c>
      <c r="R3236" t="s">
        <v>20482</v>
      </c>
      <c r="S3236" t="s">
        <v>20482</v>
      </c>
      <c r="T3236" t="s">
        <v>20482</v>
      </c>
      <c r="U3236" t="s">
        <v>20482</v>
      </c>
      <c r="V3236" t="s">
        <v>20482</v>
      </c>
      <c r="W3236" t="s">
        <v>2908</v>
      </c>
      <c r="X3236" t="b">
        <v>0</v>
      </c>
      <c r="Y3236" t="b">
        <v>0</v>
      </c>
      <c r="Z3236" s="4"/>
      <c r="AA3236" s="4"/>
      <c r="AB3236" t="s">
        <v>20482</v>
      </c>
      <c r="AC3236" t="s">
        <v>20482</v>
      </c>
      <c r="AD3236" t="s">
        <v>9170</v>
      </c>
      <c r="AE3236" t="s">
        <v>4925</v>
      </c>
      <c r="AF3236" t="s">
        <v>20482</v>
      </c>
      <c r="AG3236" t="b">
        <v>0</v>
      </c>
      <c r="AH3236" t="s">
        <v>20482</v>
      </c>
      <c r="AI3236" t="b">
        <v>1</v>
      </c>
      <c r="AJ3236" t="s">
        <v>614</v>
      </c>
      <c r="AK3236" t="s">
        <v>20482</v>
      </c>
      <c r="AL3236" t="s">
        <v>20482</v>
      </c>
      <c r="AM3236" t="s">
        <v>20482</v>
      </c>
      <c r="AN3236" t="b">
        <v>0</v>
      </c>
      <c r="AO3236" t="s">
        <v>4949</v>
      </c>
      <c r="AP3236" t="s">
        <v>20482</v>
      </c>
      <c r="AQ3236" t="s">
        <v>20482</v>
      </c>
      <c r="AR3236" t="s">
        <v>20482</v>
      </c>
      <c r="AS3236" t="b">
        <v>0</v>
      </c>
      <c r="AT3236" t="s">
        <v>20482</v>
      </c>
      <c r="AU3236" t="s">
        <v>20482</v>
      </c>
      <c r="AV3236" t="b">
        <v>0</v>
      </c>
      <c r="AW3236" t="s">
        <v>20482</v>
      </c>
      <c r="AX3236" t="s">
        <v>20482</v>
      </c>
      <c r="AY3236" t="s">
        <v>20482</v>
      </c>
      <c r="AZ3236" t="s">
        <v>20482</v>
      </c>
      <c r="BA3236" t="s">
        <v>20482</v>
      </c>
      <c r="BB3236" s="5"/>
      <c r="BC3236" t="s">
        <v>20482</v>
      </c>
      <c r="BD3236" s="5">
        <v>43882.587175925924</v>
      </c>
      <c r="BE3236" s="5"/>
      <c r="BF3236" t="s">
        <v>20482</v>
      </c>
      <c r="BG3236" t="s">
        <v>20482</v>
      </c>
      <c r="BH3236" t="s">
        <v>20482</v>
      </c>
      <c r="BI3236" t="b">
        <v>0</v>
      </c>
      <c r="BJ3236" s="5"/>
      <c r="BK3236" s="5">
        <v>44327.719282407408</v>
      </c>
      <c r="BL3236" t="b">
        <v>0</v>
      </c>
      <c r="BM3236" t="s">
        <v>557</v>
      </c>
      <c r="BN3236" t="s">
        <v>20482</v>
      </c>
      <c r="BO3236" t="s">
        <v>4939</v>
      </c>
      <c r="BP3236" t="s">
        <v>20482</v>
      </c>
      <c r="BQ3236" t="s">
        <v>20482</v>
      </c>
      <c r="BR3236" t="s">
        <v>20482</v>
      </c>
      <c r="BS3236" t="s">
        <v>20482</v>
      </c>
      <c r="BT3236" t="b">
        <v>0</v>
      </c>
      <c r="BU3236" t="s">
        <v>918</v>
      </c>
      <c r="BV3236" t="s">
        <v>4921</v>
      </c>
      <c r="BW3236" t="s">
        <v>4922</v>
      </c>
      <c r="BX3236" t="b">
        <v>0</v>
      </c>
      <c r="BY3236" t="s">
        <v>20482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  <c r="CP3236" t="s">
        <v>4923</v>
      </c>
    </row>
    <row r="3237" spans="1:94" x14ac:dyDescent="0.45">
      <c r="A3237" t="b">
        <v>0</v>
      </c>
      <c r="B3237" t="b">
        <v>0</v>
      </c>
      <c r="C3237" t="s">
        <v>20482</v>
      </c>
      <c r="D3237" t="s">
        <v>20482</v>
      </c>
      <c r="E3237" t="s">
        <v>20482</v>
      </c>
      <c r="F3237" t="s">
        <v>3176</v>
      </c>
      <c r="G3237" t="s">
        <v>20482</v>
      </c>
      <c r="H3237" t="b">
        <v>0</v>
      </c>
      <c r="I3237" t="s">
        <v>20482</v>
      </c>
      <c r="J3237" t="s">
        <v>20482</v>
      </c>
      <c r="K3237" t="s">
        <v>304</v>
      </c>
      <c r="L3237" t="b">
        <v>0</v>
      </c>
      <c r="M3237" t="b">
        <v>0</v>
      </c>
      <c r="N3237" s="5">
        <v>44372.797349537039</v>
      </c>
      <c r="O3237" t="s">
        <v>20482</v>
      </c>
      <c r="P3237" t="b">
        <v>0</v>
      </c>
      <c r="Q3237" t="s">
        <v>20482</v>
      </c>
      <c r="R3237" t="s">
        <v>20482</v>
      </c>
      <c r="S3237" t="s">
        <v>20482</v>
      </c>
      <c r="T3237" t="s">
        <v>20482</v>
      </c>
      <c r="U3237" t="s">
        <v>20482</v>
      </c>
      <c r="V3237" t="s">
        <v>20482</v>
      </c>
      <c r="W3237" t="s">
        <v>2908</v>
      </c>
      <c r="X3237" t="b">
        <v>0</v>
      </c>
      <c r="Y3237" t="b">
        <v>0</v>
      </c>
      <c r="Z3237" s="4"/>
      <c r="AA3237" s="4"/>
      <c r="AB3237" t="s">
        <v>20482</v>
      </c>
      <c r="AC3237" t="s">
        <v>20482</v>
      </c>
      <c r="AD3237" t="s">
        <v>9171</v>
      </c>
      <c r="AE3237" t="s">
        <v>4929</v>
      </c>
      <c r="AF3237" t="s">
        <v>20482</v>
      </c>
      <c r="AG3237" t="b">
        <v>0</v>
      </c>
      <c r="AH3237" t="s">
        <v>20482</v>
      </c>
      <c r="AI3237" t="b">
        <v>1</v>
      </c>
      <c r="AJ3237" t="s">
        <v>614</v>
      </c>
      <c r="AK3237" t="s">
        <v>20482</v>
      </c>
      <c r="AL3237" t="s">
        <v>20482</v>
      </c>
      <c r="AM3237" t="s">
        <v>20482</v>
      </c>
      <c r="AN3237" t="b">
        <v>0</v>
      </c>
      <c r="AO3237" t="s">
        <v>4949</v>
      </c>
      <c r="AP3237" t="s">
        <v>20482</v>
      </c>
      <c r="AQ3237" t="s">
        <v>20482</v>
      </c>
      <c r="AR3237" t="s">
        <v>20482</v>
      </c>
      <c r="AS3237" t="b">
        <v>0</v>
      </c>
      <c r="AT3237" t="s">
        <v>20482</v>
      </c>
      <c r="AU3237" t="s">
        <v>20482</v>
      </c>
      <c r="AV3237" t="b">
        <v>0</v>
      </c>
      <c r="AW3237" t="s">
        <v>20482</v>
      </c>
      <c r="AX3237" t="s">
        <v>20482</v>
      </c>
      <c r="AY3237" t="s">
        <v>20482</v>
      </c>
      <c r="AZ3237" t="s">
        <v>20482</v>
      </c>
      <c r="BA3237" t="s">
        <v>20482</v>
      </c>
      <c r="BB3237" s="5"/>
      <c r="BC3237" t="s">
        <v>20482</v>
      </c>
      <c r="BD3237" s="5">
        <v>44372.798113425924</v>
      </c>
      <c r="BE3237" s="5"/>
      <c r="BF3237" t="s">
        <v>20482</v>
      </c>
      <c r="BG3237" t="s">
        <v>20482</v>
      </c>
      <c r="BH3237" t="s">
        <v>20482</v>
      </c>
      <c r="BI3237" t="b">
        <v>0</v>
      </c>
      <c r="BJ3237" s="5"/>
      <c r="BK3237" s="5"/>
      <c r="BL3237" t="b">
        <v>0</v>
      </c>
      <c r="BM3237" t="s">
        <v>557</v>
      </c>
      <c r="BN3237" t="s">
        <v>20482</v>
      </c>
      <c r="BO3237" t="s">
        <v>4939</v>
      </c>
      <c r="BP3237" t="s">
        <v>20482</v>
      </c>
      <c r="BQ3237" t="s">
        <v>20482</v>
      </c>
      <c r="BR3237" t="s">
        <v>20482</v>
      </c>
      <c r="BS3237" t="s">
        <v>20482</v>
      </c>
      <c r="BT3237" t="b">
        <v>0</v>
      </c>
      <c r="BU3237" t="s">
        <v>1142</v>
      </c>
      <c r="BV3237" t="s">
        <v>4921</v>
      </c>
      <c r="BW3237" t="s">
        <v>4922</v>
      </c>
      <c r="BX3237" t="b">
        <v>0</v>
      </c>
      <c r="BY3237" t="s">
        <v>20482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  <c r="CP3237" t="s">
        <v>4923</v>
      </c>
    </row>
    <row r="3238" spans="1:94" x14ac:dyDescent="0.45">
      <c r="A3238" t="b">
        <v>0</v>
      </c>
      <c r="B3238" t="b">
        <v>0</v>
      </c>
      <c r="C3238" t="s">
        <v>20482</v>
      </c>
      <c r="D3238" t="s">
        <v>20482</v>
      </c>
      <c r="E3238" t="s">
        <v>20482</v>
      </c>
      <c r="F3238" t="s">
        <v>20482</v>
      </c>
      <c r="G3238" t="s">
        <v>20482</v>
      </c>
      <c r="H3238" t="b">
        <v>0</v>
      </c>
      <c r="I3238" t="s">
        <v>20482</v>
      </c>
      <c r="J3238" t="s">
        <v>20482</v>
      </c>
      <c r="K3238" t="s">
        <v>20482</v>
      </c>
      <c r="L3238" t="b">
        <v>0</v>
      </c>
      <c r="M3238" t="b">
        <v>0</v>
      </c>
      <c r="N3238" s="5">
        <v>44237.698344907411</v>
      </c>
      <c r="O3238" t="s">
        <v>20482</v>
      </c>
      <c r="P3238" t="b">
        <v>0</v>
      </c>
      <c r="Q3238" t="s">
        <v>20482</v>
      </c>
      <c r="R3238" t="s">
        <v>20482</v>
      </c>
      <c r="S3238" t="s">
        <v>20482</v>
      </c>
      <c r="T3238" t="s">
        <v>20482</v>
      </c>
      <c r="U3238" t="s">
        <v>20482</v>
      </c>
      <c r="V3238" t="s">
        <v>20482</v>
      </c>
      <c r="W3238" t="s">
        <v>2908</v>
      </c>
      <c r="X3238" t="b">
        <v>0</v>
      </c>
      <c r="Y3238" t="b">
        <v>0</v>
      </c>
      <c r="Z3238" s="4"/>
      <c r="AA3238" s="4"/>
      <c r="AB3238" t="s">
        <v>20482</v>
      </c>
      <c r="AC3238" t="s">
        <v>20482</v>
      </c>
      <c r="AD3238" t="s">
        <v>9172</v>
      </c>
      <c r="AE3238" t="s">
        <v>4960</v>
      </c>
      <c r="AF3238" t="s">
        <v>20482</v>
      </c>
      <c r="AG3238" t="b">
        <v>0</v>
      </c>
      <c r="AH3238" t="s">
        <v>20482</v>
      </c>
      <c r="AI3238" t="b">
        <v>1</v>
      </c>
      <c r="AJ3238" t="s">
        <v>614</v>
      </c>
      <c r="AK3238" t="s">
        <v>20482</v>
      </c>
      <c r="AL3238" t="s">
        <v>20482</v>
      </c>
      <c r="AM3238" t="s">
        <v>20482</v>
      </c>
      <c r="AN3238" t="b">
        <v>0</v>
      </c>
      <c r="AO3238" t="s">
        <v>4949</v>
      </c>
      <c r="AP3238" t="s">
        <v>20482</v>
      </c>
      <c r="AQ3238" t="s">
        <v>20482</v>
      </c>
      <c r="AR3238" t="s">
        <v>20482</v>
      </c>
      <c r="AS3238" t="b">
        <v>0</v>
      </c>
      <c r="AT3238" t="s">
        <v>20482</v>
      </c>
      <c r="AU3238" t="s">
        <v>20482</v>
      </c>
      <c r="AV3238" t="b">
        <v>0</v>
      </c>
      <c r="AW3238" t="s">
        <v>20482</v>
      </c>
      <c r="AX3238" t="s">
        <v>20482</v>
      </c>
      <c r="AY3238" t="s">
        <v>20482</v>
      </c>
      <c r="AZ3238" t="s">
        <v>20482</v>
      </c>
      <c r="BA3238" t="s">
        <v>20482</v>
      </c>
      <c r="BB3238" s="5"/>
      <c r="BC3238" t="s">
        <v>20482</v>
      </c>
      <c r="BD3238" s="5"/>
      <c r="BE3238" s="5"/>
      <c r="BF3238" t="s">
        <v>20482</v>
      </c>
      <c r="BG3238" t="s">
        <v>20482</v>
      </c>
      <c r="BH3238" t="s">
        <v>20482</v>
      </c>
      <c r="BI3238" t="b">
        <v>0</v>
      </c>
      <c r="BJ3238" s="5"/>
      <c r="BK3238" s="5"/>
      <c r="BL3238" t="b">
        <v>0</v>
      </c>
      <c r="BM3238" t="s">
        <v>557</v>
      </c>
      <c r="BN3238" t="s">
        <v>20482</v>
      </c>
      <c r="BO3238" t="s">
        <v>4939</v>
      </c>
      <c r="BP3238" t="s">
        <v>20482</v>
      </c>
      <c r="BQ3238" t="s">
        <v>20482</v>
      </c>
      <c r="BR3238" t="s">
        <v>20482</v>
      </c>
      <c r="BS3238" t="s">
        <v>20482</v>
      </c>
      <c r="BT3238" t="b">
        <v>0</v>
      </c>
      <c r="BU3238" t="s">
        <v>20482</v>
      </c>
      <c r="BV3238" t="s">
        <v>4921</v>
      </c>
      <c r="BW3238" t="s">
        <v>4922</v>
      </c>
      <c r="BX3238" t="b">
        <v>0</v>
      </c>
      <c r="BY3238" t="s">
        <v>20482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  <c r="CP3238" t="s">
        <v>4923</v>
      </c>
    </row>
    <row r="3239" spans="1:94" x14ac:dyDescent="0.45">
      <c r="A3239" t="b">
        <v>0</v>
      </c>
      <c r="B3239" t="b">
        <v>0</v>
      </c>
      <c r="C3239" t="s">
        <v>20482</v>
      </c>
      <c r="D3239" t="s">
        <v>20482</v>
      </c>
      <c r="E3239" t="s">
        <v>20482</v>
      </c>
      <c r="F3239" t="s">
        <v>1014</v>
      </c>
      <c r="G3239" t="s">
        <v>20482</v>
      </c>
      <c r="H3239" t="b">
        <v>0</v>
      </c>
      <c r="I3239" t="s">
        <v>20482</v>
      </c>
      <c r="J3239" t="s">
        <v>20482</v>
      </c>
      <c r="K3239" t="s">
        <v>304</v>
      </c>
      <c r="L3239" t="b">
        <v>0</v>
      </c>
      <c r="M3239" t="b">
        <v>0</v>
      </c>
      <c r="N3239" s="5">
        <v>44119.611805555556</v>
      </c>
      <c r="O3239" t="s">
        <v>20482</v>
      </c>
      <c r="P3239" t="b">
        <v>0</v>
      </c>
      <c r="Q3239" t="s">
        <v>20482</v>
      </c>
      <c r="R3239" t="s">
        <v>20482</v>
      </c>
      <c r="S3239" t="s">
        <v>20482</v>
      </c>
      <c r="T3239" t="s">
        <v>20482</v>
      </c>
      <c r="U3239" t="s">
        <v>20482</v>
      </c>
      <c r="V3239" t="s">
        <v>20482</v>
      </c>
      <c r="W3239" t="s">
        <v>2908</v>
      </c>
      <c r="X3239" t="b">
        <v>0</v>
      </c>
      <c r="Y3239" t="b">
        <v>0</v>
      </c>
      <c r="Z3239" s="4"/>
      <c r="AA3239" s="4"/>
      <c r="AB3239" t="s">
        <v>20482</v>
      </c>
      <c r="AC3239" t="s">
        <v>20482</v>
      </c>
      <c r="AD3239" t="s">
        <v>9173</v>
      </c>
      <c r="AE3239" t="s">
        <v>4960</v>
      </c>
      <c r="AF3239" t="s">
        <v>20482</v>
      </c>
      <c r="AG3239" t="b">
        <v>0</v>
      </c>
      <c r="AH3239" t="s">
        <v>20482</v>
      </c>
      <c r="AI3239" t="b">
        <v>1</v>
      </c>
      <c r="AJ3239" t="s">
        <v>614</v>
      </c>
      <c r="AK3239" t="s">
        <v>20482</v>
      </c>
      <c r="AL3239" t="s">
        <v>20482</v>
      </c>
      <c r="AM3239" t="s">
        <v>20482</v>
      </c>
      <c r="AN3239" t="b">
        <v>0</v>
      </c>
      <c r="AO3239" t="s">
        <v>4949</v>
      </c>
      <c r="AP3239" t="s">
        <v>20482</v>
      </c>
      <c r="AQ3239" t="s">
        <v>20482</v>
      </c>
      <c r="AR3239" t="s">
        <v>20482</v>
      </c>
      <c r="AS3239" t="b">
        <v>0</v>
      </c>
      <c r="AT3239" t="s">
        <v>20482</v>
      </c>
      <c r="AU3239" t="s">
        <v>20482</v>
      </c>
      <c r="AV3239" t="b">
        <v>0</v>
      </c>
      <c r="AW3239" t="s">
        <v>20482</v>
      </c>
      <c r="AX3239" t="s">
        <v>20482</v>
      </c>
      <c r="AY3239" t="s">
        <v>20482</v>
      </c>
      <c r="AZ3239" t="s">
        <v>20482</v>
      </c>
      <c r="BA3239" t="s">
        <v>20482</v>
      </c>
      <c r="BB3239" s="5"/>
      <c r="BC3239" t="s">
        <v>20482</v>
      </c>
      <c r="BD3239" s="5"/>
      <c r="BE3239" s="5"/>
      <c r="BF3239" t="s">
        <v>20482</v>
      </c>
      <c r="BG3239" t="s">
        <v>20482</v>
      </c>
      <c r="BH3239" t="s">
        <v>20482</v>
      </c>
      <c r="BI3239" t="b">
        <v>0</v>
      </c>
      <c r="BJ3239" s="5"/>
      <c r="BK3239" s="5"/>
      <c r="BL3239" t="b">
        <v>0</v>
      </c>
      <c r="BM3239" t="s">
        <v>557</v>
      </c>
      <c r="BN3239" t="s">
        <v>20482</v>
      </c>
      <c r="BO3239" t="s">
        <v>4939</v>
      </c>
      <c r="BP3239" t="s">
        <v>20482</v>
      </c>
      <c r="BQ3239" t="s">
        <v>20482</v>
      </c>
      <c r="BR3239" t="s">
        <v>20482</v>
      </c>
      <c r="BS3239" t="s">
        <v>20482</v>
      </c>
      <c r="BT3239" t="b">
        <v>0</v>
      </c>
      <c r="BU3239" t="s">
        <v>575</v>
      </c>
      <c r="BV3239" t="s">
        <v>4921</v>
      </c>
      <c r="BW3239" t="s">
        <v>4922</v>
      </c>
      <c r="BX3239" t="b">
        <v>0</v>
      </c>
      <c r="BY3239" t="s">
        <v>20482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  <c r="CP3239" t="s">
        <v>4923</v>
      </c>
    </row>
    <row r="3240" spans="1:94" x14ac:dyDescent="0.45">
      <c r="A3240" t="b">
        <v>0</v>
      </c>
      <c r="B3240" t="b">
        <v>0</v>
      </c>
      <c r="C3240" t="s">
        <v>20482</v>
      </c>
      <c r="D3240" t="s">
        <v>20482</v>
      </c>
      <c r="E3240" t="s">
        <v>20482</v>
      </c>
      <c r="F3240" t="s">
        <v>932</v>
      </c>
      <c r="G3240" t="s">
        <v>20482</v>
      </c>
      <c r="H3240" t="b">
        <v>0</v>
      </c>
      <c r="I3240" t="s">
        <v>20482</v>
      </c>
      <c r="J3240" t="s">
        <v>20482</v>
      </c>
      <c r="K3240" t="s">
        <v>304</v>
      </c>
      <c r="L3240" t="b">
        <v>0</v>
      </c>
      <c r="M3240" t="b">
        <v>0</v>
      </c>
      <c r="N3240" s="5">
        <v>44155.802349537036</v>
      </c>
      <c r="O3240" t="s">
        <v>20482</v>
      </c>
      <c r="P3240" t="b">
        <v>0</v>
      </c>
      <c r="Q3240" t="s">
        <v>20482</v>
      </c>
      <c r="R3240" t="s">
        <v>20482</v>
      </c>
      <c r="S3240" t="s">
        <v>20482</v>
      </c>
      <c r="T3240" t="s">
        <v>20482</v>
      </c>
      <c r="U3240" t="s">
        <v>20482</v>
      </c>
      <c r="V3240" t="s">
        <v>20482</v>
      </c>
      <c r="W3240" t="s">
        <v>2908</v>
      </c>
      <c r="X3240" t="b">
        <v>0</v>
      </c>
      <c r="Y3240" t="b">
        <v>0</v>
      </c>
      <c r="Z3240" s="4"/>
      <c r="AA3240" s="4"/>
      <c r="AB3240" t="s">
        <v>20482</v>
      </c>
      <c r="AC3240" t="s">
        <v>20482</v>
      </c>
      <c r="AD3240" t="s">
        <v>9174</v>
      </c>
      <c r="AE3240" t="s">
        <v>4960</v>
      </c>
      <c r="AF3240" t="s">
        <v>20482</v>
      </c>
      <c r="AG3240" t="b">
        <v>0</v>
      </c>
      <c r="AH3240" t="s">
        <v>20482</v>
      </c>
      <c r="AI3240" t="b">
        <v>1</v>
      </c>
      <c r="AJ3240" t="s">
        <v>614</v>
      </c>
      <c r="AK3240" t="s">
        <v>20482</v>
      </c>
      <c r="AL3240" t="s">
        <v>20482</v>
      </c>
      <c r="AM3240" t="s">
        <v>20482</v>
      </c>
      <c r="AN3240" t="b">
        <v>0</v>
      </c>
      <c r="AO3240" t="s">
        <v>4949</v>
      </c>
      <c r="AP3240" t="s">
        <v>20482</v>
      </c>
      <c r="AQ3240" t="s">
        <v>20482</v>
      </c>
      <c r="AR3240" t="s">
        <v>20482</v>
      </c>
      <c r="AS3240" t="b">
        <v>0</v>
      </c>
      <c r="AT3240" t="s">
        <v>20482</v>
      </c>
      <c r="AU3240" t="s">
        <v>20482</v>
      </c>
      <c r="AV3240" t="b">
        <v>0</v>
      </c>
      <c r="AW3240" t="s">
        <v>20482</v>
      </c>
      <c r="AX3240" t="s">
        <v>20482</v>
      </c>
      <c r="AY3240" t="s">
        <v>20482</v>
      </c>
      <c r="AZ3240" t="s">
        <v>20482</v>
      </c>
      <c r="BA3240" t="s">
        <v>20482</v>
      </c>
      <c r="BB3240" s="5"/>
      <c r="BC3240" t="s">
        <v>20482</v>
      </c>
      <c r="BD3240" s="5">
        <v>44155.803171296298</v>
      </c>
      <c r="BE3240" s="5"/>
      <c r="BF3240" t="s">
        <v>20482</v>
      </c>
      <c r="BG3240" t="s">
        <v>20482</v>
      </c>
      <c r="BH3240" t="s">
        <v>20482</v>
      </c>
      <c r="BI3240" t="b">
        <v>0</v>
      </c>
      <c r="BJ3240" s="5"/>
      <c r="BK3240" s="5"/>
      <c r="BL3240" t="b">
        <v>0</v>
      </c>
      <c r="BM3240" t="s">
        <v>557</v>
      </c>
      <c r="BN3240" t="s">
        <v>20482</v>
      </c>
      <c r="BO3240" t="s">
        <v>4939</v>
      </c>
      <c r="BP3240" t="s">
        <v>20482</v>
      </c>
      <c r="BQ3240" t="s">
        <v>20482</v>
      </c>
      <c r="BR3240" t="s">
        <v>20482</v>
      </c>
      <c r="BS3240" t="s">
        <v>20482</v>
      </c>
      <c r="BT3240" t="b">
        <v>0</v>
      </c>
      <c r="BU3240" t="s">
        <v>777</v>
      </c>
      <c r="BV3240" t="s">
        <v>4921</v>
      </c>
      <c r="BW3240" t="s">
        <v>4922</v>
      </c>
      <c r="BX3240" t="b">
        <v>0</v>
      </c>
      <c r="BY3240" t="s">
        <v>20482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  <c r="CP3240" t="s">
        <v>4923</v>
      </c>
    </row>
    <row r="3241" spans="1:94" x14ac:dyDescent="0.45">
      <c r="A3241" t="b">
        <v>0</v>
      </c>
      <c r="B3241" t="b">
        <v>0</v>
      </c>
      <c r="C3241" t="s">
        <v>20482</v>
      </c>
      <c r="D3241" t="s">
        <v>20482</v>
      </c>
      <c r="E3241" t="s">
        <v>20482</v>
      </c>
      <c r="F3241" t="s">
        <v>1175</v>
      </c>
      <c r="G3241" t="s">
        <v>20482</v>
      </c>
      <c r="H3241" t="b">
        <v>0</v>
      </c>
      <c r="I3241" t="s">
        <v>20482</v>
      </c>
      <c r="J3241" t="s">
        <v>20482</v>
      </c>
      <c r="K3241" t="s">
        <v>304</v>
      </c>
      <c r="L3241" t="b">
        <v>0</v>
      </c>
      <c r="M3241" t="b">
        <v>0</v>
      </c>
      <c r="N3241" s="5">
        <v>44362.669363425928</v>
      </c>
      <c r="O3241" t="s">
        <v>20482</v>
      </c>
      <c r="P3241" t="b">
        <v>0</v>
      </c>
      <c r="Q3241" t="s">
        <v>20482</v>
      </c>
      <c r="R3241" t="s">
        <v>20482</v>
      </c>
      <c r="S3241" t="s">
        <v>20482</v>
      </c>
      <c r="T3241" t="s">
        <v>20482</v>
      </c>
      <c r="U3241" t="s">
        <v>20482</v>
      </c>
      <c r="V3241" t="s">
        <v>20482</v>
      </c>
      <c r="W3241" t="s">
        <v>2908</v>
      </c>
      <c r="X3241" t="b">
        <v>0</v>
      </c>
      <c r="Y3241" t="b">
        <v>0</v>
      </c>
      <c r="Z3241" s="4"/>
      <c r="AA3241" s="4"/>
      <c r="AB3241" t="s">
        <v>20482</v>
      </c>
      <c r="AC3241" t="s">
        <v>20482</v>
      </c>
      <c r="AD3241" t="s">
        <v>9175</v>
      </c>
      <c r="AE3241" t="s">
        <v>4960</v>
      </c>
      <c r="AF3241" t="s">
        <v>20482</v>
      </c>
      <c r="AG3241" t="b">
        <v>0</v>
      </c>
      <c r="AH3241" t="s">
        <v>20482</v>
      </c>
      <c r="AI3241" t="b">
        <v>1</v>
      </c>
      <c r="AJ3241" t="s">
        <v>614</v>
      </c>
      <c r="AK3241" t="s">
        <v>20482</v>
      </c>
      <c r="AL3241" t="s">
        <v>20482</v>
      </c>
      <c r="AM3241" t="s">
        <v>20482</v>
      </c>
      <c r="AN3241" t="b">
        <v>0</v>
      </c>
      <c r="AO3241" t="s">
        <v>4949</v>
      </c>
      <c r="AP3241" t="s">
        <v>20482</v>
      </c>
      <c r="AQ3241" t="s">
        <v>20482</v>
      </c>
      <c r="AR3241" t="s">
        <v>20482</v>
      </c>
      <c r="AS3241" t="b">
        <v>0</v>
      </c>
      <c r="AT3241" t="s">
        <v>20482</v>
      </c>
      <c r="AU3241" t="s">
        <v>20482</v>
      </c>
      <c r="AV3241" t="b">
        <v>0</v>
      </c>
      <c r="AW3241" t="s">
        <v>20482</v>
      </c>
      <c r="AX3241" t="s">
        <v>20482</v>
      </c>
      <c r="AY3241" t="s">
        <v>20482</v>
      </c>
      <c r="AZ3241" t="s">
        <v>20482</v>
      </c>
      <c r="BA3241" t="s">
        <v>20482</v>
      </c>
      <c r="BB3241" s="5"/>
      <c r="BC3241" t="s">
        <v>20482</v>
      </c>
      <c r="BD3241" s="5">
        <v>44362.672395833331</v>
      </c>
      <c r="BE3241" s="5"/>
      <c r="BF3241" t="s">
        <v>20482</v>
      </c>
      <c r="BG3241" t="s">
        <v>20482</v>
      </c>
      <c r="BH3241" t="s">
        <v>20482</v>
      </c>
      <c r="BI3241" t="b">
        <v>0</v>
      </c>
      <c r="BJ3241" s="5"/>
      <c r="BK3241" s="5"/>
      <c r="BL3241" t="b">
        <v>0</v>
      </c>
      <c r="BM3241" t="s">
        <v>557</v>
      </c>
      <c r="BN3241" t="s">
        <v>20482</v>
      </c>
      <c r="BO3241" t="s">
        <v>4939</v>
      </c>
      <c r="BP3241" t="s">
        <v>20482</v>
      </c>
      <c r="BQ3241" t="s">
        <v>20482</v>
      </c>
      <c r="BR3241" t="s">
        <v>20482</v>
      </c>
      <c r="BS3241" t="s">
        <v>20482</v>
      </c>
      <c r="BT3241" t="b">
        <v>0</v>
      </c>
      <c r="BU3241" t="s">
        <v>731</v>
      </c>
      <c r="BV3241" t="s">
        <v>4921</v>
      </c>
      <c r="BW3241" t="s">
        <v>4922</v>
      </c>
      <c r="BX3241" t="b">
        <v>0</v>
      </c>
      <c r="BY3241" t="s">
        <v>20482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  <c r="CP3241" t="s">
        <v>4923</v>
      </c>
    </row>
    <row r="3242" spans="1:94" x14ac:dyDescent="0.45">
      <c r="A3242" t="b">
        <v>0</v>
      </c>
      <c r="B3242" t="b">
        <v>0</v>
      </c>
      <c r="C3242" t="s">
        <v>20482</v>
      </c>
      <c r="D3242" t="s">
        <v>20482</v>
      </c>
      <c r="E3242" t="s">
        <v>20482</v>
      </c>
      <c r="F3242" t="s">
        <v>9176</v>
      </c>
      <c r="G3242" t="s">
        <v>20482</v>
      </c>
      <c r="H3242" t="b">
        <v>0</v>
      </c>
      <c r="I3242" t="s">
        <v>20482</v>
      </c>
      <c r="J3242" t="s">
        <v>20482</v>
      </c>
      <c r="K3242" t="s">
        <v>304</v>
      </c>
      <c r="L3242" t="b">
        <v>0</v>
      </c>
      <c r="M3242" t="b">
        <v>0</v>
      </c>
      <c r="N3242" s="5">
        <v>44368.834097222221</v>
      </c>
      <c r="O3242" t="s">
        <v>20482</v>
      </c>
      <c r="P3242" t="b">
        <v>0</v>
      </c>
      <c r="Q3242" t="s">
        <v>20482</v>
      </c>
      <c r="R3242" t="s">
        <v>20482</v>
      </c>
      <c r="S3242" t="s">
        <v>20482</v>
      </c>
      <c r="T3242" t="s">
        <v>20482</v>
      </c>
      <c r="U3242" t="s">
        <v>20482</v>
      </c>
      <c r="V3242" t="s">
        <v>20482</v>
      </c>
      <c r="W3242" t="s">
        <v>2908</v>
      </c>
      <c r="X3242" t="b">
        <v>0</v>
      </c>
      <c r="Y3242" t="b">
        <v>0</v>
      </c>
      <c r="Z3242" s="4"/>
      <c r="AA3242" s="4"/>
      <c r="AB3242" t="s">
        <v>20482</v>
      </c>
      <c r="AC3242" t="s">
        <v>20482</v>
      </c>
      <c r="AD3242" t="s">
        <v>9177</v>
      </c>
      <c r="AE3242" t="s">
        <v>4960</v>
      </c>
      <c r="AF3242" t="s">
        <v>20482</v>
      </c>
      <c r="AG3242" t="b">
        <v>0</v>
      </c>
      <c r="AH3242" t="s">
        <v>20482</v>
      </c>
      <c r="AI3242" t="b">
        <v>1</v>
      </c>
      <c r="AJ3242" t="s">
        <v>614</v>
      </c>
      <c r="AK3242" t="s">
        <v>20482</v>
      </c>
      <c r="AL3242" t="s">
        <v>20482</v>
      </c>
      <c r="AM3242" t="s">
        <v>20482</v>
      </c>
      <c r="AN3242" t="b">
        <v>0</v>
      </c>
      <c r="AO3242" t="s">
        <v>4949</v>
      </c>
      <c r="AP3242" t="s">
        <v>20482</v>
      </c>
      <c r="AQ3242" t="s">
        <v>20482</v>
      </c>
      <c r="AR3242" t="s">
        <v>20482</v>
      </c>
      <c r="AS3242" t="b">
        <v>0</v>
      </c>
      <c r="AT3242" t="s">
        <v>20482</v>
      </c>
      <c r="AU3242" t="s">
        <v>20482</v>
      </c>
      <c r="AV3242" t="b">
        <v>0</v>
      </c>
      <c r="AW3242" t="s">
        <v>20482</v>
      </c>
      <c r="AX3242" t="s">
        <v>20482</v>
      </c>
      <c r="AY3242" t="s">
        <v>20482</v>
      </c>
      <c r="AZ3242" t="s">
        <v>20482</v>
      </c>
      <c r="BA3242" t="s">
        <v>20482</v>
      </c>
      <c r="BB3242" s="5"/>
      <c r="BC3242" t="s">
        <v>20482</v>
      </c>
      <c r="BD3242" s="5">
        <v>44368.836238425924</v>
      </c>
      <c r="BE3242" s="5"/>
      <c r="BF3242" t="s">
        <v>20482</v>
      </c>
      <c r="BG3242" t="s">
        <v>20482</v>
      </c>
      <c r="BH3242" t="s">
        <v>20482</v>
      </c>
      <c r="BI3242" t="b">
        <v>0</v>
      </c>
      <c r="BJ3242" s="5"/>
      <c r="BK3242" s="5"/>
      <c r="BL3242" t="b">
        <v>0</v>
      </c>
      <c r="BM3242" t="s">
        <v>557</v>
      </c>
      <c r="BN3242" t="s">
        <v>20482</v>
      </c>
      <c r="BO3242" t="s">
        <v>4939</v>
      </c>
      <c r="BP3242" t="s">
        <v>20482</v>
      </c>
      <c r="BQ3242" t="s">
        <v>20482</v>
      </c>
      <c r="BR3242" t="s">
        <v>20482</v>
      </c>
      <c r="BS3242" t="s">
        <v>20482</v>
      </c>
      <c r="BT3242" t="b">
        <v>0</v>
      </c>
      <c r="BU3242" t="s">
        <v>742</v>
      </c>
      <c r="BV3242" t="s">
        <v>4921</v>
      </c>
      <c r="BW3242" t="s">
        <v>4922</v>
      </c>
      <c r="BX3242" t="b">
        <v>0</v>
      </c>
      <c r="BY3242" t="s">
        <v>20482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  <c r="CP3242" t="s">
        <v>4923</v>
      </c>
    </row>
    <row r="3243" spans="1:94" x14ac:dyDescent="0.45">
      <c r="A3243" t="b">
        <v>0</v>
      </c>
      <c r="B3243" t="b">
        <v>0</v>
      </c>
      <c r="C3243" t="s">
        <v>20482</v>
      </c>
      <c r="D3243" t="s">
        <v>20482</v>
      </c>
      <c r="E3243" t="s">
        <v>20482</v>
      </c>
      <c r="F3243" t="s">
        <v>1969</v>
      </c>
      <c r="G3243" t="s">
        <v>20482</v>
      </c>
      <c r="H3243" t="b">
        <v>0</v>
      </c>
      <c r="I3243" t="s">
        <v>20482</v>
      </c>
      <c r="J3243" t="s">
        <v>20482</v>
      </c>
      <c r="K3243" t="s">
        <v>304</v>
      </c>
      <c r="L3243" t="b">
        <v>0</v>
      </c>
      <c r="M3243" t="b">
        <v>0</v>
      </c>
      <c r="N3243" s="5">
        <v>44371.823530092595</v>
      </c>
      <c r="O3243" t="s">
        <v>20482</v>
      </c>
      <c r="P3243" t="b">
        <v>0</v>
      </c>
      <c r="Q3243" t="s">
        <v>20482</v>
      </c>
      <c r="R3243" t="s">
        <v>20482</v>
      </c>
      <c r="S3243" t="s">
        <v>20482</v>
      </c>
      <c r="T3243" t="s">
        <v>20482</v>
      </c>
      <c r="U3243" t="s">
        <v>20482</v>
      </c>
      <c r="V3243" t="s">
        <v>20482</v>
      </c>
      <c r="W3243" t="s">
        <v>2908</v>
      </c>
      <c r="X3243" t="b">
        <v>0</v>
      </c>
      <c r="Y3243" t="b">
        <v>0</v>
      </c>
      <c r="Z3243" s="4"/>
      <c r="AA3243" s="4"/>
      <c r="AB3243" t="s">
        <v>20482</v>
      </c>
      <c r="AC3243" t="s">
        <v>20482</v>
      </c>
      <c r="AD3243" t="s">
        <v>9178</v>
      </c>
      <c r="AE3243" t="s">
        <v>4960</v>
      </c>
      <c r="AF3243" t="s">
        <v>20482</v>
      </c>
      <c r="AG3243" t="b">
        <v>0</v>
      </c>
      <c r="AH3243" t="s">
        <v>20482</v>
      </c>
      <c r="AI3243" t="b">
        <v>1</v>
      </c>
      <c r="AJ3243" t="s">
        <v>614</v>
      </c>
      <c r="AK3243" t="s">
        <v>20482</v>
      </c>
      <c r="AL3243" t="s">
        <v>20482</v>
      </c>
      <c r="AM3243" t="s">
        <v>20482</v>
      </c>
      <c r="AN3243" t="b">
        <v>0</v>
      </c>
      <c r="AO3243" t="s">
        <v>4949</v>
      </c>
      <c r="AP3243" t="s">
        <v>20482</v>
      </c>
      <c r="AQ3243" t="s">
        <v>20482</v>
      </c>
      <c r="AR3243" t="s">
        <v>20482</v>
      </c>
      <c r="AS3243" t="b">
        <v>0</v>
      </c>
      <c r="AT3243" t="s">
        <v>20482</v>
      </c>
      <c r="AU3243" t="s">
        <v>20482</v>
      </c>
      <c r="AV3243" t="b">
        <v>0</v>
      </c>
      <c r="AW3243" t="s">
        <v>20482</v>
      </c>
      <c r="AX3243" t="s">
        <v>20482</v>
      </c>
      <c r="AY3243" t="s">
        <v>20482</v>
      </c>
      <c r="AZ3243" t="s">
        <v>20482</v>
      </c>
      <c r="BA3243" t="s">
        <v>20482</v>
      </c>
      <c r="BB3243" s="5"/>
      <c r="BC3243" t="s">
        <v>20482</v>
      </c>
      <c r="BD3243" s="5">
        <v>44371.825358796297</v>
      </c>
      <c r="BE3243" s="5"/>
      <c r="BF3243" t="s">
        <v>20482</v>
      </c>
      <c r="BG3243" t="s">
        <v>20482</v>
      </c>
      <c r="BH3243" t="s">
        <v>20482</v>
      </c>
      <c r="BI3243" t="b">
        <v>0</v>
      </c>
      <c r="BJ3243" s="5"/>
      <c r="BK3243" s="5"/>
      <c r="BL3243" t="b">
        <v>0</v>
      </c>
      <c r="BM3243" t="s">
        <v>557</v>
      </c>
      <c r="BN3243" t="s">
        <v>20482</v>
      </c>
      <c r="BO3243" t="s">
        <v>4939</v>
      </c>
      <c r="BP3243" t="s">
        <v>20482</v>
      </c>
      <c r="BQ3243" t="s">
        <v>20482</v>
      </c>
      <c r="BR3243" t="s">
        <v>20482</v>
      </c>
      <c r="BS3243" t="s">
        <v>20482</v>
      </c>
      <c r="BT3243" t="b">
        <v>0</v>
      </c>
      <c r="BU3243" t="s">
        <v>170</v>
      </c>
      <c r="BV3243" t="s">
        <v>4921</v>
      </c>
      <c r="BW3243" t="s">
        <v>4922</v>
      </c>
      <c r="BX3243" t="b">
        <v>0</v>
      </c>
      <c r="BY3243" t="s">
        <v>20482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  <c r="CP3243" t="s">
        <v>4923</v>
      </c>
    </row>
    <row r="3244" spans="1:94" x14ac:dyDescent="0.45">
      <c r="A3244" t="b">
        <v>0</v>
      </c>
      <c r="B3244" t="b">
        <v>0</v>
      </c>
      <c r="C3244" t="s">
        <v>20482</v>
      </c>
      <c r="D3244" t="s">
        <v>20482</v>
      </c>
      <c r="E3244" t="s">
        <v>20482</v>
      </c>
      <c r="F3244" t="s">
        <v>3536</v>
      </c>
      <c r="G3244" t="s">
        <v>20482</v>
      </c>
      <c r="H3244" t="b">
        <v>0</v>
      </c>
      <c r="I3244" t="s">
        <v>20482</v>
      </c>
      <c r="J3244" t="s">
        <v>20482</v>
      </c>
      <c r="K3244" t="s">
        <v>304</v>
      </c>
      <c r="L3244" t="b">
        <v>0</v>
      </c>
      <c r="M3244" t="b">
        <v>0</v>
      </c>
      <c r="N3244" s="5">
        <v>44372.848877314813</v>
      </c>
      <c r="O3244" t="s">
        <v>20482</v>
      </c>
      <c r="P3244" t="b">
        <v>0</v>
      </c>
      <c r="Q3244" t="s">
        <v>20482</v>
      </c>
      <c r="R3244" t="s">
        <v>20482</v>
      </c>
      <c r="S3244" t="s">
        <v>20482</v>
      </c>
      <c r="T3244" t="s">
        <v>20482</v>
      </c>
      <c r="U3244" t="s">
        <v>20482</v>
      </c>
      <c r="V3244" t="s">
        <v>20482</v>
      </c>
      <c r="W3244" t="s">
        <v>2908</v>
      </c>
      <c r="X3244" t="b">
        <v>0</v>
      </c>
      <c r="Y3244" t="b">
        <v>0</v>
      </c>
      <c r="Z3244" s="4"/>
      <c r="AA3244" s="4"/>
      <c r="AB3244" t="s">
        <v>20482</v>
      </c>
      <c r="AC3244" t="s">
        <v>20482</v>
      </c>
      <c r="AD3244" t="s">
        <v>9179</v>
      </c>
      <c r="AE3244" t="s">
        <v>4960</v>
      </c>
      <c r="AF3244" t="s">
        <v>20482</v>
      </c>
      <c r="AG3244" t="b">
        <v>0</v>
      </c>
      <c r="AH3244" t="s">
        <v>20482</v>
      </c>
      <c r="AI3244" t="b">
        <v>1</v>
      </c>
      <c r="AJ3244" t="s">
        <v>614</v>
      </c>
      <c r="AK3244" t="s">
        <v>20482</v>
      </c>
      <c r="AL3244" t="s">
        <v>20482</v>
      </c>
      <c r="AM3244" t="s">
        <v>20482</v>
      </c>
      <c r="AN3244" t="b">
        <v>0</v>
      </c>
      <c r="AO3244" t="s">
        <v>4949</v>
      </c>
      <c r="AP3244" t="s">
        <v>20482</v>
      </c>
      <c r="AQ3244" t="s">
        <v>20482</v>
      </c>
      <c r="AR3244" t="s">
        <v>20482</v>
      </c>
      <c r="AS3244" t="b">
        <v>0</v>
      </c>
      <c r="AT3244" t="s">
        <v>20482</v>
      </c>
      <c r="AU3244" t="s">
        <v>20482</v>
      </c>
      <c r="AV3244" t="b">
        <v>0</v>
      </c>
      <c r="AW3244" t="s">
        <v>20482</v>
      </c>
      <c r="AX3244" t="s">
        <v>20482</v>
      </c>
      <c r="AY3244" t="s">
        <v>20482</v>
      </c>
      <c r="AZ3244" t="s">
        <v>20482</v>
      </c>
      <c r="BA3244" t="s">
        <v>20482</v>
      </c>
      <c r="BB3244" s="5"/>
      <c r="BC3244" t="s">
        <v>20482</v>
      </c>
      <c r="BD3244" s="5">
        <v>44372.851354166669</v>
      </c>
      <c r="BE3244" s="5"/>
      <c r="BF3244" t="s">
        <v>20482</v>
      </c>
      <c r="BG3244" t="s">
        <v>20482</v>
      </c>
      <c r="BH3244" t="s">
        <v>20482</v>
      </c>
      <c r="BI3244" t="b">
        <v>0</v>
      </c>
      <c r="BJ3244" s="5"/>
      <c r="BK3244" s="5"/>
      <c r="BL3244" t="b">
        <v>0</v>
      </c>
      <c r="BM3244" t="s">
        <v>557</v>
      </c>
      <c r="BN3244" t="s">
        <v>20482</v>
      </c>
      <c r="BO3244" t="s">
        <v>4939</v>
      </c>
      <c r="BP3244" t="s">
        <v>20482</v>
      </c>
      <c r="BQ3244" t="s">
        <v>20482</v>
      </c>
      <c r="BR3244" t="s">
        <v>20482</v>
      </c>
      <c r="BS3244" t="s">
        <v>20482</v>
      </c>
      <c r="BT3244" t="b">
        <v>0</v>
      </c>
      <c r="BU3244" t="s">
        <v>998</v>
      </c>
      <c r="BV3244" t="s">
        <v>4921</v>
      </c>
      <c r="BW3244" t="s">
        <v>4922</v>
      </c>
      <c r="BX3244" t="b">
        <v>0</v>
      </c>
      <c r="BY3244" t="s">
        <v>20482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  <c r="CP3244" t="s">
        <v>4923</v>
      </c>
    </row>
    <row r="3245" spans="1:94" x14ac:dyDescent="0.45">
      <c r="A3245" t="b">
        <v>0</v>
      </c>
      <c r="B3245" t="b">
        <v>0</v>
      </c>
      <c r="C3245" t="s">
        <v>20482</v>
      </c>
      <c r="D3245" t="s">
        <v>20482</v>
      </c>
      <c r="E3245" t="s">
        <v>20482</v>
      </c>
      <c r="F3245" t="s">
        <v>1163</v>
      </c>
      <c r="G3245" t="s">
        <v>20482</v>
      </c>
      <c r="H3245" t="b">
        <v>0</v>
      </c>
      <c r="I3245" t="s">
        <v>20482</v>
      </c>
      <c r="J3245" t="s">
        <v>20482</v>
      </c>
      <c r="K3245" t="s">
        <v>304</v>
      </c>
      <c r="L3245" t="b">
        <v>0</v>
      </c>
      <c r="M3245" t="b">
        <v>0</v>
      </c>
      <c r="N3245" s="5">
        <v>44263.838206018518</v>
      </c>
      <c r="O3245" t="s">
        <v>20482</v>
      </c>
      <c r="P3245" t="b">
        <v>0</v>
      </c>
      <c r="Q3245" t="s">
        <v>20482</v>
      </c>
      <c r="R3245" t="s">
        <v>20482</v>
      </c>
      <c r="S3245" t="s">
        <v>20482</v>
      </c>
      <c r="T3245" t="s">
        <v>20482</v>
      </c>
      <c r="U3245" t="s">
        <v>20482</v>
      </c>
      <c r="V3245" t="s">
        <v>20482</v>
      </c>
      <c r="W3245" t="s">
        <v>2908</v>
      </c>
      <c r="X3245" t="b">
        <v>0</v>
      </c>
      <c r="Y3245" t="b">
        <v>0</v>
      </c>
      <c r="Z3245" s="4"/>
      <c r="AA3245" s="4"/>
      <c r="AB3245" t="s">
        <v>20482</v>
      </c>
      <c r="AC3245" t="s">
        <v>20482</v>
      </c>
      <c r="AD3245" t="s">
        <v>9180</v>
      </c>
      <c r="AE3245" t="s">
        <v>4960</v>
      </c>
      <c r="AF3245" t="s">
        <v>20482</v>
      </c>
      <c r="AG3245" t="b">
        <v>0</v>
      </c>
      <c r="AH3245" t="s">
        <v>20482</v>
      </c>
      <c r="AI3245" t="b">
        <v>1</v>
      </c>
      <c r="AJ3245" t="s">
        <v>614</v>
      </c>
      <c r="AK3245" t="s">
        <v>20482</v>
      </c>
      <c r="AL3245" t="s">
        <v>20482</v>
      </c>
      <c r="AM3245" t="s">
        <v>20482</v>
      </c>
      <c r="AN3245" t="b">
        <v>0</v>
      </c>
      <c r="AO3245" t="s">
        <v>4949</v>
      </c>
      <c r="AP3245" t="s">
        <v>20482</v>
      </c>
      <c r="AQ3245" t="s">
        <v>20482</v>
      </c>
      <c r="AR3245" t="s">
        <v>20482</v>
      </c>
      <c r="AS3245" t="b">
        <v>0</v>
      </c>
      <c r="AT3245" t="s">
        <v>20482</v>
      </c>
      <c r="AU3245" t="s">
        <v>20482</v>
      </c>
      <c r="AV3245" t="b">
        <v>0</v>
      </c>
      <c r="AW3245" t="s">
        <v>20482</v>
      </c>
      <c r="AX3245" t="s">
        <v>20482</v>
      </c>
      <c r="AY3245" t="s">
        <v>20482</v>
      </c>
      <c r="AZ3245" t="s">
        <v>20482</v>
      </c>
      <c r="BA3245" t="s">
        <v>20482</v>
      </c>
      <c r="BB3245" s="5"/>
      <c r="BC3245" t="s">
        <v>20482</v>
      </c>
      <c r="BD3245" s="5">
        <v>44263.840046296296</v>
      </c>
      <c r="BE3245" s="5"/>
      <c r="BF3245" t="s">
        <v>20482</v>
      </c>
      <c r="BG3245" t="s">
        <v>20482</v>
      </c>
      <c r="BH3245" t="s">
        <v>20482</v>
      </c>
      <c r="BI3245" t="b">
        <v>0</v>
      </c>
      <c r="BJ3245" s="5"/>
      <c r="BK3245" s="5"/>
      <c r="BL3245" t="b">
        <v>0</v>
      </c>
      <c r="BM3245" t="s">
        <v>20482</v>
      </c>
      <c r="BN3245" t="s">
        <v>20482</v>
      </c>
      <c r="BO3245" t="s">
        <v>4939</v>
      </c>
      <c r="BP3245" t="s">
        <v>20482</v>
      </c>
      <c r="BQ3245" t="s">
        <v>20482</v>
      </c>
      <c r="BR3245" t="s">
        <v>20482</v>
      </c>
      <c r="BS3245" t="s">
        <v>20482</v>
      </c>
      <c r="BT3245" t="b">
        <v>0</v>
      </c>
      <c r="BU3245" t="s">
        <v>715</v>
      </c>
      <c r="BV3245" t="s">
        <v>4921</v>
      </c>
      <c r="BW3245" t="s">
        <v>4922</v>
      </c>
      <c r="BX3245" t="b">
        <v>0</v>
      </c>
      <c r="BY3245" t="s">
        <v>20482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  <c r="CP3245" t="s">
        <v>4923</v>
      </c>
    </row>
    <row r="3246" spans="1:94" x14ac:dyDescent="0.45">
      <c r="A3246" t="b">
        <v>0</v>
      </c>
      <c r="B3246" t="b">
        <v>0</v>
      </c>
      <c r="C3246" t="s">
        <v>20482</v>
      </c>
      <c r="D3246" t="s">
        <v>20482</v>
      </c>
      <c r="E3246" t="s">
        <v>20482</v>
      </c>
      <c r="F3246" t="s">
        <v>1254</v>
      </c>
      <c r="G3246" t="s">
        <v>20482</v>
      </c>
      <c r="H3246" t="b">
        <v>0</v>
      </c>
      <c r="I3246" t="s">
        <v>20482</v>
      </c>
      <c r="J3246" t="s">
        <v>20482</v>
      </c>
      <c r="K3246" t="s">
        <v>304</v>
      </c>
      <c r="L3246" t="b">
        <v>0</v>
      </c>
      <c r="M3246" t="b">
        <v>0</v>
      </c>
      <c r="N3246" s="5">
        <v>44263.849363425928</v>
      </c>
      <c r="O3246" t="s">
        <v>20482</v>
      </c>
      <c r="P3246" t="b">
        <v>0</v>
      </c>
      <c r="Q3246" t="s">
        <v>20482</v>
      </c>
      <c r="R3246" t="s">
        <v>20482</v>
      </c>
      <c r="S3246" t="s">
        <v>20482</v>
      </c>
      <c r="T3246" t="s">
        <v>20482</v>
      </c>
      <c r="U3246" t="s">
        <v>20482</v>
      </c>
      <c r="V3246" t="s">
        <v>20482</v>
      </c>
      <c r="W3246" t="s">
        <v>2908</v>
      </c>
      <c r="X3246" t="b">
        <v>0</v>
      </c>
      <c r="Y3246" t="b">
        <v>0</v>
      </c>
      <c r="Z3246" s="4"/>
      <c r="AA3246" s="4"/>
      <c r="AB3246" t="s">
        <v>20482</v>
      </c>
      <c r="AC3246" t="s">
        <v>20482</v>
      </c>
      <c r="AD3246" t="s">
        <v>9181</v>
      </c>
      <c r="AE3246" t="s">
        <v>4960</v>
      </c>
      <c r="AF3246" t="s">
        <v>20482</v>
      </c>
      <c r="AG3246" t="b">
        <v>0</v>
      </c>
      <c r="AH3246" t="s">
        <v>20482</v>
      </c>
      <c r="AI3246" t="b">
        <v>1</v>
      </c>
      <c r="AJ3246" t="s">
        <v>614</v>
      </c>
      <c r="AK3246" t="s">
        <v>20482</v>
      </c>
      <c r="AL3246" t="s">
        <v>20482</v>
      </c>
      <c r="AM3246" t="s">
        <v>20482</v>
      </c>
      <c r="AN3246" t="b">
        <v>0</v>
      </c>
      <c r="AO3246" t="s">
        <v>4949</v>
      </c>
      <c r="AP3246" t="s">
        <v>20482</v>
      </c>
      <c r="AQ3246" t="s">
        <v>20482</v>
      </c>
      <c r="AR3246" t="s">
        <v>20482</v>
      </c>
      <c r="AS3246" t="b">
        <v>0</v>
      </c>
      <c r="AT3246" t="s">
        <v>20482</v>
      </c>
      <c r="AU3246" t="s">
        <v>20482</v>
      </c>
      <c r="AV3246" t="b">
        <v>0</v>
      </c>
      <c r="AW3246" t="s">
        <v>20482</v>
      </c>
      <c r="AX3246" t="s">
        <v>20482</v>
      </c>
      <c r="AY3246" t="s">
        <v>20482</v>
      </c>
      <c r="AZ3246" t="s">
        <v>20482</v>
      </c>
      <c r="BA3246" t="s">
        <v>20482</v>
      </c>
      <c r="BB3246" s="5"/>
      <c r="BC3246" t="s">
        <v>20482</v>
      </c>
      <c r="BD3246" s="5">
        <v>44263.850312499999</v>
      </c>
      <c r="BE3246" s="5"/>
      <c r="BF3246" t="s">
        <v>20482</v>
      </c>
      <c r="BG3246" t="s">
        <v>20482</v>
      </c>
      <c r="BH3246" t="s">
        <v>20482</v>
      </c>
      <c r="BI3246" t="b">
        <v>0</v>
      </c>
      <c r="BJ3246" s="5"/>
      <c r="BK3246" s="5"/>
      <c r="BL3246" t="b">
        <v>0</v>
      </c>
      <c r="BM3246" t="s">
        <v>838</v>
      </c>
      <c r="BN3246" t="s">
        <v>20482</v>
      </c>
      <c r="BO3246" t="s">
        <v>4939</v>
      </c>
      <c r="BP3246" t="s">
        <v>20482</v>
      </c>
      <c r="BQ3246" t="s">
        <v>20482</v>
      </c>
      <c r="BR3246" t="s">
        <v>20482</v>
      </c>
      <c r="BS3246" t="s">
        <v>20482</v>
      </c>
      <c r="BT3246" t="b">
        <v>0</v>
      </c>
      <c r="BU3246" t="s">
        <v>715</v>
      </c>
      <c r="BV3246" t="s">
        <v>4921</v>
      </c>
      <c r="BW3246" t="s">
        <v>4922</v>
      </c>
      <c r="BX3246" t="b">
        <v>0</v>
      </c>
      <c r="BY3246" t="s">
        <v>20482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  <c r="CP3246" t="s">
        <v>4923</v>
      </c>
    </row>
    <row r="3247" spans="1:94" x14ac:dyDescent="0.45">
      <c r="A3247" t="b">
        <v>0</v>
      </c>
      <c r="B3247" t="b">
        <v>0</v>
      </c>
      <c r="C3247" t="s">
        <v>20482</v>
      </c>
      <c r="D3247" t="s">
        <v>20482</v>
      </c>
      <c r="E3247" t="s">
        <v>20482</v>
      </c>
      <c r="F3247" t="s">
        <v>4513</v>
      </c>
      <c r="G3247" t="s">
        <v>20482</v>
      </c>
      <c r="H3247" t="b">
        <v>0</v>
      </c>
      <c r="I3247" t="s">
        <v>20482</v>
      </c>
      <c r="J3247" t="s">
        <v>20482</v>
      </c>
      <c r="K3247" t="s">
        <v>304</v>
      </c>
      <c r="L3247" t="b">
        <v>0</v>
      </c>
      <c r="M3247" t="b">
        <v>0</v>
      </c>
      <c r="N3247" s="5">
        <v>44334.840474537035</v>
      </c>
      <c r="O3247" t="s">
        <v>20482</v>
      </c>
      <c r="P3247" t="b">
        <v>0</v>
      </c>
      <c r="Q3247" t="s">
        <v>20482</v>
      </c>
      <c r="R3247" t="s">
        <v>20482</v>
      </c>
      <c r="S3247" t="s">
        <v>20482</v>
      </c>
      <c r="T3247" t="s">
        <v>20482</v>
      </c>
      <c r="U3247" t="s">
        <v>20482</v>
      </c>
      <c r="V3247" t="s">
        <v>20482</v>
      </c>
      <c r="W3247" t="s">
        <v>2908</v>
      </c>
      <c r="X3247" t="b">
        <v>0</v>
      </c>
      <c r="Y3247" t="b">
        <v>0</v>
      </c>
      <c r="Z3247" s="4"/>
      <c r="AA3247" s="4"/>
      <c r="AB3247" t="s">
        <v>20482</v>
      </c>
      <c r="AC3247" t="s">
        <v>20482</v>
      </c>
      <c r="AD3247" t="s">
        <v>9182</v>
      </c>
      <c r="AE3247" t="s">
        <v>4960</v>
      </c>
      <c r="AF3247" t="s">
        <v>20482</v>
      </c>
      <c r="AG3247" t="b">
        <v>0</v>
      </c>
      <c r="AH3247" t="s">
        <v>20482</v>
      </c>
      <c r="AI3247" t="b">
        <v>1</v>
      </c>
      <c r="AJ3247" t="s">
        <v>614</v>
      </c>
      <c r="AK3247" t="s">
        <v>20482</v>
      </c>
      <c r="AL3247" t="s">
        <v>20482</v>
      </c>
      <c r="AM3247" t="s">
        <v>20482</v>
      </c>
      <c r="AN3247" t="b">
        <v>0</v>
      </c>
      <c r="AO3247" t="s">
        <v>4949</v>
      </c>
      <c r="AP3247" t="s">
        <v>20482</v>
      </c>
      <c r="AQ3247" t="s">
        <v>20482</v>
      </c>
      <c r="AR3247" t="s">
        <v>20482</v>
      </c>
      <c r="AS3247" t="b">
        <v>0</v>
      </c>
      <c r="AT3247" t="s">
        <v>20482</v>
      </c>
      <c r="AU3247" t="s">
        <v>20482</v>
      </c>
      <c r="AV3247" t="b">
        <v>0</v>
      </c>
      <c r="AW3247" t="s">
        <v>20482</v>
      </c>
      <c r="AX3247" t="s">
        <v>20482</v>
      </c>
      <c r="AY3247" t="s">
        <v>20482</v>
      </c>
      <c r="AZ3247" t="s">
        <v>20482</v>
      </c>
      <c r="BA3247" t="s">
        <v>20482</v>
      </c>
      <c r="BB3247" s="5"/>
      <c r="BC3247" t="s">
        <v>20482</v>
      </c>
      <c r="BD3247" s="5">
        <v>44334.841805555552</v>
      </c>
      <c r="BE3247" s="5"/>
      <c r="BF3247" t="s">
        <v>20482</v>
      </c>
      <c r="BG3247" t="s">
        <v>20482</v>
      </c>
      <c r="BH3247" t="s">
        <v>20482</v>
      </c>
      <c r="BI3247" t="b">
        <v>0</v>
      </c>
      <c r="BJ3247" s="5"/>
      <c r="BK3247" s="5"/>
      <c r="BL3247" t="b">
        <v>0</v>
      </c>
      <c r="BM3247" t="s">
        <v>557</v>
      </c>
      <c r="BN3247" t="s">
        <v>20482</v>
      </c>
      <c r="BO3247" t="s">
        <v>4939</v>
      </c>
      <c r="BP3247" t="s">
        <v>20482</v>
      </c>
      <c r="BQ3247" t="s">
        <v>20482</v>
      </c>
      <c r="BR3247" t="s">
        <v>20482</v>
      </c>
      <c r="BS3247" t="s">
        <v>20482</v>
      </c>
      <c r="BT3247" t="b">
        <v>0</v>
      </c>
      <c r="BU3247" t="s">
        <v>559</v>
      </c>
      <c r="BV3247" t="s">
        <v>4921</v>
      </c>
      <c r="BW3247" t="s">
        <v>4922</v>
      </c>
      <c r="BX3247" t="b">
        <v>0</v>
      </c>
      <c r="BY3247" t="s">
        <v>20482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  <c r="CP3247" t="s">
        <v>4923</v>
      </c>
    </row>
    <row r="3248" spans="1:94" x14ac:dyDescent="0.45">
      <c r="A3248" t="b">
        <v>0</v>
      </c>
      <c r="B3248" t="b">
        <v>0</v>
      </c>
      <c r="C3248" t="s">
        <v>20482</v>
      </c>
      <c r="D3248" t="s">
        <v>20482</v>
      </c>
      <c r="E3248" t="s">
        <v>20482</v>
      </c>
      <c r="F3248" t="s">
        <v>4513</v>
      </c>
      <c r="G3248" t="s">
        <v>20482</v>
      </c>
      <c r="H3248" t="b">
        <v>0</v>
      </c>
      <c r="I3248" t="s">
        <v>20482</v>
      </c>
      <c r="J3248" t="s">
        <v>20482</v>
      </c>
      <c r="K3248" t="s">
        <v>304</v>
      </c>
      <c r="L3248" t="b">
        <v>0</v>
      </c>
      <c r="M3248" t="b">
        <v>0</v>
      </c>
      <c r="N3248" s="5">
        <v>44334.842916666668</v>
      </c>
      <c r="O3248" t="s">
        <v>20482</v>
      </c>
      <c r="P3248" t="b">
        <v>0</v>
      </c>
      <c r="Q3248" t="s">
        <v>20482</v>
      </c>
      <c r="R3248" t="s">
        <v>20482</v>
      </c>
      <c r="S3248" t="s">
        <v>20482</v>
      </c>
      <c r="T3248" t="s">
        <v>20482</v>
      </c>
      <c r="U3248" t="s">
        <v>20482</v>
      </c>
      <c r="V3248" t="s">
        <v>20482</v>
      </c>
      <c r="W3248" t="s">
        <v>2908</v>
      </c>
      <c r="X3248" t="b">
        <v>0</v>
      </c>
      <c r="Y3248" t="b">
        <v>0</v>
      </c>
      <c r="Z3248" s="4"/>
      <c r="AA3248" s="4"/>
      <c r="AB3248" t="s">
        <v>20482</v>
      </c>
      <c r="AC3248" t="s">
        <v>20482</v>
      </c>
      <c r="AD3248" t="s">
        <v>9183</v>
      </c>
      <c r="AE3248" t="s">
        <v>4960</v>
      </c>
      <c r="AF3248" t="s">
        <v>20482</v>
      </c>
      <c r="AG3248" t="b">
        <v>0</v>
      </c>
      <c r="AH3248" t="s">
        <v>20482</v>
      </c>
      <c r="AI3248" t="b">
        <v>1</v>
      </c>
      <c r="AJ3248" t="s">
        <v>614</v>
      </c>
      <c r="AK3248" t="s">
        <v>20482</v>
      </c>
      <c r="AL3248" t="s">
        <v>20482</v>
      </c>
      <c r="AM3248" t="s">
        <v>20482</v>
      </c>
      <c r="AN3248" t="b">
        <v>0</v>
      </c>
      <c r="AO3248" t="s">
        <v>4949</v>
      </c>
      <c r="AP3248" t="s">
        <v>20482</v>
      </c>
      <c r="AQ3248" t="s">
        <v>20482</v>
      </c>
      <c r="AR3248" t="s">
        <v>20482</v>
      </c>
      <c r="AS3248" t="b">
        <v>0</v>
      </c>
      <c r="AT3248" t="s">
        <v>20482</v>
      </c>
      <c r="AU3248" t="s">
        <v>20482</v>
      </c>
      <c r="AV3248" t="b">
        <v>0</v>
      </c>
      <c r="AW3248" t="s">
        <v>20482</v>
      </c>
      <c r="AX3248" t="s">
        <v>20482</v>
      </c>
      <c r="AY3248" t="s">
        <v>20482</v>
      </c>
      <c r="AZ3248" t="s">
        <v>20482</v>
      </c>
      <c r="BA3248" t="s">
        <v>20482</v>
      </c>
      <c r="BB3248" s="5"/>
      <c r="BC3248" t="s">
        <v>20482</v>
      </c>
      <c r="BD3248" s="5">
        <v>44334.843738425923</v>
      </c>
      <c r="BE3248" s="5"/>
      <c r="BF3248" t="s">
        <v>20482</v>
      </c>
      <c r="BG3248" t="s">
        <v>20482</v>
      </c>
      <c r="BH3248" t="s">
        <v>20482</v>
      </c>
      <c r="BI3248" t="b">
        <v>0</v>
      </c>
      <c r="BJ3248" s="5"/>
      <c r="BK3248" s="5"/>
      <c r="BL3248" t="b">
        <v>0</v>
      </c>
      <c r="BM3248" t="s">
        <v>557</v>
      </c>
      <c r="BN3248" t="s">
        <v>20482</v>
      </c>
      <c r="BO3248" t="s">
        <v>4939</v>
      </c>
      <c r="BP3248" t="s">
        <v>20482</v>
      </c>
      <c r="BQ3248" t="s">
        <v>20482</v>
      </c>
      <c r="BR3248" t="s">
        <v>20482</v>
      </c>
      <c r="BS3248" t="s">
        <v>20482</v>
      </c>
      <c r="BT3248" t="b">
        <v>0</v>
      </c>
      <c r="BU3248" t="s">
        <v>559</v>
      </c>
      <c r="BV3248" t="s">
        <v>4921</v>
      </c>
      <c r="BW3248" t="s">
        <v>4922</v>
      </c>
      <c r="BX3248" t="b">
        <v>0</v>
      </c>
      <c r="BY3248" t="s">
        <v>20482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  <c r="CP3248" t="s">
        <v>4923</v>
      </c>
    </row>
    <row r="3249" spans="1:95" x14ac:dyDescent="0.45">
      <c r="A3249" t="b">
        <v>0</v>
      </c>
      <c r="B3249" t="b">
        <v>0</v>
      </c>
      <c r="C3249" t="s">
        <v>20482</v>
      </c>
      <c r="D3249" t="s">
        <v>20482</v>
      </c>
      <c r="E3249" t="s">
        <v>20482</v>
      </c>
      <c r="F3249" t="s">
        <v>4513</v>
      </c>
      <c r="G3249" t="s">
        <v>20482</v>
      </c>
      <c r="H3249" t="b">
        <v>0</v>
      </c>
      <c r="I3249" t="s">
        <v>20482</v>
      </c>
      <c r="J3249" t="s">
        <v>20482</v>
      </c>
      <c r="K3249" t="s">
        <v>304</v>
      </c>
      <c r="L3249" t="b">
        <v>0</v>
      </c>
      <c r="M3249" t="b">
        <v>0</v>
      </c>
      <c r="N3249" s="5">
        <v>44334.847280092596</v>
      </c>
      <c r="O3249" t="s">
        <v>20482</v>
      </c>
      <c r="P3249" t="b">
        <v>0</v>
      </c>
      <c r="Q3249" t="s">
        <v>20482</v>
      </c>
      <c r="R3249" t="s">
        <v>20482</v>
      </c>
      <c r="S3249" t="s">
        <v>20482</v>
      </c>
      <c r="T3249" t="s">
        <v>20482</v>
      </c>
      <c r="U3249" t="s">
        <v>20482</v>
      </c>
      <c r="V3249" t="s">
        <v>20482</v>
      </c>
      <c r="W3249" t="s">
        <v>2908</v>
      </c>
      <c r="X3249" t="b">
        <v>0</v>
      </c>
      <c r="Y3249" t="b">
        <v>0</v>
      </c>
      <c r="Z3249" s="4"/>
      <c r="AA3249" s="4"/>
      <c r="AB3249" t="s">
        <v>20482</v>
      </c>
      <c r="AC3249" t="s">
        <v>20482</v>
      </c>
      <c r="AD3249" t="s">
        <v>9184</v>
      </c>
      <c r="AE3249" t="s">
        <v>4960</v>
      </c>
      <c r="AF3249" t="s">
        <v>20482</v>
      </c>
      <c r="AG3249" t="b">
        <v>0</v>
      </c>
      <c r="AH3249" t="s">
        <v>20482</v>
      </c>
      <c r="AI3249" t="b">
        <v>1</v>
      </c>
      <c r="AJ3249" t="s">
        <v>614</v>
      </c>
      <c r="AK3249" t="s">
        <v>20482</v>
      </c>
      <c r="AL3249" t="s">
        <v>20482</v>
      </c>
      <c r="AM3249" t="s">
        <v>20482</v>
      </c>
      <c r="AN3249" t="b">
        <v>0</v>
      </c>
      <c r="AO3249" t="s">
        <v>4949</v>
      </c>
      <c r="AP3249" t="s">
        <v>20482</v>
      </c>
      <c r="AQ3249" t="s">
        <v>20482</v>
      </c>
      <c r="AR3249" t="s">
        <v>20482</v>
      </c>
      <c r="AS3249" t="b">
        <v>0</v>
      </c>
      <c r="AT3249" t="s">
        <v>20482</v>
      </c>
      <c r="AU3249" t="s">
        <v>20482</v>
      </c>
      <c r="AV3249" t="b">
        <v>0</v>
      </c>
      <c r="AW3249" t="s">
        <v>20482</v>
      </c>
      <c r="AX3249" t="s">
        <v>20482</v>
      </c>
      <c r="AY3249" t="s">
        <v>20482</v>
      </c>
      <c r="AZ3249" t="s">
        <v>20482</v>
      </c>
      <c r="BA3249" t="s">
        <v>20482</v>
      </c>
      <c r="BB3249" s="5"/>
      <c r="BC3249" t="s">
        <v>20482</v>
      </c>
      <c r="BD3249" s="5">
        <v>44334.849074074074</v>
      </c>
      <c r="BE3249" s="5"/>
      <c r="BF3249" t="s">
        <v>20482</v>
      </c>
      <c r="BG3249" t="s">
        <v>20482</v>
      </c>
      <c r="BH3249" t="s">
        <v>20482</v>
      </c>
      <c r="BI3249" t="b">
        <v>0</v>
      </c>
      <c r="BJ3249" s="5"/>
      <c r="BK3249" s="5"/>
      <c r="BL3249" t="b">
        <v>0</v>
      </c>
      <c r="BM3249" t="s">
        <v>557</v>
      </c>
      <c r="BN3249" t="s">
        <v>20482</v>
      </c>
      <c r="BO3249" t="s">
        <v>4939</v>
      </c>
      <c r="BP3249" t="s">
        <v>20482</v>
      </c>
      <c r="BQ3249" t="s">
        <v>20482</v>
      </c>
      <c r="BR3249" t="s">
        <v>20482</v>
      </c>
      <c r="BS3249" t="s">
        <v>20482</v>
      </c>
      <c r="BT3249" t="b">
        <v>0</v>
      </c>
      <c r="BU3249" t="s">
        <v>559</v>
      </c>
      <c r="BV3249" t="s">
        <v>4921</v>
      </c>
      <c r="BW3249" t="s">
        <v>4922</v>
      </c>
      <c r="BX3249" t="b">
        <v>0</v>
      </c>
      <c r="BY3249" t="s">
        <v>20482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  <c r="CP3249" t="s">
        <v>4923</v>
      </c>
    </row>
    <row r="3250" spans="1:95" x14ac:dyDescent="0.45">
      <c r="A3250" t="b">
        <v>0</v>
      </c>
      <c r="B3250" t="b">
        <v>0</v>
      </c>
      <c r="C3250" t="s">
        <v>20482</v>
      </c>
      <c r="D3250" t="s">
        <v>20482</v>
      </c>
      <c r="E3250" t="s">
        <v>20482</v>
      </c>
      <c r="F3250" t="s">
        <v>4513</v>
      </c>
      <c r="G3250" t="s">
        <v>20482</v>
      </c>
      <c r="H3250" t="b">
        <v>0</v>
      </c>
      <c r="I3250" t="s">
        <v>20482</v>
      </c>
      <c r="J3250" t="s">
        <v>20482</v>
      </c>
      <c r="K3250" t="s">
        <v>304</v>
      </c>
      <c r="L3250" t="b">
        <v>0</v>
      </c>
      <c r="M3250" t="b">
        <v>0</v>
      </c>
      <c r="N3250" s="5">
        <v>44334.850034722222</v>
      </c>
      <c r="O3250" t="s">
        <v>20482</v>
      </c>
      <c r="P3250" t="b">
        <v>0</v>
      </c>
      <c r="Q3250" t="s">
        <v>20482</v>
      </c>
      <c r="R3250" t="s">
        <v>20482</v>
      </c>
      <c r="S3250" t="s">
        <v>20482</v>
      </c>
      <c r="T3250" t="s">
        <v>20482</v>
      </c>
      <c r="U3250" t="s">
        <v>20482</v>
      </c>
      <c r="V3250" t="s">
        <v>20482</v>
      </c>
      <c r="W3250" t="s">
        <v>2908</v>
      </c>
      <c r="X3250" t="b">
        <v>0</v>
      </c>
      <c r="Y3250" t="b">
        <v>0</v>
      </c>
      <c r="Z3250" s="4"/>
      <c r="AA3250" s="4"/>
      <c r="AB3250" t="s">
        <v>20482</v>
      </c>
      <c r="AC3250" t="s">
        <v>20482</v>
      </c>
      <c r="AD3250" t="s">
        <v>9185</v>
      </c>
      <c r="AE3250" t="s">
        <v>4960</v>
      </c>
      <c r="AF3250" t="s">
        <v>20482</v>
      </c>
      <c r="AG3250" t="b">
        <v>0</v>
      </c>
      <c r="AH3250" t="s">
        <v>20482</v>
      </c>
      <c r="AI3250" t="b">
        <v>1</v>
      </c>
      <c r="AJ3250" t="s">
        <v>614</v>
      </c>
      <c r="AK3250" t="s">
        <v>20482</v>
      </c>
      <c r="AL3250" t="s">
        <v>20482</v>
      </c>
      <c r="AM3250" t="s">
        <v>20482</v>
      </c>
      <c r="AN3250" t="b">
        <v>0</v>
      </c>
      <c r="AO3250" t="s">
        <v>4949</v>
      </c>
      <c r="AP3250" t="s">
        <v>20482</v>
      </c>
      <c r="AQ3250" t="s">
        <v>20482</v>
      </c>
      <c r="AR3250" t="s">
        <v>20482</v>
      </c>
      <c r="AS3250" t="b">
        <v>0</v>
      </c>
      <c r="AT3250" t="s">
        <v>20482</v>
      </c>
      <c r="AU3250" t="s">
        <v>20482</v>
      </c>
      <c r="AV3250" t="b">
        <v>0</v>
      </c>
      <c r="AW3250" t="s">
        <v>20482</v>
      </c>
      <c r="AX3250" t="s">
        <v>20482</v>
      </c>
      <c r="AY3250" t="s">
        <v>20482</v>
      </c>
      <c r="AZ3250" t="s">
        <v>20482</v>
      </c>
      <c r="BA3250" t="s">
        <v>20482</v>
      </c>
      <c r="BB3250" s="5"/>
      <c r="BC3250" t="s">
        <v>20482</v>
      </c>
      <c r="BD3250" s="5">
        <v>44334.850856481484</v>
      </c>
      <c r="BE3250" s="5"/>
      <c r="BF3250" t="s">
        <v>20482</v>
      </c>
      <c r="BG3250" t="s">
        <v>20482</v>
      </c>
      <c r="BH3250" t="s">
        <v>20482</v>
      </c>
      <c r="BI3250" t="b">
        <v>0</v>
      </c>
      <c r="BJ3250" s="5"/>
      <c r="BK3250" s="5"/>
      <c r="BL3250" t="b">
        <v>0</v>
      </c>
      <c r="BM3250" t="s">
        <v>557</v>
      </c>
      <c r="BN3250" t="s">
        <v>20482</v>
      </c>
      <c r="BO3250" t="s">
        <v>4939</v>
      </c>
      <c r="BP3250" t="s">
        <v>20482</v>
      </c>
      <c r="BQ3250" t="s">
        <v>20482</v>
      </c>
      <c r="BR3250" t="s">
        <v>20482</v>
      </c>
      <c r="BS3250" t="s">
        <v>20482</v>
      </c>
      <c r="BT3250" t="b">
        <v>0</v>
      </c>
      <c r="BU3250" t="s">
        <v>559</v>
      </c>
      <c r="BV3250" t="s">
        <v>4921</v>
      </c>
      <c r="BW3250" t="s">
        <v>4922</v>
      </c>
      <c r="BX3250" t="b">
        <v>0</v>
      </c>
      <c r="BY3250" t="s">
        <v>20482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  <c r="CP3250" t="s">
        <v>4923</v>
      </c>
    </row>
    <row r="3251" spans="1:95" x14ac:dyDescent="0.45">
      <c r="A3251" t="b">
        <v>0</v>
      </c>
      <c r="B3251" t="b">
        <v>0</v>
      </c>
      <c r="C3251" t="s">
        <v>20482</v>
      </c>
      <c r="D3251" t="s">
        <v>20482</v>
      </c>
      <c r="E3251" t="s">
        <v>20482</v>
      </c>
      <c r="F3251" t="s">
        <v>1215</v>
      </c>
      <c r="G3251" t="s">
        <v>20482</v>
      </c>
      <c r="H3251" t="b">
        <v>0</v>
      </c>
      <c r="I3251" t="s">
        <v>20482</v>
      </c>
      <c r="J3251" t="s">
        <v>20482</v>
      </c>
      <c r="K3251" t="s">
        <v>304</v>
      </c>
      <c r="L3251" t="b">
        <v>0</v>
      </c>
      <c r="M3251" t="b">
        <v>0</v>
      </c>
      <c r="N3251" s="5">
        <v>44168.794930555552</v>
      </c>
      <c r="O3251" t="s">
        <v>20482</v>
      </c>
      <c r="P3251" t="b">
        <v>0</v>
      </c>
      <c r="Q3251" t="s">
        <v>20482</v>
      </c>
      <c r="R3251" t="s">
        <v>20482</v>
      </c>
      <c r="S3251" t="s">
        <v>20482</v>
      </c>
      <c r="T3251" t="s">
        <v>20482</v>
      </c>
      <c r="U3251" t="s">
        <v>20482</v>
      </c>
      <c r="V3251" t="s">
        <v>20482</v>
      </c>
      <c r="W3251" t="s">
        <v>2908</v>
      </c>
      <c r="X3251" t="b">
        <v>0</v>
      </c>
      <c r="Y3251" t="b">
        <v>0</v>
      </c>
      <c r="Z3251" s="4">
        <v>44168</v>
      </c>
      <c r="AA3251" s="4"/>
      <c r="AB3251" t="s">
        <v>20482</v>
      </c>
      <c r="AC3251" t="s">
        <v>20482</v>
      </c>
      <c r="AD3251" t="s">
        <v>9186</v>
      </c>
      <c r="AE3251" t="s">
        <v>4925</v>
      </c>
      <c r="AF3251" t="s">
        <v>20482</v>
      </c>
      <c r="AG3251" t="b">
        <v>0</v>
      </c>
      <c r="AH3251" t="s">
        <v>20482</v>
      </c>
      <c r="AI3251" t="b">
        <v>1</v>
      </c>
      <c r="AJ3251" t="s">
        <v>614</v>
      </c>
      <c r="AK3251" t="s">
        <v>20482</v>
      </c>
      <c r="AL3251" t="s">
        <v>20482</v>
      </c>
      <c r="AM3251" t="s">
        <v>20482</v>
      </c>
      <c r="AN3251" t="b">
        <v>0</v>
      </c>
      <c r="AO3251" t="s">
        <v>4949</v>
      </c>
      <c r="AP3251" t="s">
        <v>20482</v>
      </c>
      <c r="AQ3251" t="s">
        <v>20482</v>
      </c>
      <c r="AR3251" t="s">
        <v>20482</v>
      </c>
      <c r="AS3251" t="b">
        <v>0</v>
      </c>
      <c r="AT3251" t="s">
        <v>20482</v>
      </c>
      <c r="AU3251" t="s">
        <v>20482</v>
      </c>
      <c r="AV3251" t="b">
        <v>0</v>
      </c>
      <c r="AW3251" t="s">
        <v>20482</v>
      </c>
      <c r="AX3251" t="s">
        <v>20482</v>
      </c>
      <c r="AY3251" t="s">
        <v>20482</v>
      </c>
      <c r="AZ3251" t="s">
        <v>20482</v>
      </c>
      <c r="BA3251" t="s">
        <v>20482</v>
      </c>
      <c r="BB3251" s="5"/>
      <c r="BC3251" t="s">
        <v>20482</v>
      </c>
      <c r="BD3251" s="5">
        <v>44168.796053240738</v>
      </c>
      <c r="BE3251" s="5"/>
      <c r="BF3251" t="s">
        <v>20482</v>
      </c>
      <c r="BG3251" t="s">
        <v>20482</v>
      </c>
      <c r="BH3251" t="s">
        <v>20482</v>
      </c>
      <c r="BI3251" t="b">
        <v>0</v>
      </c>
      <c r="BJ3251" s="5"/>
      <c r="BK3251" s="5"/>
      <c r="BL3251" t="b">
        <v>0</v>
      </c>
      <c r="BM3251" t="s">
        <v>557</v>
      </c>
      <c r="BN3251" t="s">
        <v>20482</v>
      </c>
      <c r="BO3251" t="s">
        <v>4939</v>
      </c>
      <c r="BP3251" t="s">
        <v>20482</v>
      </c>
      <c r="BQ3251" t="s">
        <v>20482</v>
      </c>
      <c r="BR3251" t="s">
        <v>20482</v>
      </c>
      <c r="BS3251" t="s">
        <v>20482</v>
      </c>
      <c r="BT3251" t="b">
        <v>0</v>
      </c>
      <c r="BU3251" t="s">
        <v>731</v>
      </c>
      <c r="BV3251" t="s">
        <v>4921</v>
      </c>
      <c r="BW3251" t="s">
        <v>4922</v>
      </c>
      <c r="BX3251" t="b">
        <v>0</v>
      </c>
      <c r="BY3251" t="s">
        <v>20482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  <c r="CP3251" t="s">
        <v>4923</v>
      </c>
      <c r="CQ3251">
        <v>2020</v>
      </c>
    </row>
    <row r="3252" spans="1:95" x14ac:dyDescent="0.45">
      <c r="A3252" t="b">
        <v>0</v>
      </c>
      <c r="B3252" t="b">
        <v>0</v>
      </c>
      <c r="C3252" t="s">
        <v>20482</v>
      </c>
      <c r="D3252" t="s">
        <v>20482</v>
      </c>
      <c r="E3252" t="s">
        <v>20482</v>
      </c>
      <c r="F3252" t="s">
        <v>787</v>
      </c>
      <c r="G3252" t="s">
        <v>20482</v>
      </c>
      <c r="H3252" t="b">
        <v>0</v>
      </c>
      <c r="I3252" t="s">
        <v>20482</v>
      </c>
      <c r="J3252" t="s">
        <v>20482</v>
      </c>
      <c r="K3252" t="s">
        <v>304</v>
      </c>
      <c r="L3252" t="b">
        <v>0</v>
      </c>
      <c r="M3252" t="b">
        <v>0</v>
      </c>
      <c r="N3252" s="5">
        <v>44336.599756944444</v>
      </c>
      <c r="O3252" t="s">
        <v>20482</v>
      </c>
      <c r="P3252" t="b">
        <v>0</v>
      </c>
      <c r="Q3252" t="s">
        <v>20482</v>
      </c>
      <c r="R3252" t="s">
        <v>20482</v>
      </c>
      <c r="S3252" t="s">
        <v>20482</v>
      </c>
      <c r="T3252" t="s">
        <v>20482</v>
      </c>
      <c r="U3252" t="s">
        <v>20482</v>
      </c>
      <c r="V3252" t="s">
        <v>20482</v>
      </c>
      <c r="W3252" t="s">
        <v>2908</v>
      </c>
      <c r="X3252" t="b">
        <v>0</v>
      </c>
      <c r="Y3252" t="b">
        <v>0</v>
      </c>
      <c r="Z3252" s="4"/>
      <c r="AA3252" s="4"/>
      <c r="AB3252" t="s">
        <v>20482</v>
      </c>
      <c r="AC3252" t="s">
        <v>20482</v>
      </c>
      <c r="AD3252" t="s">
        <v>9187</v>
      </c>
      <c r="AE3252" t="s">
        <v>4929</v>
      </c>
      <c r="AF3252" t="s">
        <v>20482</v>
      </c>
      <c r="AG3252" t="b">
        <v>0</v>
      </c>
      <c r="AH3252" t="s">
        <v>20482</v>
      </c>
      <c r="AI3252" t="b">
        <v>1</v>
      </c>
      <c r="AJ3252" t="s">
        <v>614</v>
      </c>
      <c r="AK3252" t="s">
        <v>20482</v>
      </c>
      <c r="AL3252" t="s">
        <v>20482</v>
      </c>
      <c r="AM3252" t="s">
        <v>20482</v>
      </c>
      <c r="AN3252" t="b">
        <v>0</v>
      </c>
      <c r="AO3252" t="s">
        <v>4949</v>
      </c>
      <c r="AP3252" t="s">
        <v>20482</v>
      </c>
      <c r="AQ3252" t="s">
        <v>20482</v>
      </c>
      <c r="AR3252" t="s">
        <v>20482</v>
      </c>
      <c r="AS3252" t="b">
        <v>0</v>
      </c>
      <c r="AT3252" t="s">
        <v>20482</v>
      </c>
      <c r="AU3252" t="s">
        <v>20482</v>
      </c>
      <c r="AV3252" t="b">
        <v>0</v>
      </c>
      <c r="AW3252" t="s">
        <v>20482</v>
      </c>
      <c r="AX3252" t="s">
        <v>20482</v>
      </c>
      <c r="AY3252" t="s">
        <v>20482</v>
      </c>
      <c r="AZ3252" t="s">
        <v>20482</v>
      </c>
      <c r="BA3252" t="s">
        <v>20482</v>
      </c>
      <c r="BB3252" s="5"/>
      <c r="BC3252" t="s">
        <v>20482</v>
      </c>
      <c r="BD3252" s="5">
        <v>44336.601203703707</v>
      </c>
      <c r="BE3252" s="5"/>
      <c r="BF3252" t="s">
        <v>20482</v>
      </c>
      <c r="BG3252" t="s">
        <v>20482</v>
      </c>
      <c r="BH3252" t="s">
        <v>20482</v>
      </c>
      <c r="BI3252" t="b">
        <v>0</v>
      </c>
      <c r="BJ3252" s="5"/>
      <c r="BK3252" s="5"/>
      <c r="BL3252" t="b">
        <v>0</v>
      </c>
      <c r="BM3252" t="s">
        <v>557</v>
      </c>
      <c r="BN3252" t="s">
        <v>20482</v>
      </c>
      <c r="BO3252" t="s">
        <v>4939</v>
      </c>
      <c r="BP3252" t="s">
        <v>20482</v>
      </c>
      <c r="BQ3252" t="s">
        <v>20482</v>
      </c>
      <c r="BR3252" t="s">
        <v>20482</v>
      </c>
      <c r="BS3252" t="s">
        <v>20482</v>
      </c>
      <c r="BT3252" t="b">
        <v>0</v>
      </c>
      <c r="BU3252" t="s">
        <v>553</v>
      </c>
      <c r="BV3252" t="s">
        <v>4921</v>
      </c>
      <c r="BW3252" t="s">
        <v>4922</v>
      </c>
      <c r="BX3252" t="b">
        <v>0</v>
      </c>
      <c r="BY3252" t="s">
        <v>20482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  <c r="CP3252" t="s">
        <v>4923</v>
      </c>
    </row>
    <row r="3253" spans="1:95" x14ac:dyDescent="0.45">
      <c r="A3253" t="b">
        <v>0</v>
      </c>
      <c r="B3253" t="b">
        <v>0</v>
      </c>
      <c r="C3253" t="s">
        <v>20482</v>
      </c>
      <c r="D3253" t="s">
        <v>20482</v>
      </c>
      <c r="E3253" t="s">
        <v>20482</v>
      </c>
      <c r="F3253" t="s">
        <v>712</v>
      </c>
      <c r="G3253" t="s">
        <v>20482</v>
      </c>
      <c r="H3253" t="b">
        <v>0</v>
      </c>
      <c r="I3253" t="s">
        <v>20482</v>
      </c>
      <c r="J3253" t="s">
        <v>20482</v>
      </c>
      <c r="K3253" t="s">
        <v>304</v>
      </c>
      <c r="L3253" t="b">
        <v>0</v>
      </c>
      <c r="M3253" t="b">
        <v>0</v>
      </c>
      <c r="N3253" s="5">
        <v>43846.711331018516</v>
      </c>
      <c r="O3253" t="s">
        <v>20482</v>
      </c>
      <c r="P3253" t="b">
        <v>0</v>
      </c>
      <c r="Q3253" t="s">
        <v>20482</v>
      </c>
      <c r="R3253" t="s">
        <v>20482</v>
      </c>
      <c r="S3253" t="s">
        <v>20482</v>
      </c>
      <c r="T3253" t="s">
        <v>20482</v>
      </c>
      <c r="U3253" t="s">
        <v>20482</v>
      </c>
      <c r="V3253" t="s">
        <v>20482</v>
      </c>
      <c r="W3253" t="s">
        <v>2908</v>
      </c>
      <c r="X3253" t="b">
        <v>0</v>
      </c>
      <c r="Y3253" t="b">
        <v>0</v>
      </c>
      <c r="Z3253" s="4"/>
      <c r="AA3253" s="4"/>
      <c r="AB3253" t="s">
        <v>20482</v>
      </c>
      <c r="AC3253" t="s">
        <v>20482</v>
      </c>
      <c r="AD3253" t="s">
        <v>9188</v>
      </c>
      <c r="AE3253" t="s">
        <v>4960</v>
      </c>
      <c r="AF3253" t="s">
        <v>20482</v>
      </c>
      <c r="AG3253" t="b">
        <v>0</v>
      </c>
      <c r="AH3253" t="s">
        <v>20482</v>
      </c>
      <c r="AI3253" t="b">
        <v>1</v>
      </c>
      <c r="AJ3253" t="s">
        <v>614</v>
      </c>
      <c r="AK3253" t="s">
        <v>20482</v>
      </c>
      <c r="AL3253" t="s">
        <v>20482</v>
      </c>
      <c r="AM3253" t="s">
        <v>20482</v>
      </c>
      <c r="AN3253" t="b">
        <v>0</v>
      </c>
      <c r="AO3253" t="s">
        <v>4949</v>
      </c>
      <c r="AP3253" t="s">
        <v>20482</v>
      </c>
      <c r="AQ3253" t="s">
        <v>20482</v>
      </c>
      <c r="AR3253" t="s">
        <v>20482</v>
      </c>
      <c r="AS3253" t="b">
        <v>0</v>
      </c>
      <c r="AT3253" t="s">
        <v>20482</v>
      </c>
      <c r="AU3253" t="s">
        <v>20482</v>
      </c>
      <c r="AV3253" t="b">
        <v>0</v>
      </c>
      <c r="AW3253" t="s">
        <v>20482</v>
      </c>
      <c r="AX3253" t="s">
        <v>20482</v>
      </c>
      <c r="AY3253" t="s">
        <v>20482</v>
      </c>
      <c r="AZ3253" t="s">
        <v>20482</v>
      </c>
      <c r="BA3253" t="s">
        <v>20482</v>
      </c>
      <c r="BB3253" s="5"/>
      <c r="BC3253" t="s">
        <v>20482</v>
      </c>
      <c r="BD3253" s="5">
        <v>43846.713506944441</v>
      </c>
      <c r="BE3253" s="5"/>
      <c r="BF3253" t="s">
        <v>20482</v>
      </c>
      <c r="BG3253" t="s">
        <v>20482</v>
      </c>
      <c r="BH3253" t="s">
        <v>20482</v>
      </c>
      <c r="BI3253" t="b">
        <v>0</v>
      </c>
      <c r="BJ3253" s="5"/>
      <c r="BK3253" s="5"/>
      <c r="BL3253" t="b">
        <v>0</v>
      </c>
      <c r="BM3253" t="s">
        <v>20482</v>
      </c>
      <c r="BN3253" t="s">
        <v>20482</v>
      </c>
      <c r="BO3253" t="s">
        <v>4939</v>
      </c>
      <c r="BP3253" t="s">
        <v>20482</v>
      </c>
      <c r="BQ3253" t="s">
        <v>20482</v>
      </c>
      <c r="BR3253" t="s">
        <v>20482</v>
      </c>
      <c r="BS3253" t="s">
        <v>20482</v>
      </c>
      <c r="BT3253" t="b">
        <v>0</v>
      </c>
      <c r="BU3253" t="s">
        <v>671</v>
      </c>
      <c r="BV3253" t="s">
        <v>4921</v>
      </c>
      <c r="BW3253" t="s">
        <v>4922</v>
      </c>
      <c r="BX3253" t="b">
        <v>0</v>
      </c>
      <c r="BY3253" t="s">
        <v>20482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  <c r="CP3253" t="s">
        <v>4923</v>
      </c>
    </row>
    <row r="3254" spans="1:95" x14ac:dyDescent="0.45">
      <c r="A3254" t="b">
        <v>0</v>
      </c>
      <c r="B3254" t="b">
        <v>0</v>
      </c>
      <c r="C3254" t="s">
        <v>20482</v>
      </c>
      <c r="D3254" t="s">
        <v>20482</v>
      </c>
      <c r="E3254" t="s">
        <v>20482</v>
      </c>
      <c r="F3254" t="s">
        <v>20482</v>
      </c>
      <c r="G3254" t="s">
        <v>20482</v>
      </c>
      <c r="H3254" t="b">
        <v>0</v>
      </c>
      <c r="I3254" t="s">
        <v>20482</v>
      </c>
      <c r="J3254" t="s">
        <v>20482</v>
      </c>
      <c r="K3254" t="s">
        <v>304</v>
      </c>
      <c r="L3254" t="b">
        <v>0</v>
      </c>
      <c r="M3254" t="b">
        <v>0</v>
      </c>
      <c r="N3254" s="5">
        <v>44118.871041666665</v>
      </c>
      <c r="O3254" t="s">
        <v>20482</v>
      </c>
      <c r="P3254" t="b">
        <v>0</v>
      </c>
      <c r="Q3254" t="s">
        <v>20482</v>
      </c>
      <c r="R3254" t="s">
        <v>20482</v>
      </c>
      <c r="S3254" t="s">
        <v>20482</v>
      </c>
      <c r="T3254" t="s">
        <v>20482</v>
      </c>
      <c r="U3254" t="s">
        <v>20482</v>
      </c>
      <c r="V3254" t="s">
        <v>20482</v>
      </c>
      <c r="W3254" t="s">
        <v>2908</v>
      </c>
      <c r="X3254" t="b">
        <v>0</v>
      </c>
      <c r="Y3254" t="b">
        <v>0</v>
      </c>
      <c r="Z3254" s="4"/>
      <c r="AA3254" s="4"/>
      <c r="AB3254" t="s">
        <v>20482</v>
      </c>
      <c r="AC3254" t="s">
        <v>20482</v>
      </c>
      <c r="AD3254" t="s">
        <v>9189</v>
      </c>
      <c r="AE3254" t="s">
        <v>4960</v>
      </c>
      <c r="AF3254" t="s">
        <v>20482</v>
      </c>
      <c r="AG3254" t="b">
        <v>0</v>
      </c>
      <c r="AH3254" t="s">
        <v>20482</v>
      </c>
      <c r="AI3254" t="b">
        <v>1</v>
      </c>
      <c r="AJ3254" t="s">
        <v>614</v>
      </c>
      <c r="AK3254" t="s">
        <v>20482</v>
      </c>
      <c r="AL3254" t="s">
        <v>20482</v>
      </c>
      <c r="AM3254" t="s">
        <v>20482</v>
      </c>
      <c r="AN3254" t="b">
        <v>0</v>
      </c>
      <c r="AO3254" t="s">
        <v>4949</v>
      </c>
      <c r="AP3254" t="s">
        <v>20482</v>
      </c>
      <c r="AQ3254" t="s">
        <v>20482</v>
      </c>
      <c r="AR3254" t="s">
        <v>20482</v>
      </c>
      <c r="AS3254" t="b">
        <v>0</v>
      </c>
      <c r="AT3254" t="s">
        <v>20482</v>
      </c>
      <c r="AU3254" t="s">
        <v>20482</v>
      </c>
      <c r="AV3254" t="b">
        <v>0</v>
      </c>
      <c r="AW3254" t="s">
        <v>20482</v>
      </c>
      <c r="AX3254" t="s">
        <v>20482</v>
      </c>
      <c r="AY3254" t="s">
        <v>20482</v>
      </c>
      <c r="AZ3254" t="s">
        <v>20482</v>
      </c>
      <c r="BA3254" t="s">
        <v>20482</v>
      </c>
      <c r="BB3254" s="5"/>
      <c r="BC3254" t="s">
        <v>20482</v>
      </c>
      <c r="BD3254" s="5">
        <v>44118.872106481482</v>
      </c>
      <c r="BE3254" s="5"/>
      <c r="BF3254" t="s">
        <v>20482</v>
      </c>
      <c r="BG3254" t="s">
        <v>20482</v>
      </c>
      <c r="BH3254" t="s">
        <v>20482</v>
      </c>
      <c r="BI3254" t="b">
        <v>0</v>
      </c>
      <c r="BJ3254" s="5"/>
      <c r="BK3254" s="5"/>
      <c r="BL3254" t="b">
        <v>0</v>
      </c>
      <c r="BM3254" t="s">
        <v>557</v>
      </c>
      <c r="BN3254" t="s">
        <v>20482</v>
      </c>
      <c r="BO3254" t="s">
        <v>4939</v>
      </c>
      <c r="BP3254" t="s">
        <v>20482</v>
      </c>
      <c r="BQ3254" t="s">
        <v>20482</v>
      </c>
      <c r="BR3254" t="s">
        <v>20482</v>
      </c>
      <c r="BS3254" t="s">
        <v>20482</v>
      </c>
      <c r="BT3254" t="b">
        <v>0</v>
      </c>
      <c r="BU3254" t="s">
        <v>668</v>
      </c>
      <c r="BV3254" t="s">
        <v>4921</v>
      </c>
      <c r="BW3254" t="s">
        <v>4922</v>
      </c>
      <c r="BX3254" t="b">
        <v>0</v>
      </c>
      <c r="BY3254" t="s">
        <v>20482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  <c r="CP3254" t="s">
        <v>4923</v>
      </c>
    </row>
    <row r="3255" spans="1:95" x14ac:dyDescent="0.45">
      <c r="A3255" t="b">
        <v>0</v>
      </c>
      <c r="B3255" t="b">
        <v>0</v>
      </c>
      <c r="C3255" t="s">
        <v>20482</v>
      </c>
      <c r="D3255" t="s">
        <v>20482</v>
      </c>
      <c r="E3255" t="s">
        <v>20482</v>
      </c>
      <c r="F3255" t="s">
        <v>9190</v>
      </c>
      <c r="G3255" t="s">
        <v>20482</v>
      </c>
      <c r="H3255" t="b">
        <v>0</v>
      </c>
      <c r="I3255" t="s">
        <v>20482</v>
      </c>
      <c r="J3255" t="s">
        <v>20482</v>
      </c>
      <c r="K3255" t="s">
        <v>304</v>
      </c>
      <c r="L3255" t="b">
        <v>0</v>
      </c>
      <c r="M3255" t="b">
        <v>0</v>
      </c>
      <c r="N3255" s="5">
        <v>44158.879120370373</v>
      </c>
      <c r="O3255" t="s">
        <v>20482</v>
      </c>
      <c r="P3255" t="b">
        <v>0</v>
      </c>
      <c r="Q3255" t="s">
        <v>20482</v>
      </c>
      <c r="R3255" t="s">
        <v>20482</v>
      </c>
      <c r="S3255" t="s">
        <v>20482</v>
      </c>
      <c r="T3255" t="s">
        <v>20482</v>
      </c>
      <c r="U3255" t="s">
        <v>20482</v>
      </c>
      <c r="V3255" t="s">
        <v>20482</v>
      </c>
      <c r="W3255" t="s">
        <v>2908</v>
      </c>
      <c r="X3255" t="b">
        <v>0</v>
      </c>
      <c r="Y3255" t="b">
        <v>0</v>
      </c>
      <c r="Z3255" s="4"/>
      <c r="AA3255" s="4"/>
      <c r="AB3255" t="s">
        <v>20482</v>
      </c>
      <c r="AC3255" t="s">
        <v>20482</v>
      </c>
      <c r="AD3255" t="s">
        <v>9191</v>
      </c>
      <c r="AE3255" t="s">
        <v>4960</v>
      </c>
      <c r="AF3255" t="s">
        <v>20482</v>
      </c>
      <c r="AG3255" t="b">
        <v>0</v>
      </c>
      <c r="AH3255" t="s">
        <v>20482</v>
      </c>
      <c r="AI3255" t="b">
        <v>1</v>
      </c>
      <c r="AJ3255" t="s">
        <v>614</v>
      </c>
      <c r="AK3255" t="s">
        <v>20482</v>
      </c>
      <c r="AL3255" t="s">
        <v>20482</v>
      </c>
      <c r="AM3255" t="s">
        <v>20482</v>
      </c>
      <c r="AN3255" t="b">
        <v>0</v>
      </c>
      <c r="AO3255" t="s">
        <v>4949</v>
      </c>
      <c r="AP3255" t="s">
        <v>20482</v>
      </c>
      <c r="AQ3255" t="s">
        <v>20482</v>
      </c>
      <c r="AR3255" t="s">
        <v>20482</v>
      </c>
      <c r="AS3255" t="b">
        <v>0</v>
      </c>
      <c r="AT3255" t="s">
        <v>20482</v>
      </c>
      <c r="AU3255" t="s">
        <v>20482</v>
      </c>
      <c r="AV3255" t="b">
        <v>0</v>
      </c>
      <c r="AW3255" t="s">
        <v>20482</v>
      </c>
      <c r="AX3255" t="s">
        <v>20482</v>
      </c>
      <c r="AY3255" t="s">
        <v>20482</v>
      </c>
      <c r="AZ3255" t="s">
        <v>20482</v>
      </c>
      <c r="BA3255" t="s">
        <v>20482</v>
      </c>
      <c r="BB3255" s="5"/>
      <c r="BC3255" t="s">
        <v>20482</v>
      </c>
      <c r="BD3255" s="5">
        <v>44158.880023148151</v>
      </c>
      <c r="BE3255" s="5">
        <v>43906.761805555558</v>
      </c>
      <c r="BF3255" t="s">
        <v>20482</v>
      </c>
      <c r="BG3255" t="s">
        <v>20482</v>
      </c>
      <c r="BH3255" t="s">
        <v>20482</v>
      </c>
      <c r="BI3255" t="b">
        <v>0</v>
      </c>
      <c r="BJ3255" s="5"/>
      <c r="BK3255" s="5">
        <v>44354.845972222225</v>
      </c>
      <c r="BL3255" t="b">
        <v>0</v>
      </c>
      <c r="BM3255" t="s">
        <v>557</v>
      </c>
      <c r="BN3255" t="s">
        <v>20482</v>
      </c>
      <c r="BO3255" t="s">
        <v>4939</v>
      </c>
      <c r="BP3255" t="s">
        <v>20482</v>
      </c>
      <c r="BQ3255" t="s">
        <v>20482</v>
      </c>
      <c r="BR3255" t="s">
        <v>20482</v>
      </c>
      <c r="BS3255" t="s">
        <v>20482</v>
      </c>
      <c r="BT3255" t="b">
        <v>0</v>
      </c>
      <c r="BU3255" t="s">
        <v>509</v>
      </c>
      <c r="BV3255" t="s">
        <v>4921</v>
      </c>
      <c r="BW3255" t="s">
        <v>4922</v>
      </c>
      <c r="BX3255" t="b">
        <v>0</v>
      </c>
      <c r="BY3255" t="s">
        <v>20482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  <c r="CP3255" t="s">
        <v>4923</v>
      </c>
    </row>
    <row r="3256" spans="1:95" x14ac:dyDescent="0.45">
      <c r="A3256" t="b">
        <v>0</v>
      </c>
      <c r="B3256" t="b">
        <v>0</v>
      </c>
      <c r="C3256" t="s">
        <v>20482</v>
      </c>
      <c r="D3256" t="s">
        <v>20482</v>
      </c>
      <c r="E3256" t="s">
        <v>20482</v>
      </c>
      <c r="F3256" t="s">
        <v>9192</v>
      </c>
      <c r="G3256" t="s">
        <v>20482</v>
      </c>
      <c r="H3256" t="b">
        <v>0</v>
      </c>
      <c r="I3256" t="s">
        <v>20482</v>
      </c>
      <c r="J3256" t="s">
        <v>20482</v>
      </c>
      <c r="K3256" t="s">
        <v>304</v>
      </c>
      <c r="L3256" t="b">
        <v>0</v>
      </c>
      <c r="M3256" t="b">
        <v>0</v>
      </c>
      <c r="N3256" s="5">
        <v>44334.866516203707</v>
      </c>
      <c r="O3256" t="s">
        <v>20482</v>
      </c>
      <c r="P3256" t="b">
        <v>0</v>
      </c>
      <c r="Q3256" t="s">
        <v>20482</v>
      </c>
      <c r="R3256" t="s">
        <v>20482</v>
      </c>
      <c r="S3256" t="s">
        <v>20482</v>
      </c>
      <c r="T3256" t="s">
        <v>20482</v>
      </c>
      <c r="U3256" t="s">
        <v>20482</v>
      </c>
      <c r="V3256" t="s">
        <v>20482</v>
      </c>
      <c r="W3256" t="s">
        <v>2908</v>
      </c>
      <c r="X3256" t="b">
        <v>0</v>
      </c>
      <c r="Y3256" t="b">
        <v>0</v>
      </c>
      <c r="Z3256" s="4"/>
      <c r="AA3256" s="4"/>
      <c r="AB3256" t="s">
        <v>20482</v>
      </c>
      <c r="AC3256" t="s">
        <v>20482</v>
      </c>
      <c r="AD3256" t="s">
        <v>9193</v>
      </c>
      <c r="AE3256" t="s">
        <v>4960</v>
      </c>
      <c r="AF3256" t="s">
        <v>20482</v>
      </c>
      <c r="AG3256" t="b">
        <v>0</v>
      </c>
      <c r="AH3256" t="s">
        <v>20482</v>
      </c>
      <c r="AI3256" t="b">
        <v>1</v>
      </c>
      <c r="AJ3256" t="s">
        <v>614</v>
      </c>
      <c r="AK3256" t="s">
        <v>20482</v>
      </c>
      <c r="AL3256" t="s">
        <v>20482</v>
      </c>
      <c r="AM3256" t="s">
        <v>20482</v>
      </c>
      <c r="AN3256" t="b">
        <v>0</v>
      </c>
      <c r="AO3256" t="s">
        <v>4949</v>
      </c>
      <c r="AP3256" t="s">
        <v>20482</v>
      </c>
      <c r="AQ3256" t="s">
        <v>20482</v>
      </c>
      <c r="AR3256" t="s">
        <v>20482</v>
      </c>
      <c r="AS3256" t="b">
        <v>0</v>
      </c>
      <c r="AT3256" t="s">
        <v>20482</v>
      </c>
      <c r="AU3256" t="s">
        <v>20482</v>
      </c>
      <c r="AV3256" t="b">
        <v>0</v>
      </c>
      <c r="AW3256" t="s">
        <v>20482</v>
      </c>
      <c r="AX3256" t="s">
        <v>20482</v>
      </c>
      <c r="AY3256" t="s">
        <v>20482</v>
      </c>
      <c r="AZ3256" t="s">
        <v>20482</v>
      </c>
      <c r="BA3256" t="s">
        <v>20482</v>
      </c>
      <c r="BB3256" s="5"/>
      <c r="BC3256" t="s">
        <v>20482</v>
      </c>
      <c r="BD3256" s="5">
        <v>44334.86755787037</v>
      </c>
      <c r="BE3256" s="5"/>
      <c r="BF3256" t="s">
        <v>20482</v>
      </c>
      <c r="BG3256" t="s">
        <v>20482</v>
      </c>
      <c r="BH3256" t="s">
        <v>20482</v>
      </c>
      <c r="BI3256" t="b">
        <v>0</v>
      </c>
      <c r="BJ3256" s="5"/>
      <c r="BK3256" s="5"/>
      <c r="BL3256" t="b">
        <v>0</v>
      </c>
      <c r="BM3256" t="s">
        <v>557</v>
      </c>
      <c r="BN3256" t="s">
        <v>20482</v>
      </c>
      <c r="BO3256" t="s">
        <v>4939</v>
      </c>
      <c r="BP3256" t="s">
        <v>20482</v>
      </c>
      <c r="BQ3256" t="s">
        <v>20482</v>
      </c>
      <c r="BR3256" t="s">
        <v>20482</v>
      </c>
      <c r="BS3256" t="s">
        <v>20482</v>
      </c>
      <c r="BT3256" t="b">
        <v>0</v>
      </c>
      <c r="BU3256" t="s">
        <v>3165</v>
      </c>
      <c r="BV3256" t="s">
        <v>4921</v>
      </c>
      <c r="BW3256" t="s">
        <v>4922</v>
      </c>
      <c r="BX3256" t="b">
        <v>0</v>
      </c>
      <c r="BY3256" t="s">
        <v>20482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  <c r="CP3256" t="s">
        <v>4923</v>
      </c>
    </row>
    <row r="3257" spans="1:95" x14ac:dyDescent="0.45">
      <c r="A3257" t="b">
        <v>0</v>
      </c>
      <c r="B3257" t="b">
        <v>0</v>
      </c>
      <c r="C3257" t="s">
        <v>20482</v>
      </c>
      <c r="D3257" t="s">
        <v>20482</v>
      </c>
      <c r="E3257" t="s">
        <v>20482</v>
      </c>
      <c r="F3257" t="s">
        <v>807</v>
      </c>
      <c r="G3257" t="s">
        <v>20482</v>
      </c>
      <c r="H3257" t="b">
        <v>0</v>
      </c>
      <c r="I3257" t="s">
        <v>20482</v>
      </c>
      <c r="J3257" t="s">
        <v>20482</v>
      </c>
      <c r="K3257" t="s">
        <v>304</v>
      </c>
      <c r="L3257" t="b">
        <v>0</v>
      </c>
      <c r="M3257" t="b">
        <v>0</v>
      </c>
      <c r="N3257" s="5">
        <v>44335.615601851852</v>
      </c>
      <c r="O3257" t="s">
        <v>20482</v>
      </c>
      <c r="P3257" t="b">
        <v>0</v>
      </c>
      <c r="Q3257" t="s">
        <v>20482</v>
      </c>
      <c r="R3257" t="s">
        <v>20482</v>
      </c>
      <c r="S3257" t="s">
        <v>20482</v>
      </c>
      <c r="T3257" t="s">
        <v>20482</v>
      </c>
      <c r="U3257" t="s">
        <v>20482</v>
      </c>
      <c r="V3257" t="s">
        <v>20482</v>
      </c>
      <c r="W3257" t="s">
        <v>2908</v>
      </c>
      <c r="X3257" t="b">
        <v>0</v>
      </c>
      <c r="Y3257" t="b">
        <v>0</v>
      </c>
      <c r="Z3257" s="4"/>
      <c r="AA3257" s="4"/>
      <c r="AB3257" t="s">
        <v>20482</v>
      </c>
      <c r="AC3257" t="s">
        <v>20482</v>
      </c>
      <c r="AD3257" t="s">
        <v>9194</v>
      </c>
      <c r="AE3257" t="s">
        <v>4960</v>
      </c>
      <c r="AF3257" t="s">
        <v>20482</v>
      </c>
      <c r="AG3257" t="b">
        <v>0</v>
      </c>
      <c r="AH3257" t="s">
        <v>20482</v>
      </c>
      <c r="AI3257" t="b">
        <v>1</v>
      </c>
      <c r="AJ3257" t="s">
        <v>614</v>
      </c>
      <c r="AK3257" t="s">
        <v>20482</v>
      </c>
      <c r="AL3257" t="s">
        <v>20482</v>
      </c>
      <c r="AM3257" t="s">
        <v>20482</v>
      </c>
      <c r="AN3257" t="b">
        <v>0</v>
      </c>
      <c r="AO3257" t="s">
        <v>4949</v>
      </c>
      <c r="AP3257" t="s">
        <v>20482</v>
      </c>
      <c r="AQ3257" t="s">
        <v>20482</v>
      </c>
      <c r="AR3257" t="s">
        <v>20482</v>
      </c>
      <c r="AS3257" t="b">
        <v>0</v>
      </c>
      <c r="AT3257" t="s">
        <v>20482</v>
      </c>
      <c r="AU3257" t="s">
        <v>20482</v>
      </c>
      <c r="AV3257" t="b">
        <v>0</v>
      </c>
      <c r="AW3257" t="s">
        <v>20482</v>
      </c>
      <c r="AX3257" t="s">
        <v>20482</v>
      </c>
      <c r="AY3257" t="s">
        <v>20482</v>
      </c>
      <c r="AZ3257" t="s">
        <v>20482</v>
      </c>
      <c r="BA3257" t="s">
        <v>20482</v>
      </c>
      <c r="BB3257" s="5"/>
      <c r="BC3257" t="s">
        <v>20482</v>
      </c>
      <c r="BD3257" s="5">
        <v>44335.617164351854</v>
      </c>
      <c r="BE3257" s="5"/>
      <c r="BF3257" t="s">
        <v>20482</v>
      </c>
      <c r="BG3257" t="s">
        <v>20482</v>
      </c>
      <c r="BH3257" t="s">
        <v>20482</v>
      </c>
      <c r="BI3257" t="b">
        <v>0</v>
      </c>
      <c r="BJ3257" s="5"/>
      <c r="BK3257" s="5">
        <v>44354.747800925928</v>
      </c>
      <c r="BL3257" t="b">
        <v>0</v>
      </c>
      <c r="BM3257" t="s">
        <v>557</v>
      </c>
      <c r="BN3257" t="s">
        <v>20482</v>
      </c>
      <c r="BO3257" t="s">
        <v>4939</v>
      </c>
      <c r="BP3257" t="s">
        <v>20482</v>
      </c>
      <c r="BQ3257" t="s">
        <v>20482</v>
      </c>
      <c r="BR3257" t="s">
        <v>20482</v>
      </c>
      <c r="BS3257" t="s">
        <v>20482</v>
      </c>
      <c r="BT3257" t="b">
        <v>0</v>
      </c>
      <c r="BU3257" t="s">
        <v>733</v>
      </c>
      <c r="BV3257" t="s">
        <v>4921</v>
      </c>
      <c r="BW3257" t="s">
        <v>4922</v>
      </c>
      <c r="BX3257" t="b">
        <v>0</v>
      </c>
      <c r="BY3257" t="s">
        <v>20482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  <c r="CP3257" t="s">
        <v>4923</v>
      </c>
    </row>
    <row r="3258" spans="1:95" x14ac:dyDescent="0.45">
      <c r="A3258" t="b">
        <v>0</v>
      </c>
      <c r="B3258" t="b">
        <v>0</v>
      </c>
      <c r="C3258" t="s">
        <v>20482</v>
      </c>
      <c r="D3258" t="s">
        <v>20482</v>
      </c>
      <c r="E3258" t="s">
        <v>20482</v>
      </c>
      <c r="F3258" t="s">
        <v>807</v>
      </c>
      <c r="G3258" t="s">
        <v>20482</v>
      </c>
      <c r="H3258" t="b">
        <v>0</v>
      </c>
      <c r="I3258" t="s">
        <v>20482</v>
      </c>
      <c r="J3258" t="s">
        <v>20482</v>
      </c>
      <c r="K3258" t="s">
        <v>304</v>
      </c>
      <c r="L3258" t="b">
        <v>0</v>
      </c>
      <c r="M3258" t="b">
        <v>0</v>
      </c>
      <c r="N3258" s="5">
        <v>44335.616701388892</v>
      </c>
      <c r="O3258" t="s">
        <v>20482</v>
      </c>
      <c r="P3258" t="b">
        <v>0</v>
      </c>
      <c r="Q3258" t="s">
        <v>20482</v>
      </c>
      <c r="R3258" t="s">
        <v>20482</v>
      </c>
      <c r="S3258" t="s">
        <v>20482</v>
      </c>
      <c r="T3258" t="s">
        <v>20482</v>
      </c>
      <c r="U3258" t="s">
        <v>20482</v>
      </c>
      <c r="V3258" t="s">
        <v>20482</v>
      </c>
      <c r="W3258" t="s">
        <v>2908</v>
      </c>
      <c r="X3258" t="b">
        <v>0</v>
      </c>
      <c r="Y3258" t="b">
        <v>0</v>
      </c>
      <c r="Z3258" s="4"/>
      <c r="AA3258" s="4"/>
      <c r="AB3258" t="s">
        <v>20482</v>
      </c>
      <c r="AC3258" t="s">
        <v>20482</v>
      </c>
      <c r="AD3258" t="s">
        <v>9195</v>
      </c>
      <c r="AE3258" t="s">
        <v>4960</v>
      </c>
      <c r="AF3258" t="s">
        <v>20482</v>
      </c>
      <c r="AG3258" t="b">
        <v>0</v>
      </c>
      <c r="AH3258" t="s">
        <v>20482</v>
      </c>
      <c r="AI3258" t="b">
        <v>1</v>
      </c>
      <c r="AJ3258" t="s">
        <v>614</v>
      </c>
      <c r="AK3258" t="s">
        <v>20482</v>
      </c>
      <c r="AL3258" t="s">
        <v>20482</v>
      </c>
      <c r="AM3258" t="s">
        <v>20482</v>
      </c>
      <c r="AN3258" t="b">
        <v>0</v>
      </c>
      <c r="AO3258" t="s">
        <v>4949</v>
      </c>
      <c r="AP3258" t="s">
        <v>20482</v>
      </c>
      <c r="AQ3258" t="s">
        <v>20482</v>
      </c>
      <c r="AR3258" t="s">
        <v>20482</v>
      </c>
      <c r="AS3258" t="b">
        <v>0</v>
      </c>
      <c r="AT3258" t="s">
        <v>20482</v>
      </c>
      <c r="AU3258" t="s">
        <v>20482</v>
      </c>
      <c r="AV3258" t="b">
        <v>0</v>
      </c>
      <c r="AW3258" t="s">
        <v>20482</v>
      </c>
      <c r="AX3258" t="s">
        <v>20482</v>
      </c>
      <c r="AY3258" t="s">
        <v>20482</v>
      </c>
      <c r="AZ3258" t="s">
        <v>20482</v>
      </c>
      <c r="BA3258" t="s">
        <v>20482</v>
      </c>
      <c r="BB3258" s="5"/>
      <c r="BC3258" t="s">
        <v>20482</v>
      </c>
      <c r="BD3258" s="5">
        <v>44335.619050925925</v>
      </c>
      <c r="BE3258" s="5"/>
      <c r="BF3258" t="s">
        <v>20482</v>
      </c>
      <c r="BG3258" t="s">
        <v>20482</v>
      </c>
      <c r="BH3258" t="s">
        <v>20482</v>
      </c>
      <c r="BI3258" t="b">
        <v>0</v>
      </c>
      <c r="BJ3258" s="5"/>
      <c r="BK3258" s="5">
        <v>44354.632789351854</v>
      </c>
      <c r="BL3258" t="b">
        <v>0</v>
      </c>
      <c r="BM3258" t="s">
        <v>557</v>
      </c>
      <c r="BN3258" t="s">
        <v>20482</v>
      </c>
      <c r="BO3258" t="s">
        <v>4939</v>
      </c>
      <c r="BP3258" t="s">
        <v>20482</v>
      </c>
      <c r="BQ3258" t="s">
        <v>20482</v>
      </c>
      <c r="BR3258" t="s">
        <v>20482</v>
      </c>
      <c r="BS3258" t="s">
        <v>20482</v>
      </c>
      <c r="BT3258" t="b">
        <v>0</v>
      </c>
      <c r="BU3258" t="s">
        <v>733</v>
      </c>
      <c r="BV3258" t="s">
        <v>4921</v>
      </c>
      <c r="BW3258" t="s">
        <v>4922</v>
      </c>
      <c r="BX3258" t="b">
        <v>0</v>
      </c>
      <c r="BY3258" t="s">
        <v>20482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  <c r="CP3258" t="s">
        <v>4923</v>
      </c>
    </row>
    <row r="3259" spans="1:95" x14ac:dyDescent="0.45">
      <c r="A3259" t="b">
        <v>0</v>
      </c>
      <c r="B3259" t="b">
        <v>0</v>
      </c>
      <c r="C3259" t="s">
        <v>20482</v>
      </c>
      <c r="D3259" t="s">
        <v>20482</v>
      </c>
      <c r="E3259" t="s">
        <v>20482</v>
      </c>
      <c r="F3259" t="s">
        <v>807</v>
      </c>
      <c r="G3259" t="s">
        <v>20482</v>
      </c>
      <c r="H3259" t="b">
        <v>0</v>
      </c>
      <c r="I3259" t="s">
        <v>20482</v>
      </c>
      <c r="J3259" t="s">
        <v>20482</v>
      </c>
      <c r="K3259" t="s">
        <v>304</v>
      </c>
      <c r="L3259" t="b">
        <v>0</v>
      </c>
      <c r="M3259" t="b">
        <v>0</v>
      </c>
      <c r="N3259" s="5">
        <v>44335.618657407409</v>
      </c>
      <c r="O3259" t="s">
        <v>20482</v>
      </c>
      <c r="P3259" t="b">
        <v>0</v>
      </c>
      <c r="Q3259" t="s">
        <v>20482</v>
      </c>
      <c r="R3259" t="s">
        <v>20482</v>
      </c>
      <c r="S3259" t="s">
        <v>20482</v>
      </c>
      <c r="T3259" t="s">
        <v>20482</v>
      </c>
      <c r="U3259" t="s">
        <v>20482</v>
      </c>
      <c r="V3259" t="s">
        <v>20482</v>
      </c>
      <c r="W3259" t="s">
        <v>2908</v>
      </c>
      <c r="X3259" t="b">
        <v>0</v>
      </c>
      <c r="Y3259" t="b">
        <v>0</v>
      </c>
      <c r="Z3259" s="4"/>
      <c r="AA3259" s="4"/>
      <c r="AB3259" t="s">
        <v>20482</v>
      </c>
      <c r="AC3259" t="s">
        <v>20482</v>
      </c>
      <c r="AD3259" t="s">
        <v>9196</v>
      </c>
      <c r="AE3259" t="s">
        <v>4960</v>
      </c>
      <c r="AF3259" t="s">
        <v>20482</v>
      </c>
      <c r="AG3259" t="b">
        <v>0</v>
      </c>
      <c r="AH3259" t="s">
        <v>20482</v>
      </c>
      <c r="AI3259" t="b">
        <v>1</v>
      </c>
      <c r="AJ3259" t="s">
        <v>614</v>
      </c>
      <c r="AK3259" t="s">
        <v>20482</v>
      </c>
      <c r="AL3259" t="s">
        <v>20482</v>
      </c>
      <c r="AM3259" t="s">
        <v>20482</v>
      </c>
      <c r="AN3259" t="b">
        <v>0</v>
      </c>
      <c r="AO3259" t="s">
        <v>4949</v>
      </c>
      <c r="AP3259" t="s">
        <v>20482</v>
      </c>
      <c r="AQ3259" t="s">
        <v>20482</v>
      </c>
      <c r="AR3259" t="s">
        <v>20482</v>
      </c>
      <c r="AS3259" t="b">
        <v>0</v>
      </c>
      <c r="AT3259" t="s">
        <v>20482</v>
      </c>
      <c r="AU3259" t="s">
        <v>20482</v>
      </c>
      <c r="AV3259" t="b">
        <v>0</v>
      </c>
      <c r="AW3259" t="s">
        <v>20482</v>
      </c>
      <c r="AX3259" t="s">
        <v>20482</v>
      </c>
      <c r="AY3259" t="s">
        <v>20482</v>
      </c>
      <c r="AZ3259" t="s">
        <v>20482</v>
      </c>
      <c r="BA3259" t="s">
        <v>20482</v>
      </c>
      <c r="BB3259" s="5"/>
      <c r="BC3259" t="s">
        <v>20482</v>
      </c>
      <c r="BD3259" s="5">
        <v>44335.62122685185</v>
      </c>
      <c r="BE3259" s="5"/>
      <c r="BF3259" t="s">
        <v>20482</v>
      </c>
      <c r="BG3259" t="s">
        <v>20482</v>
      </c>
      <c r="BH3259" t="s">
        <v>20482</v>
      </c>
      <c r="BI3259" t="b">
        <v>0</v>
      </c>
      <c r="BJ3259" s="5"/>
      <c r="BK3259" s="5">
        <v>44336.691250000003</v>
      </c>
      <c r="BL3259" t="b">
        <v>0</v>
      </c>
      <c r="BM3259" t="s">
        <v>557</v>
      </c>
      <c r="BN3259" t="s">
        <v>20482</v>
      </c>
      <c r="BO3259" t="s">
        <v>4939</v>
      </c>
      <c r="BP3259" t="s">
        <v>20482</v>
      </c>
      <c r="BQ3259" t="s">
        <v>20482</v>
      </c>
      <c r="BR3259" t="s">
        <v>20482</v>
      </c>
      <c r="BS3259" t="s">
        <v>20482</v>
      </c>
      <c r="BT3259" t="b">
        <v>0</v>
      </c>
      <c r="BU3259" t="s">
        <v>733</v>
      </c>
      <c r="BV3259" t="s">
        <v>4921</v>
      </c>
      <c r="BW3259" t="s">
        <v>4922</v>
      </c>
      <c r="BX3259" t="b">
        <v>0</v>
      </c>
      <c r="BY3259" t="s">
        <v>20482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  <c r="CP3259" t="s">
        <v>4923</v>
      </c>
    </row>
    <row r="3260" spans="1:95" x14ac:dyDescent="0.45">
      <c r="A3260" t="b">
        <v>0</v>
      </c>
      <c r="B3260" t="b">
        <v>0</v>
      </c>
      <c r="C3260" t="s">
        <v>20482</v>
      </c>
      <c r="D3260" t="s">
        <v>20482</v>
      </c>
      <c r="E3260" t="s">
        <v>20482</v>
      </c>
      <c r="F3260" t="s">
        <v>807</v>
      </c>
      <c r="G3260" t="s">
        <v>20482</v>
      </c>
      <c r="H3260" t="b">
        <v>0</v>
      </c>
      <c r="I3260" t="s">
        <v>20482</v>
      </c>
      <c r="J3260" t="s">
        <v>20482</v>
      </c>
      <c r="K3260" t="s">
        <v>304</v>
      </c>
      <c r="L3260" t="b">
        <v>0</v>
      </c>
      <c r="M3260" t="b">
        <v>0</v>
      </c>
      <c r="N3260" s="5">
        <v>44335.619432870371</v>
      </c>
      <c r="O3260" t="s">
        <v>20482</v>
      </c>
      <c r="P3260" t="b">
        <v>0</v>
      </c>
      <c r="Q3260" t="s">
        <v>20482</v>
      </c>
      <c r="R3260" t="s">
        <v>20482</v>
      </c>
      <c r="S3260" t="s">
        <v>20482</v>
      </c>
      <c r="T3260" t="s">
        <v>20482</v>
      </c>
      <c r="U3260" t="s">
        <v>20482</v>
      </c>
      <c r="V3260" t="s">
        <v>20482</v>
      </c>
      <c r="W3260" t="s">
        <v>2908</v>
      </c>
      <c r="X3260" t="b">
        <v>0</v>
      </c>
      <c r="Y3260" t="b">
        <v>0</v>
      </c>
      <c r="Z3260" s="4"/>
      <c r="AA3260" s="4"/>
      <c r="AB3260" t="s">
        <v>20482</v>
      </c>
      <c r="AC3260" t="s">
        <v>20482</v>
      </c>
      <c r="AD3260" t="s">
        <v>9197</v>
      </c>
      <c r="AE3260" t="s">
        <v>4960</v>
      </c>
      <c r="AF3260" t="s">
        <v>20482</v>
      </c>
      <c r="AG3260" t="b">
        <v>0</v>
      </c>
      <c r="AH3260" t="s">
        <v>20482</v>
      </c>
      <c r="AI3260" t="b">
        <v>1</v>
      </c>
      <c r="AJ3260" t="s">
        <v>614</v>
      </c>
      <c r="AK3260" t="s">
        <v>20482</v>
      </c>
      <c r="AL3260" t="s">
        <v>20482</v>
      </c>
      <c r="AM3260" t="s">
        <v>20482</v>
      </c>
      <c r="AN3260" t="b">
        <v>0</v>
      </c>
      <c r="AO3260" t="s">
        <v>4949</v>
      </c>
      <c r="AP3260" t="s">
        <v>20482</v>
      </c>
      <c r="AQ3260" t="s">
        <v>20482</v>
      </c>
      <c r="AR3260" t="s">
        <v>20482</v>
      </c>
      <c r="AS3260" t="b">
        <v>0</v>
      </c>
      <c r="AT3260" t="s">
        <v>20482</v>
      </c>
      <c r="AU3260" t="s">
        <v>20482</v>
      </c>
      <c r="AV3260" t="b">
        <v>0</v>
      </c>
      <c r="AW3260" t="s">
        <v>20482</v>
      </c>
      <c r="AX3260" t="s">
        <v>20482</v>
      </c>
      <c r="AY3260" t="s">
        <v>20482</v>
      </c>
      <c r="AZ3260" t="s">
        <v>20482</v>
      </c>
      <c r="BA3260" t="s">
        <v>20482</v>
      </c>
      <c r="BB3260" s="5"/>
      <c r="BC3260" t="s">
        <v>20482</v>
      </c>
      <c r="BD3260" s="5">
        <v>44335.621238425927</v>
      </c>
      <c r="BE3260" s="5"/>
      <c r="BF3260" t="s">
        <v>20482</v>
      </c>
      <c r="BG3260" t="s">
        <v>20482</v>
      </c>
      <c r="BH3260" t="s">
        <v>20482</v>
      </c>
      <c r="BI3260" t="b">
        <v>0</v>
      </c>
      <c r="BJ3260" s="5"/>
      <c r="BK3260" s="5"/>
      <c r="BL3260" t="b">
        <v>0</v>
      </c>
      <c r="BM3260" t="s">
        <v>557</v>
      </c>
      <c r="BN3260" t="s">
        <v>20482</v>
      </c>
      <c r="BO3260" t="s">
        <v>4939</v>
      </c>
      <c r="BP3260" t="s">
        <v>20482</v>
      </c>
      <c r="BQ3260" t="s">
        <v>20482</v>
      </c>
      <c r="BR3260" t="s">
        <v>20482</v>
      </c>
      <c r="BS3260" t="s">
        <v>20482</v>
      </c>
      <c r="BT3260" t="b">
        <v>0</v>
      </c>
      <c r="BU3260" t="s">
        <v>733</v>
      </c>
      <c r="BV3260" t="s">
        <v>4921</v>
      </c>
      <c r="BW3260" t="s">
        <v>4922</v>
      </c>
      <c r="BX3260" t="b">
        <v>0</v>
      </c>
      <c r="BY3260" t="s">
        <v>20482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  <c r="CP3260" t="s">
        <v>4923</v>
      </c>
    </row>
    <row r="3261" spans="1:95" x14ac:dyDescent="0.45">
      <c r="A3261" t="b">
        <v>0</v>
      </c>
      <c r="B3261" t="b">
        <v>0</v>
      </c>
      <c r="C3261" t="s">
        <v>20482</v>
      </c>
      <c r="D3261" t="s">
        <v>20482</v>
      </c>
      <c r="E3261" t="s">
        <v>20482</v>
      </c>
      <c r="F3261" t="s">
        <v>950</v>
      </c>
      <c r="G3261" t="s">
        <v>20482</v>
      </c>
      <c r="H3261" t="b">
        <v>0</v>
      </c>
      <c r="I3261" t="s">
        <v>20482</v>
      </c>
      <c r="J3261" t="s">
        <v>20482</v>
      </c>
      <c r="K3261" t="s">
        <v>304</v>
      </c>
      <c r="L3261" t="b">
        <v>0</v>
      </c>
      <c r="M3261" t="b">
        <v>0</v>
      </c>
      <c r="N3261" s="5">
        <v>44335.624120370368</v>
      </c>
      <c r="O3261" t="s">
        <v>20482</v>
      </c>
      <c r="P3261" t="b">
        <v>0</v>
      </c>
      <c r="Q3261" t="s">
        <v>20482</v>
      </c>
      <c r="R3261" t="s">
        <v>20482</v>
      </c>
      <c r="S3261" t="s">
        <v>20482</v>
      </c>
      <c r="T3261" t="s">
        <v>20482</v>
      </c>
      <c r="U3261" t="s">
        <v>20482</v>
      </c>
      <c r="V3261" t="s">
        <v>20482</v>
      </c>
      <c r="W3261" t="s">
        <v>2908</v>
      </c>
      <c r="X3261" t="b">
        <v>0</v>
      </c>
      <c r="Y3261" t="b">
        <v>0</v>
      </c>
      <c r="Z3261" s="4"/>
      <c r="AA3261" s="4"/>
      <c r="AB3261" t="s">
        <v>20482</v>
      </c>
      <c r="AC3261" t="s">
        <v>20482</v>
      </c>
      <c r="AD3261" t="s">
        <v>9198</v>
      </c>
      <c r="AE3261" t="s">
        <v>4960</v>
      </c>
      <c r="AF3261" t="s">
        <v>20482</v>
      </c>
      <c r="AG3261" t="b">
        <v>0</v>
      </c>
      <c r="AH3261" t="s">
        <v>20482</v>
      </c>
      <c r="AI3261" t="b">
        <v>1</v>
      </c>
      <c r="AJ3261" t="s">
        <v>614</v>
      </c>
      <c r="AK3261" t="s">
        <v>20482</v>
      </c>
      <c r="AL3261" t="s">
        <v>20482</v>
      </c>
      <c r="AM3261" t="s">
        <v>20482</v>
      </c>
      <c r="AN3261" t="b">
        <v>0</v>
      </c>
      <c r="AO3261" t="s">
        <v>4949</v>
      </c>
      <c r="AP3261" t="s">
        <v>20482</v>
      </c>
      <c r="AQ3261" t="s">
        <v>20482</v>
      </c>
      <c r="AR3261" t="s">
        <v>20482</v>
      </c>
      <c r="AS3261" t="b">
        <v>0</v>
      </c>
      <c r="AT3261" t="s">
        <v>20482</v>
      </c>
      <c r="AU3261" t="s">
        <v>20482</v>
      </c>
      <c r="AV3261" t="b">
        <v>0</v>
      </c>
      <c r="AW3261" t="s">
        <v>20482</v>
      </c>
      <c r="AX3261" t="s">
        <v>20482</v>
      </c>
      <c r="AY3261" t="s">
        <v>20482</v>
      </c>
      <c r="AZ3261" t="s">
        <v>20482</v>
      </c>
      <c r="BA3261" t="s">
        <v>20482</v>
      </c>
      <c r="BB3261" s="5"/>
      <c r="BC3261" t="s">
        <v>20482</v>
      </c>
      <c r="BD3261" s="5">
        <v>44335.625023148146</v>
      </c>
      <c r="BE3261" s="5"/>
      <c r="BF3261" t="s">
        <v>20482</v>
      </c>
      <c r="BG3261" t="s">
        <v>20482</v>
      </c>
      <c r="BH3261" t="s">
        <v>20482</v>
      </c>
      <c r="BI3261" t="b">
        <v>0</v>
      </c>
      <c r="BJ3261" s="5"/>
      <c r="BK3261" s="5">
        <v>44361.651747685188</v>
      </c>
      <c r="BL3261" t="b">
        <v>0</v>
      </c>
      <c r="BM3261" t="s">
        <v>557</v>
      </c>
      <c r="BN3261" t="s">
        <v>20482</v>
      </c>
      <c r="BO3261" t="s">
        <v>4939</v>
      </c>
      <c r="BP3261" t="s">
        <v>20482</v>
      </c>
      <c r="BQ3261" t="s">
        <v>20482</v>
      </c>
      <c r="BR3261" t="s">
        <v>20482</v>
      </c>
      <c r="BS3261" t="s">
        <v>20482</v>
      </c>
      <c r="BT3261" t="b">
        <v>0</v>
      </c>
      <c r="BU3261" t="s">
        <v>403</v>
      </c>
      <c r="BV3261" t="s">
        <v>4921</v>
      </c>
      <c r="BW3261" t="s">
        <v>4922</v>
      </c>
      <c r="BX3261" t="b">
        <v>0</v>
      </c>
      <c r="BY3261" t="s">
        <v>20482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  <c r="CP3261" t="s">
        <v>4923</v>
      </c>
    </row>
    <row r="3262" spans="1:95" x14ac:dyDescent="0.45">
      <c r="A3262" t="b">
        <v>0</v>
      </c>
      <c r="B3262" t="b">
        <v>0</v>
      </c>
      <c r="C3262" t="s">
        <v>20482</v>
      </c>
      <c r="D3262" t="s">
        <v>20482</v>
      </c>
      <c r="E3262" t="s">
        <v>20482</v>
      </c>
      <c r="F3262" t="s">
        <v>950</v>
      </c>
      <c r="G3262" t="s">
        <v>20482</v>
      </c>
      <c r="H3262" t="b">
        <v>0</v>
      </c>
      <c r="I3262" t="s">
        <v>20482</v>
      </c>
      <c r="J3262" t="s">
        <v>20482</v>
      </c>
      <c r="K3262" t="s">
        <v>304</v>
      </c>
      <c r="L3262" t="b">
        <v>0</v>
      </c>
      <c r="M3262" t="b">
        <v>0</v>
      </c>
      <c r="N3262" s="5">
        <v>44335.625972222224</v>
      </c>
      <c r="O3262" t="s">
        <v>20482</v>
      </c>
      <c r="P3262" t="b">
        <v>0</v>
      </c>
      <c r="Q3262" t="s">
        <v>20482</v>
      </c>
      <c r="R3262" t="s">
        <v>20482</v>
      </c>
      <c r="S3262" t="s">
        <v>20482</v>
      </c>
      <c r="T3262" t="s">
        <v>20482</v>
      </c>
      <c r="U3262" t="s">
        <v>20482</v>
      </c>
      <c r="V3262" t="s">
        <v>20482</v>
      </c>
      <c r="W3262" t="s">
        <v>2908</v>
      </c>
      <c r="X3262" t="b">
        <v>0</v>
      </c>
      <c r="Y3262" t="b">
        <v>0</v>
      </c>
      <c r="Z3262" s="4"/>
      <c r="AA3262" s="4"/>
      <c r="AB3262" t="s">
        <v>20482</v>
      </c>
      <c r="AC3262" t="s">
        <v>20482</v>
      </c>
      <c r="AD3262" t="s">
        <v>9199</v>
      </c>
      <c r="AE3262" t="s">
        <v>4960</v>
      </c>
      <c r="AF3262" t="s">
        <v>20482</v>
      </c>
      <c r="AG3262" t="b">
        <v>0</v>
      </c>
      <c r="AH3262" t="s">
        <v>20482</v>
      </c>
      <c r="AI3262" t="b">
        <v>1</v>
      </c>
      <c r="AJ3262" t="s">
        <v>614</v>
      </c>
      <c r="AK3262" t="s">
        <v>20482</v>
      </c>
      <c r="AL3262" t="s">
        <v>20482</v>
      </c>
      <c r="AM3262" t="s">
        <v>20482</v>
      </c>
      <c r="AN3262" t="b">
        <v>0</v>
      </c>
      <c r="AO3262" t="s">
        <v>4949</v>
      </c>
      <c r="AP3262" t="s">
        <v>20482</v>
      </c>
      <c r="AQ3262" t="s">
        <v>20482</v>
      </c>
      <c r="AR3262" t="s">
        <v>20482</v>
      </c>
      <c r="AS3262" t="b">
        <v>0</v>
      </c>
      <c r="AT3262" t="s">
        <v>20482</v>
      </c>
      <c r="AU3262" t="s">
        <v>20482</v>
      </c>
      <c r="AV3262" t="b">
        <v>0</v>
      </c>
      <c r="AW3262" t="s">
        <v>20482</v>
      </c>
      <c r="AX3262" t="s">
        <v>20482</v>
      </c>
      <c r="AY3262" t="s">
        <v>20482</v>
      </c>
      <c r="AZ3262" t="s">
        <v>20482</v>
      </c>
      <c r="BA3262" t="s">
        <v>20482</v>
      </c>
      <c r="BB3262" s="5"/>
      <c r="BC3262" t="s">
        <v>20482</v>
      </c>
      <c r="BD3262" s="5">
        <v>44335.626840277779</v>
      </c>
      <c r="BE3262" s="5"/>
      <c r="BF3262" t="s">
        <v>20482</v>
      </c>
      <c r="BG3262" t="s">
        <v>20482</v>
      </c>
      <c r="BH3262" t="s">
        <v>20482</v>
      </c>
      <c r="BI3262" t="b">
        <v>0</v>
      </c>
      <c r="BJ3262" s="5"/>
      <c r="BK3262" s="5">
        <v>44361.618530092594</v>
      </c>
      <c r="BL3262" t="b">
        <v>0</v>
      </c>
      <c r="BM3262" t="s">
        <v>557</v>
      </c>
      <c r="BN3262" t="s">
        <v>20482</v>
      </c>
      <c r="BO3262" t="s">
        <v>4939</v>
      </c>
      <c r="BP3262" t="s">
        <v>20482</v>
      </c>
      <c r="BQ3262" t="s">
        <v>20482</v>
      </c>
      <c r="BR3262" t="s">
        <v>20482</v>
      </c>
      <c r="BS3262" t="s">
        <v>20482</v>
      </c>
      <c r="BT3262" t="b">
        <v>0</v>
      </c>
      <c r="BU3262" t="s">
        <v>403</v>
      </c>
      <c r="BV3262" t="s">
        <v>4921</v>
      </c>
      <c r="BW3262" t="s">
        <v>4922</v>
      </c>
      <c r="BX3262" t="b">
        <v>0</v>
      </c>
      <c r="BY3262" t="s">
        <v>20482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  <c r="CP3262" t="s">
        <v>4923</v>
      </c>
    </row>
    <row r="3263" spans="1:95" x14ac:dyDescent="0.45">
      <c r="A3263" t="b">
        <v>0</v>
      </c>
      <c r="B3263" t="b">
        <v>0</v>
      </c>
      <c r="C3263" t="s">
        <v>20482</v>
      </c>
      <c r="D3263" t="s">
        <v>20482</v>
      </c>
      <c r="E3263" t="s">
        <v>20482</v>
      </c>
      <c r="F3263" t="s">
        <v>9200</v>
      </c>
      <c r="G3263" t="s">
        <v>20482</v>
      </c>
      <c r="H3263" t="b">
        <v>0</v>
      </c>
      <c r="I3263" t="s">
        <v>20482</v>
      </c>
      <c r="J3263" t="s">
        <v>20482</v>
      </c>
      <c r="K3263" t="s">
        <v>304</v>
      </c>
      <c r="L3263" t="b">
        <v>0</v>
      </c>
      <c r="M3263" t="b">
        <v>0</v>
      </c>
      <c r="N3263" s="5">
        <v>44335.630983796298</v>
      </c>
      <c r="O3263" t="s">
        <v>20482</v>
      </c>
      <c r="P3263" t="b">
        <v>0</v>
      </c>
      <c r="Q3263" t="s">
        <v>20482</v>
      </c>
      <c r="R3263" t="s">
        <v>20482</v>
      </c>
      <c r="S3263" t="s">
        <v>20482</v>
      </c>
      <c r="T3263" t="s">
        <v>20482</v>
      </c>
      <c r="U3263" t="s">
        <v>20482</v>
      </c>
      <c r="V3263" t="s">
        <v>20482</v>
      </c>
      <c r="W3263" t="s">
        <v>2908</v>
      </c>
      <c r="X3263" t="b">
        <v>0</v>
      </c>
      <c r="Y3263" t="b">
        <v>0</v>
      </c>
      <c r="Z3263" s="4"/>
      <c r="AA3263" s="4"/>
      <c r="AB3263" t="s">
        <v>20482</v>
      </c>
      <c r="AC3263" t="s">
        <v>20482</v>
      </c>
      <c r="AD3263" t="s">
        <v>9201</v>
      </c>
      <c r="AE3263" t="s">
        <v>4960</v>
      </c>
      <c r="AF3263" t="s">
        <v>20482</v>
      </c>
      <c r="AG3263" t="b">
        <v>0</v>
      </c>
      <c r="AH3263" t="s">
        <v>20482</v>
      </c>
      <c r="AI3263" t="b">
        <v>1</v>
      </c>
      <c r="AJ3263" t="s">
        <v>614</v>
      </c>
      <c r="AK3263" t="s">
        <v>20482</v>
      </c>
      <c r="AL3263" t="s">
        <v>20482</v>
      </c>
      <c r="AM3263" t="s">
        <v>20482</v>
      </c>
      <c r="AN3263" t="b">
        <v>0</v>
      </c>
      <c r="AO3263" t="s">
        <v>4949</v>
      </c>
      <c r="AP3263" t="s">
        <v>20482</v>
      </c>
      <c r="AQ3263" t="s">
        <v>20482</v>
      </c>
      <c r="AR3263" t="s">
        <v>20482</v>
      </c>
      <c r="AS3263" t="b">
        <v>0</v>
      </c>
      <c r="AT3263" t="s">
        <v>20482</v>
      </c>
      <c r="AU3263" t="s">
        <v>20482</v>
      </c>
      <c r="AV3263" t="b">
        <v>0</v>
      </c>
      <c r="AW3263" t="s">
        <v>20482</v>
      </c>
      <c r="AX3263" t="s">
        <v>20482</v>
      </c>
      <c r="AY3263" t="s">
        <v>20482</v>
      </c>
      <c r="AZ3263" t="s">
        <v>20482</v>
      </c>
      <c r="BA3263" t="s">
        <v>20482</v>
      </c>
      <c r="BB3263" s="5"/>
      <c r="BC3263" t="s">
        <v>20482</v>
      </c>
      <c r="BD3263" s="5">
        <v>44335.632719907408</v>
      </c>
      <c r="BE3263" s="5"/>
      <c r="BF3263" t="s">
        <v>20482</v>
      </c>
      <c r="BG3263" t="s">
        <v>20482</v>
      </c>
      <c r="BH3263" t="s">
        <v>20482</v>
      </c>
      <c r="BI3263" t="b">
        <v>0</v>
      </c>
      <c r="BJ3263" s="5"/>
      <c r="BK3263" s="5"/>
      <c r="BL3263" t="b">
        <v>0</v>
      </c>
      <c r="BM3263" t="s">
        <v>557</v>
      </c>
      <c r="BN3263" t="s">
        <v>20482</v>
      </c>
      <c r="BO3263" t="s">
        <v>4939</v>
      </c>
      <c r="BP3263" t="s">
        <v>20482</v>
      </c>
      <c r="BQ3263" t="s">
        <v>20482</v>
      </c>
      <c r="BR3263" t="s">
        <v>20482</v>
      </c>
      <c r="BS3263" t="s">
        <v>20482</v>
      </c>
      <c r="BT3263" t="b">
        <v>0</v>
      </c>
      <c r="BU3263" t="s">
        <v>403</v>
      </c>
      <c r="BV3263" t="s">
        <v>4921</v>
      </c>
      <c r="BW3263" t="s">
        <v>4922</v>
      </c>
      <c r="BX3263" t="b">
        <v>0</v>
      </c>
      <c r="BY3263" t="s">
        <v>20482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  <c r="CP3263" t="s">
        <v>4923</v>
      </c>
    </row>
    <row r="3264" spans="1:95" x14ac:dyDescent="0.45">
      <c r="A3264" t="b">
        <v>0</v>
      </c>
      <c r="B3264" t="b">
        <v>0</v>
      </c>
      <c r="C3264" t="s">
        <v>20482</v>
      </c>
      <c r="D3264" t="s">
        <v>20482</v>
      </c>
      <c r="E3264" t="s">
        <v>20482</v>
      </c>
      <c r="F3264" t="s">
        <v>1244</v>
      </c>
      <c r="G3264" t="s">
        <v>20482</v>
      </c>
      <c r="H3264" t="b">
        <v>0</v>
      </c>
      <c r="I3264" t="s">
        <v>20482</v>
      </c>
      <c r="J3264" t="s">
        <v>20482</v>
      </c>
      <c r="K3264" t="s">
        <v>304</v>
      </c>
      <c r="L3264" t="b">
        <v>0</v>
      </c>
      <c r="M3264" t="b">
        <v>0</v>
      </c>
      <c r="N3264" s="5">
        <v>44335.642418981479</v>
      </c>
      <c r="O3264" t="s">
        <v>20482</v>
      </c>
      <c r="P3264" t="b">
        <v>0</v>
      </c>
      <c r="Q3264" t="s">
        <v>20482</v>
      </c>
      <c r="R3264" t="s">
        <v>20482</v>
      </c>
      <c r="S3264" t="s">
        <v>20482</v>
      </c>
      <c r="T3264" t="s">
        <v>20482</v>
      </c>
      <c r="U3264" t="s">
        <v>20482</v>
      </c>
      <c r="V3264" t="s">
        <v>20482</v>
      </c>
      <c r="W3264" t="s">
        <v>2908</v>
      </c>
      <c r="X3264" t="b">
        <v>0</v>
      </c>
      <c r="Y3264" t="b">
        <v>0</v>
      </c>
      <c r="Z3264" s="4"/>
      <c r="AA3264" s="4"/>
      <c r="AB3264" t="s">
        <v>20482</v>
      </c>
      <c r="AC3264" t="s">
        <v>20482</v>
      </c>
      <c r="AD3264" t="s">
        <v>9202</v>
      </c>
      <c r="AE3264" t="s">
        <v>4960</v>
      </c>
      <c r="AF3264" t="s">
        <v>20482</v>
      </c>
      <c r="AG3264" t="b">
        <v>0</v>
      </c>
      <c r="AH3264" t="s">
        <v>20482</v>
      </c>
      <c r="AI3264" t="b">
        <v>1</v>
      </c>
      <c r="AJ3264" t="s">
        <v>614</v>
      </c>
      <c r="AK3264" t="s">
        <v>20482</v>
      </c>
      <c r="AL3264" t="s">
        <v>20482</v>
      </c>
      <c r="AM3264" t="s">
        <v>20482</v>
      </c>
      <c r="AN3264" t="b">
        <v>0</v>
      </c>
      <c r="AO3264" t="s">
        <v>4949</v>
      </c>
      <c r="AP3264" t="s">
        <v>20482</v>
      </c>
      <c r="AQ3264" t="s">
        <v>20482</v>
      </c>
      <c r="AR3264" t="s">
        <v>20482</v>
      </c>
      <c r="AS3264" t="b">
        <v>0</v>
      </c>
      <c r="AT3264" t="s">
        <v>20482</v>
      </c>
      <c r="AU3264" t="s">
        <v>20482</v>
      </c>
      <c r="AV3264" t="b">
        <v>0</v>
      </c>
      <c r="AW3264" t="s">
        <v>20482</v>
      </c>
      <c r="AX3264" t="s">
        <v>20482</v>
      </c>
      <c r="AY3264" t="s">
        <v>20482</v>
      </c>
      <c r="AZ3264" t="s">
        <v>20482</v>
      </c>
      <c r="BA3264" t="s">
        <v>20482</v>
      </c>
      <c r="BB3264" s="5"/>
      <c r="BC3264" t="s">
        <v>20482</v>
      </c>
      <c r="BD3264" s="5">
        <v>44335.644756944443</v>
      </c>
      <c r="BE3264" s="5"/>
      <c r="BF3264" t="s">
        <v>20482</v>
      </c>
      <c r="BG3264" t="s">
        <v>20482</v>
      </c>
      <c r="BH3264" t="s">
        <v>20482</v>
      </c>
      <c r="BI3264" t="b">
        <v>0</v>
      </c>
      <c r="BJ3264" s="5"/>
      <c r="BK3264" s="5"/>
      <c r="BL3264" t="b">
        <v>0</v>
      </c>
      <c r="BM3264" t="s">
        <v>557</v>
      </c>
      <c r="BN3264" t="s">
        <v>20482</v>
      </c>
      <c r="BO3264" t="s">
        <v>4939</v>
      </c>
      <c r="BP3264" t="s">
        <v>20482</v>
      </c>
      <c r="BQ3264" t="s">
        <v>20482</v>
      </c>
      <c r="BR3264" t="s">
        <v>20482</v>
      </c>
      <c r="BS3264" t="s">
        <v>20482</v>
      </c>
      <c r="BT3264" t="b">
        <v>0</v>
      </c>
      <c r="BU3264" t="s">
        <v>882</v>
      </c>
      <c r="BV3264" t="s">
        <v>4921</v>
      </c>
      <c r="BW3264" t="s">
        <v>4922</v>
      </c>
      <c r="BX3264" t="b">
        <v>0</v>
      </c>
      <c r="BY3264" t="s">
        <v>20482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  <c r="CP3264" t="s">
        <v>4923</v>
      </c>
    </row>
    <row r="3265" spans="1:94" x14ac:dyDescent="0.45">
      <c r="A3265" t="b">
        <v>0</v>
      </c>
      <c r="B3265" t="b">
        <v>0</v>
      </c>
      <c r="C3265" t="s">
        <v>20482</v>
      </c>
      <c r="D3265" t="s">
        <v>20482</v>
      </c>
      <c r="E3265" t="s">
        <v>20482</v>
      </c>
      <c r="F3265" t="s">
        <v>926</v>
      </c>
      <c r="G3265" t="s">
        <v>20482</v>
      </c>
      <c r="H3265" t="b">
        <v>0</v>
      </c>
      <c r="I3265" t="s">
        <v>20482</v>
      </c>
      <c r="J3265" t="s">
        <v>20482</v>
      </c>
      <c r="K3265" t="s">
        <v>304</v>
      </c>
      <c r="L3265" t="b">
        <v>0</v>
      </c>
      <c r="M3265" t="b">
        <v>0</v>
      </c>
      <c r="N3265" s="5">
        <v>44335.63722222222</v>
      </c>
      <c r="O3265" t="s">
        <v>20482</v>
      </c>
      <c r="P3265" t="b">
        <v>0</v>
      </c>
      <c r="Q3265" t="s">
        <v>20482</v>
      </c>
      <c r="R3265" t="s">
        <v>20482</v>
      </c>
      <c r="S3265" t="s">
        <v>20482</v>
      </c>
      <c r="T3265" t="s">
        <v>20482</v>
      </c>
      <c r="U3265" t="s">
        <v>20482</v>
      </c>
      <c r="V3265" t="s">
        <v>20482</v>
      </c>
      <c r="W3265" t="s">
        <v>2908</v>
      </c>
      <c r="X3265" t="b">
        <v>0</v>
      </c>
      <c r="Y3265" t="b">
        <v>0</v>
      </c>
      <c r="Z3265" s="4"/>
      <c r="AA3265" s="4"/>
      <c r="AB3265" t="s">
        <v>20482</v>
      </c>
      <c r="AC3265" t="s">
        <v>20482</v>
      </c>
      <c r="AD3265" t="s">
        <v>9203</v>
      </c>
      <c r="AE3265" t="s">
        <v>4960</v>
      </c>
      <c r="AF3265" t="s">
        <v>20482</v>
      </c>
      <c r="AG3265" t="b">
        <v>0</v>
      </c>
      <c r="AH3265" t="s">
        <v>20482</v>
      </c>
      <c r="AI3265" t="b">
        <v>1</v>
      </c>
      <c r="AJ3265" t="s">
        <v>614</v>
      </c>
      <c r="AK3265" t="s">
        <v>20482</v>
      </c>
      <c r="AL3265" t="s">
        <v>20482</v>
      </c>
      <c r="AM3265" t="s">
        <v>20482</v>
      </c>
      <c r="AN3265" t="b">
        <v>0</v>
      </c>
      <c r="AO3265" t="s">
        <v>4949</v>
      </c>
      <c r="AP3265" t="s">
        <v>20482</v>
      </c>
      <c r="AQ3265" t="s">
        <v>20482</v>
      </c>
      <c r="AR3265" t="s">
        <v>20482</v>
      </c>
      <c r="AS3265" t="b">
        <v>0</v>
      </c>
      <c r="AT3265" t="s">
        <v>20482</v>
      </c>
      <c r="AU3265" t="s">
        <v>20482</v>
      </c>
      <c r="AV3265" t="b">
        <v>0</v>
      </c>
      <c r="AW3265" t="s">
        <v>20482</v>
      </c>
      <c r="AX3265" t="s">
        <v>20482</v>
      </c>
      <c r="AY3265" t="s">
        <v>20482</v>
      </c>
      <c r="AZ3265" t="s">
        <v>20482</v>
      </c>
      <c r="BA3265" t="s">
        <v>20482</v>
      </c>
      <c r="BB3265" s="5"/>
      <c r="BC3265" t="s">
        <v>20482</v>
      </c>
      <c r="BD3265" s="5">
        <v>44335.638854166667</v>
      </c>
      <c r="BE3265" s="5"/>
      <c r="BF3265" t="s">
        <v>20482</v>
      </c>
      <c r="BG3265" t="s">
        <v>20482</v>
      </c>
      <c r="BH3265" t="s">
        <v>20482</v>
      </c>
      <c r="BI3265" t="b">
        <v>0</v>
      </c>
      <c r="BJ3265" s="5"/>
      <c r="BK3265" s="5">
        <v>44354.630428240744</v>
      </c>
      <c r="BL3265" t="b">
        <v>0</v>
      </c>
      <c r="BM3265" t="s">
        <v>557</v>
      </c>
      <c r="BN3265" t="s">
        <v>20482</v>
      </c>
      <c r="BO3265" t="s">
        <v>4939</v>
      </c>
      <c r="BP3265" t="s">
        <v>20482</v>
      </c>
      <c r="BQ3265" t="s">
        <v>20482</v>
      </c>
      <c r="BR3265" t="s">
        <v>20482</v>
      </c>
      <c r="BS3265" t="s">
        <v>20482</v>
      </c>
      <c r="BT3265" t="b">
        <v>0</v>
      </c>
      <c r="BU3265" t="s">
        <v>668</v>
      </c>
      <c r="BV3265" t="s">
        <v>4921</v>
      </c>
      <c r="BW3265" t="s">
        <v>4922</v>
      </c>
      <c r="BX3265" t="b">
        <v>0</v>
      </c>
      <c r="BY3265" t="s">
        <v>20482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  <c r="CP3265" t="s">
        <v>4923</v>
      </c>
    </row>
    <row r="3266" spans="1:94" x14ac:dyDescent="0.45">
      <c r="A3266" t="b">
        <v>0</v>
      </c>
      <c r="B3266" t="b">
        <v>0</v>
      </c>
      <c r="C3266" t="s">
        <v>20482</v>
      </c>
      <c r="D3266" t="s">
        <v>20482</v>
      </c>
      <c r="E3266" t="s">
        <v>20482</v>
      </c>
      <c r="F3266" t="s">
        <v>926</v>
      </c>
      <c r="G3266" t="s">
        <v>20482</v>
      </c>
      <c r="H3266" t="b">
        <v>0</v>
      </c>
      <c r="I3266" t="s">
        <v>20482</v>
      </c>
      <c r="J3266" t="s">
        <v>20482</v>
      </c>
      <c r="K3266" t="s">
        <v>304</v>
      </c>
      <c r="L3266" t="b">
        <v>0</v>
      </c>
      <c r="M3266" t="b">
        <v>0</v>
      </c>
      <c r="N3266" s="5">
        <v>44335.638611111113</v>
      </c>
      <c r="O3266" t="s">
        <v>20482</v>
      </c>
      <c r="P3266" t="b">
        <v>0</v>
      </c>
      <c r="Q3266" t="s">
        <v>20482</v>
      </c>
      <c r="R3266" t="s">
        <v>20482</v>
      </c>
      <c r="S3266" t="s">
        <v>20482</v>
      </c>
      <c r="T3266" t="s">
        <v>20482</v>
      </c>
      <c r="U3266" t="s">
        <v>20482</v>
      </c>
      <c r="V3266" t="s">
        <v>20482</v>
      </c>
      <c r="W3266" t="s">
        <v>2908</v>
      </c>
      <c r="X3266" t="b">
        <v>0</v>
      </c>
      <c r="Y3266" t="b">
        <v>0</v>
      </c>
      <c r="Z3266" s="4"/>
      <c r="AA3266" s="4"/>
      <c r="AB3266" t="s">
        <v>20482</v>
      </c>
      <c r="AC3266" t="s">
        <v>20482</v>
      </c>
      <c r="AD3266" t="s">
        <v>9204</v>
      </c>
      <c r="AE3266" t="s">
        <v>4960</v>
      </c>
      <c r="AF3266" t="s">
        <v>20482</v>
      </c>
      <c r="AG3266" t="b">
        <v>0</v>
      </c>
      <c r="AH3266" t="s">
        <v>20482</v>
      </c>
      <c r="AI3266" t="b">
        <v>1</v>
      </c>
      <c r="AJ3266" t="s">
        <v>614</v>
      </c>
      <c r="AK3266" t="s">
        <v>20482</v>
      </c>
      <c r="AL3266" t="s">
        <v>20482</v>
      </c>
      <c r="AM3266" t="s">
        <v>20482</v>
      </c>
      <c r="AN3266" t="b">
        <v>0</v>
      </c>
      <c r="AO3266" t="s">
        <v>4949</v>
      </c>
      <c r="AP3266" t="s">
        <v>20482</v>
      </c>
      <c r="AQ3266" t="s">
        <v>20482</v>
      </c>
      <c r="AR3266" t="s">
        <v>20482</v>
      </c>
      <c r="AS3266" t="b">
        <v>0</v>
      </c>
      <c r="AT3266" t="s">
        <v>20482</v>
      </c>
      <c r="AU3266" t="s">
        <v>20482</v>
      </c>
      <c r="AV3266" t="b">
        <v>0</v>
      </c>
      <c r="AW3266" t="s">
        <v>20482</v>
      </c>
      <c r="AX3266" t="s">
        <v>20482</v>
      </c>
      <c r="AY3266" t="s">
        <v>20482</v>
      </c>
      <c r="AZ3266" t="s">
        <v>20482</v>
      </c>
      <c r="BA3266" t="s">
        <v>20482</v>
      </c>
      <c r="BB3266" s="5"/>
      <c r="BC3266" t="s">
        <v>20482</v>
      </c>
      <c r="BD3266" s="5">
        <v>44335.640844907408</v>
      </c>
      <c r="BE3266" s="5"/>
      <c r="BF3266" t="s">
        <v>20482</v>
      </c>
      <c r="BG3266" t="s">
        <v>20482</v>
      </c>
      <c r="BH3266" t="s">
        <v>20482</v>
      </c>
      <c r="BI3266" t="b">
        <v>0</v>
      </c>
      <c r="BJ3266" s="5"/>
      <c r="BK3266" s="5"/>
      <c r="BL3266" t="b">
        <v>0</v>
      </c>
      <c r="BM3266" t="s">
        <v>557</v>
      </c>
      <c r="BN3266" t="s">
        <v>20482</v>
      </c>
      <c r="BO3266" t="s">
        <v>4939</v>
      </c>
      <c r="BP3266" t="s">
        <v>20482</v>
      </c>
      <c r="BQ3266" t="s">
        <v>20482</v>
      </c>
      <c r="BR3266" t="s">
        <v>20482</v>
      </c>
      <c r="BS3266" t="s">
        <v>20482</v>
      </c>
      <c r="BT3266" t="b">
        <v>0</v>
      </c>
      <c r="BU3266" t="s">
        <v>668</v>
      </c>
      <c r="BV3266" t="s">
        <v>4921</v>
      </c>
      <c r="BW3266" t="s">
        <v>4922</v>
      </c>
      <c r="BX3266" t="b">
        <v>0</v>
      </c>
      <c r="BY3266" t="s">
        <v>20482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  <c r="CP3266" t="s">
        <v>4923</v>
      </c>
    </row>
    <row r="3267" spans="1:94" x14ac:dyDescent="0.45">
      <c r="A3267" t="b">
        <v>0</v>
      </c>
      <c r="B3267" t="b">
        <v>0</v>
      </c>
      <c r="C3267" t="s">
        <v>20482</v>
      </c>
      <c r="D3267" t="s">
        <v>20482</v>
      </c>
      <c r="E3267" t="s">
        <v>20482</v>
      </c>
      <c r="F3267" t="s">
        <v>1244</v>
      </c>
      <c r="G3267" t="s">
        <v>20482</v>
      </c>
      <c r="H3267" t="b">
        <v>0</v>
      </c>
      <c r="I3267" t="s">
        <v>20482</v>
      </c>
      <c r="J3267" t="s">
        <v>20482</v>
      </c>
      <c r="K3267" t="s">
        <v>304</v>
      </c>
      <c r="L3267" t="b">
        <v>0</v>
      </c>
      <c r="M3267" t="b">
        <v>0</v>
      </c>
      <c r="N3267" s="5">
        <v>44335.641145833331</v>
      </c>
      <c r="O3267" t="s">
        <v>20482</v>
      </c>
      <c r="P3267" t="b">
        <v>0</v>
      </c>
      <c r="Q3267" t="s">
        <v>20482</v>
      </c>
      <c r="R3267" t="s">
        <v>20482</v>
      </c>
      <c r="S3267" t="s">
        <v>20482</v>
      </c>
      <c r="T3267" t="s">
        <v>20482</v>
      </c>
      <c r="U3267" t="s">
        <v>20482</v>
      </c>
      <c r="V3267" t="s">
        <v>20482</v>
      </c>
      <c r="W3267" t="s">
        <v>2908</v>
      </c>
      <c r="X3267" t="b">
        <v>0</v>
      </c>
      <c r="Y3267" t="b">
        <v>0</v>
      </c>
      <c r="Z3267" s="4"/>
      <c r="AA3267" s="4"/>
      <c r="AB3267" t="s">
        <v>20482</v>
      </c>
      <c r="AC3267" t="s">
        <v>20482</v>
      </c>
      <c r="AD3267" t="s">
        <v>9205</v>
      </c>
      <c r="AE3267" t="s">
        <v>4960</v>
      </c>
      <c r="AF3267" t="s">
        <v>20482</v>
      </c>
      <c r="AG3267" t="b">
        <v>0</v>
      </c>
      <c r="AH3267" t="s">
        <v>20482</v>
      </c>
      <c r="AI3267" t="b">
        <v>1</v>
      </c>
      <c r="AJ3267" t="s">
        <v>614</v>
      </c>
      <c r="AK3267" t="s">
        <v>20482</v>
      </c>
      <c r="AL3267" t="s">
        <v>20482</v>
      </c>
      <c r="AM3267" t="s">
        <v>20482</v>
      </c>
      <c r="AN3267" t="b">
        <v>0</v>
      </c>
      <c r="AO3267" t="s">
        <v>4949</v>
      </c>
      <c r="AP3267" t="s">
        <v>20482</v>
      </c>
      <c r="AQ3267" t="s">
        <v>20482</v>
      </c>
      <c r="AR3267" t="s">
        <v>20482</v>
      </c>
      <c r="AS3267" t="b">
        <v>0</v>
      </c>
      <c r="AT3267" t="s">
        <v>20482</v>
      </c>
      <c r="AU3267" t="s">
        <v>20482</v>
      </c>
      <c r="AV3267" t="b">
        <v>0</v>
      </c>
      <c r="AW3267" t="s">
        <v>20482</v>
      </c>
      <c r="AX3267" t="s">
        <v>20482</v>
      </c>
      <c r="AY3267" t="s">
        <v>20482</v>
      </c>
      <c r="AZ3267" t="s">
        <v>20482</v>
      </c>
      <c r="BA3267" t="s">
        <v>20482</v>
      </c>
      <c r="BB3267" s="5"/>
      <c r="BC3267" t="s">
        <v>20482</v>
      </c>
      <c r="BD3267" s="5">
        <v>44335.642731481479</v>
      </c>
      <c r="BE3267" s="5"/>
      <c r="BF3267" t="s">
        <v>20482</v>
      </c>
      <c r="BG3267" t="s">
        <v>20482</v>
      </c>
      <c r="BH3267" t="s">
        <v>20482</v>
      </c>
      <c r="BI3267" t="b">
        <v>0</v>
      </c>
      <c r="BJ3267" s="5"/>
      <c r="BK3267" s="5"/>
      <c r="BL3267" t="b">
        <v>0</v>
      </c>
      <c r="BM3267" t="s">
        <v>557</v>
      </c>
      <c r="BN3267" t="s">
        <v>20482</v>
      </c>
      <c r="BO3267" t="s">
        <v>4939</v>
      </c>
      <c r="BP3267" t="s">
        <v>20482</v>
      </c>
      <c r="BQ3267" t="s">
        <v>20482</v>
      </c>
      <c r="BR3267" t="s">
        <v>20482</v>
      </c>
      <c r="BS3267" t="s">
        <v>20482</v>
      </c>
      <c r="BT3267" t="b">
        <v>0</v>
      </c>
      <c r="BU3267" t="s">
        <v>882</v>
      </c>
      <c r="BV3267" t="s">
        <v>4921</v>
      </c>
      <c r="BW3267" t="s">
        <v>4922</v>
      </c>
      <c r="BX3267" t="b">
        <v>0</v>
      </c>
      <c r="BY3267" t="s">
        <v>20482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  <c r="CP3267" t="s">
        <v>4923</v>
      </c>
    </row>
    <row r="3268" spans="1:94" x14ac:dyDescent="0.45">
      <c r="A3268" t="b">
        <v>0</v>
      </c>
      <c r="B3268" t="b">
        <v>0</v>
      </c>
      <c r="C3268" t="s">
        <v>20482</v>
      </c>
      <c r="D3268" t="s">
        <v>20482</v>
      </c>
      <c r="E3268" t="s">
        <v>20482</v>
      </c>
      <c r="F3268" t="s">
        <v>776</v>
      </c>
      <c r="G3268" t="s">
        <v>20482</v>
      </c>
      <c r="H3268" t="b">
        <v>0</v>
      </c>
      <c r="I3268" t="s">
        <v>20482</v>
      </c>
      <c r="J3268" t="s">
        <v>20482</v>
      </c>
      <c r="K3268" t="s">
        <v>304</v>
      </c>
      <c r="L3268" t="b">
        <v>0</v>
      </c>
      <c r="M3268" t="b">
        <v>0</v>
      </c>
      <c r="N3268" s="5">
        <v>44335.65347222222</v>
      </c>
      <c r="O3268" t="s">
        <v>20482</v>
      </c>
      <c r="P3268" t="b">
        <v>0</v>
      </c>
      <c r="Q3268" t="s">
        <v>20482</v>
      </c>
      <c r="R3268" t="s">
        <v>20482</v>
      </c>
      <c r="S3268" t="s">
        <v>20482</v>
      </c>
      <c r="T3268" t="s">
        <v>20482</v>
      </c>
      <c r="U3268" t="s">
        <v>20482</v>
      </c>
      <c r="V3268" t="s">
        <v>20482</v>
      </c>
      <c r="W3268" t="s">
        <v>2908</v>
      </c>
      <c r="X3268" t="b">
        <v>0</v>
      </c>
      <c r="Y3268" t="b">
        <v>0</v>
      </c>
      <c r="Z3268" s="4"/>
      <c r="AA3268" s="4"/>
      <c r="AB3268" t="s">
        <v>20482</v>
      </c>
      <c r="AC3268" t="s">
        <v>20482</v>
      </c>
      <c r="AD3268" t="s">
        <v>9206</v>
      </c>
      <c r="AE3268" t="s">
        <v>4960</v>
      </c>
      <c r="AF3268" t="s">
        <v>20482</v>
      </c>
      <c r="AG3268" t="b">
        <v>0</v>
      </c>
      <c r="AH3268" t="s">
        <v>20482</v>
      </c>
      <c r="AI3268" t="b">
        <v>1</v>
      </c>
      <c r="AJ3268" t="s">
        <v>614</v>
      </c>
      <c r="AK3268" t="s">
        <v>20482</v>
      </c>
      <c r="AL3268" t="s">
        <v>20482</v>
      </c>
      <c r="AM3268" t="s">
        <v>20482</v>
      </c>
      <c r="AN3268" t="b">
        <v>0</v>
      </c>
      <c r="AO3268" t="s">
        <v>4949</v>
      </c>
      <c r="AP3268" t="s">
        <v>20482</v>
      </c>
      <c r="AQ3268" t="s">
        <v>20482</v>
      </c>
      <c r="AR3268" t="s">
        <v>20482</v>
      </c>
      <c r="AS3268" t="b">
        <v>0</v>
      </c>
      <c r="AT3268" t="s">
        <v>20482</v>
      </c>
      <c r="AU3268" t="s">
        <v>20482</v>
      </c>
      <c r="AV3268" t="b">
        <v>0</v>
      </c>
      <c r="AW3268" t="s">
        <v>20482</v>
      </c>
      <c r="AX3268" t="s">
        <v>20482</v>
      </c>
      <c r="AY3268" t="s">
        <v>20482</v>
      </c>
      <c r="AZ3268" t="s">
        <v>20482</v>
      </c>
      <c r="BA3268" t="s">
        <v>20482</v>
      </c>
      <c r="BB3268" s="5"/>
      <c r="BC3268" t="s">
        <v>20482</v>
      </c>
      <c r="BD3268" s="5">
        <v>44335.655289351853</v>
      </c>
      <c r="BE3268" s="5"/>
      <c r="BF3268" t="s">
        <v>20482</v>
      </c>
      <c r="BG3268" t="s">
        <v>20482</v>
      </c>
      <c r="BH3268" t="s">
        <v>20482</v>
      </c>
      <c r="BI3268" t="b">
        <v>0</v>
      </c>
      <c r="BJ3268" s="5"/>
      <c r="BK3268" s="5"/>
      <c r="BL3268" t="b">
        <v>0</v>
      </c>
      <c r="BM3268" t="s">
        <v>557</v>
      </c>
      <c r="BN3268" t="s">
        <v>20482</v>
      </c>
      <c r="BO3268" t="s">
        <v>4939</v>
      </c>
      <c r="BP3268" t="s">
        <v>20482</v>
      </c>
      <c r="BQ3268" t="s">
        <v>20482</v>
      </c>
      <c r="BR3268" t="s">
        <v>20482</v>
      </c>
      <c r="BS3268" t="s">
        <v>20482</v>
      </c>
      <c r="BT3268" t="b">
        <v>0</v>
      </c>
      <c r="BU3268" t="s">
        <v>777</v>
      </c>
      <c r="BV3268" t="s">
        <v>4921</v>
      </c>
      <c r="BW3268" t="s">
        <v>4922</v>
      </c>
      <c r="BX3268" t="b">
        <v>0</v>
      </c>
      <c r="BY3268" t="s">
        <v>20482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  <c r="CP3268" t="s">
        <v>4923</v>
      </c>
    </row>
    <row r="3269" spans="1:94" x14ac:dyDescent="0.45">
      <c r="A3269" t="b">
        <v>0</v>
      </c>
      <c r="B3269" t="b">
        <v>0</v>
      </c>
      <c r="C3269" t="s">
        <v>20482</v>
      </c>
      <c r="D3269" t="s">
        <v>20482</v>
      </c>
      <c r="E3269" t="s">
        <v>20482</v>
      </c>
      <c r="F3269" t="s">
        <v>776</v>
      </c>
      <c r="G3269" t="s">
        <v>20482</v>
      </c>
      <c r="H3269" t="b">
        <v>0</v>
      </c>
      <c r="I3269" t="s">
        <v>20482</v>
      </c>
      <c r="J3269" t="s">
        <v>20482</v>
      </c>
      <c r="K3269" t="s">
        <v>304</v>
      </c>
      <c r="L3269" t="b">
        <v>0</v>
      </c>
      <c r="M3269" t="b">
        <v>0</v>
      </c>
      <c r="N3269" s="5">
        <v>44335.658182870371</v>
      </c>
      <c r="O3269" t="s">
        <v>20482</v>
      </c>
      <c r="P3269" t="b">
        <v>0</v>
      </c>
      <c r="Q3269" t="s">
        <v>20482</v>
      </c>
      <c r="R3269" t="s">
        <v>20482</v>
      </c>
      <c r="S3269" t="s">
        <v>20482</v>
      </c>
      <c r="T3269" t="s">
        <v>20482</v>
      </c>
      <c r="U3269" t="s">
        <v>20482</v>
      </c>
      <c r="V3269" t="s">
        <v>20482</v>
      </c>
      <c r="W3269" t="s">
        <v>2908</v>
      </c>
      <c r="X3269" t="b">
        <v>0</v>
      </c>
      <c r="Y3269" t="b">
        <v>0</v>
      </c>
      <c r="Z3269" s="4"/>
      <c r="AA3269" s="4"/>
      <c r="AB3269" t="s">
        <v>20482</v>
      </c>
      <c r="AC3269" t="s">
        <v>20482</v>
      </c>
      <c r="AD3269" t="s">
        <v>9207</v>
      </c>
      <c r="AE3269" t="s">
        <v>4960</v>
      </c>
      <c r="AF3269" t="s">
        <v>20482</v>
      </c>
      <c r="AG3269" t="b">
        <v>0</v>
      </c>
      <c r="AH3269" t="s">
        <v>20482</v>
      </c>
      <c r="AI3269" t="b">
        <v>1</v>
      </c>
      <c r="AJ3269" t="s">
        <v>614</v>
      </c>
      <c r="AK3269" t="s">
        <v>20482</v>
      </c>
      <c r="AL3269" t="s">
        <v>20482</v>
      </c>
      <c r="AM3269" t="s">
        <v>20482</v>
      </c>
      <c r="AN3269" t="b">
        <v>0</v>
      </c>
      <c r="AO3269" t="s">
        <v>4949</v>
      </c>
      <c r="AP3269" t="s">
        <v>20482</v>
      </c>
      <c r="AQ3269" t="s">
        <v>20482</v>
      </c>
      <c r="AR3269" t="s">
        <v>20482</v>
      </c>
      <c r="AS3269" t="b">
        <v>0</v>
      </c>
      <c r="AT3269" t="s">
        <v>20482</v>
      </c>
      <c r="AU3269" t="s">
        <v>20482</v>
      </c>
      <c r="AV3269" t="b">
        <v>0</v>
      </c>
      <c r="AW3269" t="s">
        <v>20482</v>
      </c>
      <c r="AX3269" t="s">
        <v>20482</v>
      </c>
      <c r="AY3269" t="s">
        <v>20482</v>
      </c>
      <c r="AZ3269" t="s">
        <v>20482</v>
      </c>
      <c r="BA3269" t="s">
        <v>20482</v>
      </c>
      <c r="BB3269" s="5"/>
      <c r="BC3269" t="s">
        <v>20482</v>
      </c>
      <c r="BD3269" s="5">
        <v>44335.659398148149</v>
      </c>
      <c r="BE3269" s="5"/>
      <c r="BF3269" t="s">
        <v>20482</v>
      </c>
      <c r="BG3269" t="s">
        <v>20482</v>
      </c>
      <c r="BH3269" t="s">
        <v>20482</v>
      </c>
      <c r="BI3269" t="b">
        <v>0</v>
      </c>
      <c r="BJ3269" s="5"/>
      <c r="BK3269" s="5"/>
      <c r="BL3269" t="b">
        <v>0</v>
      </c>
      <c r="BM3269" t="s">
        <v>557</v>
      </c>
      <c r="BN3269" t="s">
        <v>20482</v>
      </c>
      <c r="BO3269" t="s">
        <v>4939</v>
      </c>
      <c r="BP3269" t="s">
        <v>20482</v>
      </c>
      <c r="BQ3269" t="s">
        <v>20482</v>
      </c>
      <c r="BR3269" t="s">
        <v>20482</v>
      </c>
      <c r="BS3269" t="s">
        <v>20482</v>
      </c>
      <c r="BT3269" t="b">
        <v>0</v>
      </c>
      <c r="BU3269" t="s">
        <v>777</v>
      </c>
      <c r="BV3269" t="s">
        <v>4921</v>
      </c>
      <c r="BW3269" t="s">
        <v>4922</v>
      </c>
      <c r="BX3269" t="b">
        <v>0</v>
      </c>
      <c r="BY3269" t="s">
        <v>20482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  <c r="CP3269" t="s">
        <v>4923</v>
      </c>
    </row>
    <row r="3270" spans="1:94" x14ac:dyDescent="0.45">
      <c r="A3270" t="b">
        <v>0</v>
      </c>
      <c r="B3270" t="b">
        <v>0</v>
      </c>
      <c r="C3270" t="s">
        <v>20482</v>
      </c>
      <c r="D3270" t="s">
        <v>20482</v>
      </c>
      <c r="E3270" t="s">
        <v>20482</v>
      </c>
      <c r="F3270" t="s">
        <v>776</v>
      </c>
      <c r="G3270" t="s">
        <v>20482</v>
      </c>
      <c r="H3270" t="b">
        <v>0</v>
      </c>
      <c r="I3270" t="s">
        <v>20482</v>
      </c>
      <c r="J3270" t="s">
        <v>20482</v>
      </c>
      <c r="K3270" t="s">
        <v>304</v>
      </c>
      <c r="L3270" t="b">
        <v>0</v>
      </c>
      <c r="M3270" t="b">
        <v>0</v>
      </c>
      <c r="N3270" s="5">
        <v>44335.659317129626</v>
      </c>
      <c r="O3270" t="s">
        <v>20482</v>
      </c>
      <c r="P3270" t="b">
        <v>0</v>
      </c>
      <c r="Q3270" t="s">
        <v>20482</v>
      </c>
      <c r="R3270" t="s">
        <v>20482</v>
      </c>
      <c r="S3270" t="s">
        <v>20482</v>
      </c>
      <c r="T3270" t="s">
        <v>20482</v>
      </c>
      <c r="U3270" t="s">
        <v>20482</v>
      </c>
      <c r="V3270" t="s">
        <v>20482</v>
      </c>
      <c r="W3270" t="s">
        <v>2908</v>
      </c>
      <c r="X3270" t="b">
        <v>0</v>
      </c>
      <c r="Y3270" t="b">
        <v>0</v>
      </c>
      <c r="Z3270" s="4"/>
      <c r="AA3270" s="4"/>
      <c r="AB3270" t="s">
        <v>20482</v>
      </c>
      <c r="AC3270" t="s">
        <v>20482</v>
      </c>
      <c r="AD3270" t="s">
        <v>9208</v>
      </c>
      <c r="AE3270" t="s">
        <v>4960</v>
      </c>
      <c r="AF3270" t="s">
        <v>20482</v>
      </c>
      <c r="AG3270" t="b">
        <v>0</v>
      </c>
      <c r="AH3270" t="s">
        <v>20482</v>
      </c>
      <c r="AI3270" t="b">
        <v>1</v>
      </c>
      <c r="AJ3270" t="s">
        <v>614</v>
      </c>
      <c r="AK3270" t="s">
        <v>20482</v>
      </c>
      <c r="AL3270" t="s">
        <v>20482</v>
      </c>
      <c r="AM3270" t="s">
        <v>20482</v>
      </c>
      <c r="AN3270" t="b">
        <v>0</v>
      </c>
      <c r="AO3270" t="s">
        <v>4949</v>
      </c>
      <c r="AP3270" t="s">
        <v>20482</v>
      </c>
      <c r="AQ3270" t="s">
        <v>20482</v>
      </c>
      <c r="AR3270" t="s">
        <v>20482</v>
      </c>
      <c r="AS3270" t="b">
        <v>0</v>
      </c>
      <c r="AT3270" t="s">
        <v>20482</v>
      </c>
      <c r="AU3270" t="s">
        <v>20482</v>
      </c>
      <c r="AV3270" t="b">
        <v>0</v>
      </c>
      <c r="AW3270" t="s">
        <v>20482</v>
      </c>
      <c r="AX3270" t="s">
        <v>20482</v>
      </c>
      <c r="AY3270" t="s">
        <v>20482</v>
      </c>
      <c r="AZ3270" t="s">
        <v>20482</v>
      </c>
      <c r="BA3270" t="s">
        <v>20482</v>
      </c>
      <c r="BB3270" s="5"/>
      <c r="BC3270" t="s">
        <v>20482</v>
      </c>
      <c r="BD3270" s="5">
        <v>44335.661423611113</v>
      </c>
      <c r="BE3270" s="5"/>
      <c r="BF3270" t="s">
        <v>20482</v>
      </c>
      <c r="BG3270" t="s">
        <v>20482</v>
      </c>
      <c r="BH3270" t="s">
        <v>20482</v>
      </c>
      <c r="BI3270" t="b">
        <v>0</v>
      </c>
      <c r="BJ3270" s="5"/>
      <c r="BK3270" s="5"/>
      <c r="BL3270" t="b">
        <v>0</v>
      </c>
      <c r="BM3270" t="s">
        <v>557</v>
      </c>
      <c r="BN3270" t="s">
        <v>20482</v>
      </c>
      <c r="BO3270" t="s">
        <v>4939</v>
      </c>
      <c r="BP3270" t="s">
        <v>20482</v>
      </c>
      <c r="BQ3270" t="s">
        <v>20482</v>
      </c>
      <c r="BR3270" t="s">
        <v>20482</v>
      </c>
      <c r="BS3270" t="s">
        <v>20482</v>
      </c>
      <c r="BT3270" t="b">
        <v>0</v>
      </c>
      <c r="BU3270" t="s">
        <v>777</v>
      </c>
      <c r="BV3270" t="s">
        <v>4921</v>
      </c>
      <c r="BW3270" t="s">
        <v>4922</v>
      </c>
      <c r="BX3270" t="b">
        <v>0</v>
      </c>
      <c r="BY3270" t="s">
        <v>20482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  <c r="CP3270" t="s">
        <v>4923</v>
      </c>
    </row>
    <row r="3271" spans="1:94" x14ac:dyDescent="0.45">
      <c r="A3271" t="b">
        <v>0</v>
      </c>
      <c r="B3271" t="b">
        <v>0</v>
      </c>
      <c r="C3271" t="s">
        <v>20482</v>
      </c>
      <c r="D3271" t="s">
        <v>20482</v>
      </c>
      <c r="E3271" t="s">
        <v>20482</v>
      </c>
      <c r="F3271" t="s">
        <v>1997</v>
      </c>
      <c r="G3271" t="s">
        <v>20482</v>
      </c>
      <c r="H3271" t="b">
        <v>0</v>
      </c>
      <c r="I3271" t="s">
        <v>20482</v>
      </c>
      <c r="J3271" t="s">
        <v>20482</v>
      </c>
      <c r="K3271" t="s">
        <v>304</v>
      </c>
      <c r="L3271" t="b">
        <v>0</v>
      </c>
      <c r="M3271" t="b">
        <v>0</v>
      </c>
      <c r="N3271" s="5">
        <v>44335.66479166667</v>
      </c>
      <c r="O3271" t="s">
        <v>20482</v>
      </c>
      <c r="P3271" t="b">
        <v>0</v>
      </c>
      <c r="Q3271" t="s">
        <v>20482</v>
      </c>
      <c r="R3271" t="s">
        <v>20482</v>
      </c>
      <c r="S3271" t="s">
        <v>20482</v>
      </c>
      <c r="T3271" t="s">
        <v>20482</v>
      </c>
      <c r="U3271" t="s">
        <v>20482</v>
      </c>
      <c r="V3271" t="s">
        <v>20482</v>
      </c>
      <c r="W3271" t="s">
        <v>2908</v>
      </c>
      <c r="X3271" t="b">
        <v>0</v>
      </c>
      <c r="Y3271" t="b">
        <v>0</v>
      </c>
      <c r="Z3271" s="4"/>
      <c r="AA3271" s="4"/>
      <c r="AB3271" t="s">
        <v>20482</v>
      </c>
      <c r="AC3271" t="s">
        <v>20482</v>
      </c>
      <c r="AD3271" t="s">
        <v>9209</v>
      </c>
      <c r="AE3271" t="s">
        <v>4960</v>
      </c>
      <c r="AF3271" t="s">
        <v>20482</v>
      </c>
      <c r="AG3271" t="b">
        <v>0</v>
      </c>
      <c r="AH3271" t="s">
        <v>20482</v>
      </c>
      <c r="AI3271" t="b">
        <v>1</v>
      </c>
      <c r="AJ3271" t="s">
        <v>614</v>
      </c>
      <c r="AK3271" t="s">
        <v>20482</v>
      </c>
      <c r="AL3271" t="s">
        <v>20482</v>
      </c>
      <c r="AM3271" t="s">
        <v>20482</v>
      </c>
      <c r="AN3271" t="b">
        <v>0</v>
      </c>
      <c r="AO3271" t="s">
        <v>4949</v>
      </c>
      <c r="AP3271" t="s">
        <v>20482</v>
      </c>
      <c r="AQ3271" t="s">
        <v>20482</v>
      </c>
      <c r="AR3271" t="s">
        <v>20482</v>
      </c>
      <c r="AS3271" t="b">
        <v>0</v>
      </c>
      <c r="AT3271" t="s">
        <v>20482</v>
      </c>
      <c r="AU3271" t="s">
        <v>20482</v>
      </c>
      <c r="AV3271" t="b">
        <v>0</v>
      </c>
      <c r="AW3271" t="s">
        <v>20482</v>
      </c>
      <c r="AX3271" t="s">
        <v>20482</v>
      </c>
      <c r="AY3271" t="s">
        <v>20482</v>
      </c>
      <c r="AZ3271" t="s">
        <v>20482</v>
      </c>
      <c r="BA3271" t="s">
        <v>20482</v>
      </c>
      <c r="BB3271" s="5"/>
      <c r="BC3271" t="s">
        <v>20482</v>
      </c>
      <c r="BD3271" s="5">
        <v>44335.665648148148</v>
      </c>
      <c r="BE3271" s="5"/>
      <c r="BF3271" t="s">
        <v>20482</v>
      </c>
      <c r="BG3271" t="s">
        <v>20482</v>
      </c>
      <c r="BH3271" t="s">
        <v>20482</v>
      </c>
      <c r="BI3271" t="b">
        <v>0</v>
      </c>
      <c r="BJ3271" s="5"/>
      <c r="BK3271" s="5"/>
      <c r="BL3271" t="b">
        <v>0</v>
      </c>
      <c r="BM3271" t="s">
        <v>557</v>
      </c>
      <c r="BN3271" t="s">
        <v>20482</v>
      </c>
      <c r="BO3271" t="s">
        <v>4939</v>
      </c>
      <c r="BP3271" t="s">
        <v>20482</v>
      </c>
      <c r="BQ3271" t="s">
        <v>20482</v>
      </c>
      <c r="BR3271" t="s">
        <v>20482</v>
      </c>
      <c r="BS3271" t="s">
        <v>20482</v>
      </c>
      <c r="BT3271" t="b">
        <v>0</v>
      </c>
      <c r="BU3271" t="s">
        <v>587</v>
      </c>
      <c r="BV3271" t="s">
        <v>4921</v>
      </c>
      <c r="BW3271" t="s">
        <v>4922</v>
      </c>
      <c r="BX3271" t="b">
        <v>0</v>
      </c>
      <c r="BY3271" t="s">
        <v>20482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  <c r="CP3271" t="s">
        <v>4923</v>
      </c>
    </row>
    <row r="3272" spans="1:94" x14ac:dyDescent="0.45">
      <c r="A3272" t="b">
        <v>0</v>
      </c>
      <c r="B3272" t="b">
        <v>0</v>
      </c>
      <c r="C3272" t="s">
        <v>20482</v>
      </c>
      <c r="D3272" t="s">
        <v>20482</v>
      </c>
      <c r="E3272" t="s">
        <v>20482</v>
      </c>
      <c r="F3272" t="s">
        <v>1997</v>
      </c>
      <c r="G3272" t="s">
        <v>20482</v>
      </c>
      <c r="H3272" t="b">
        <v>0</v>
      </c>
      <c r="I3272" t="s">
        <v>20482</v>
      </c>
      <c r="J3272" t="s">
        <v>20482</v>
      </c>
      <c r="K3272" t="s">
        <v>304</v>
      </c>
      <c r="L3272" t="b">
        <v>0</v>
      </c>
      <c r="M3272" t="b">
        <v>0</v>
      </c>
      <c r="N3272" s="5">
        <v>44335.667048611111</v>
      </c>
      <c r="O3272" t="s">
        <v>20482</v>
      </c>
      <c r="P3272" t="b">
        <v>0</v>
      </c>
      <c r="Q3272" t="s">
        <v>20482</v>
      </c>
      <c r="R3272" t="s">
        <v>20482</v>
      </c>
      <c r="S3272" t="s">
        <v>20482</v>
      </c>
      <c r="T3272" t="s">
        <v>20482</v>
      </c>
      <c r="U3272" t="s">
        <v>20482</v>
      </c>
      <c r="V3272" t="s">
        <v>20482</v>
      </c>
      <c r="W3272" t="s">
        <v>2908</v>
      </c>
      <c r="X3272" t="b">
        <v>0</v>
      </c>
      <c r="Y3272" t="b">
        <v>0</v>
      </c>
      <c r="Z3272" s="4"/>
      <c r="AA3272" s="4"/>
      <c r="AB3272" t="s">
        <v>20482</v>
      </c>
      <c r="AC3272" t="s">
        <v>20482</v>
      </c>
      <c r="AD3272" t="s">
        <v>9210</v>
      </c>
      <c r="AE3272" t="s">
        <v>4960</v>
      </c>
      <c r="AF3272" t="s">
        <v>20482</v>
      </c>
      <c r="AG3272" t="b">
        <v>0</v>
      </c>
      <c r="AH3272" t="s">
        <v>20482</v>
      </c>
      <c r="AI3272" t="b">
        <v>1</v>
      </c>
      <c r="AJ3272" t="s">
        <v>614</v>
      </c>
      <c r="AK3272" t="s">
        <v>20482</v>
      </c>
      <c r="AL3272" t="s">
        <v>20482</v>
      </c>
      <c r="AM3272" t="s">
        <v>20482</v>
      </c>
      <c r="AN3272" t="b">
        <v>0</v>
      </c>
      <c r="AO3272" t="s">
        <v>4949</v>
      </c>
      <c r="AP3272" t="s">
        <v>20482</v>
      </c>
      <c r="AQ3272" t="s">
        <v>20482</v>
      </c>
      <c r="AR3272" t="s">
        <v>20482</v>
      </c>
      <c r="AS3272" t="b">
        <v>0</v>
      </c>
      <c r="AT3272" t="s">
        <v>20482</v>
      </c>
      <c r="AU3272" t="s">
        <v>20482</v>
      </c>
      <c r="AV3272" t="b">
        <v>0</v>
      </c>
      <c r="AW3272" t="s">
        <v>20482</v>
      </c>
      <c r="AX3272" t="s">
        <v>20482</v>
      </c>
      <c r="AY3272" t="s">
        <v>20482</v>
      </c>
      <c r="AZ3272" t="s">
        <v>20482</v>
      </c>
      <c r="BA3272" t="s">
        <v>20482</v>
      </c>
      <c r="BB3272" s="5"/>
      <c r="BC3272" t="s">
        <v>20482</v>
      </c>
      <c r="BD3272" s="5">
        <v>44335.667800925927</v>
      </c>
      <c r="BE3272" s="5"/>
      <c r="BF3272" t="s">
        <v>20482</v>
      </c>
      <c r="BG3272" t="s">
        <v>20482</v>
      </c>
      <c r="BH3272" t="s">
        <v>20482</v>
      </c>
      <c r="BI3272" t="b">
        <v>0</v>
      </c>
      <c r="BJ3272" s="5"/>
      <c r="BK3272" s="5"/>
      <c r="BL3272" t="b">
        <v>0</v>
      </c>
      <c r="BM3272" t="s">
        <v>557</v>
      </c>
      <c r="BN3272" t="s">
        <v>20482</v>
      </c>
      <c r="BO3272" t="s">
        <v>4939</v>
      </c>
      <c r="BP3272" t="s">
        <v>20482</v>
      </c>
      <c r="BQ3272" t="s">
        <v>20482</v>
      </c>
      <c r="BR3272" t="s">
        <v>20482</v>
      </c>
      <c r="BS3272" t="s">
        <v>20482</v>
      </c>
      <c r="BT3272" t="b">
        <v>0</v>
      </c>
      <c r="BU3272" t="s">
        <v>587</v>
      </c>
      <c r="BV3272" t="s">
        <v>4921</v>
      </c>
      <c r="BW3272" t="s">
        <v>4922</v>
      </c>
      <c r="BX3272" t="b">
        <v>0</v>
      </c>
      <c r="BY3272" t="s">
        <v>20482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  <c r="CP3272" t="s">
        <v>4923</v>
      </c>
    </row>
    <row r="3273" spans="1:94" x14ac:dyDescent="0.45">
      <c r="A3273" t="b">
        <v>0</v>
      </c>
      <c r="B3273" t="b">
        <v>0</v>
      </c>
      <c r="C3273" t="s">
        <v>20482</v>
      </c>
      <c r="D3273" t="s">
        <v>20482</v>
      </c>
      <c r="E3273" t="s">
        <v>20482</v>
      </c>
      <c r="F3273" t="s">
        <v>1997</v>
      </c>
      <c r="G3273" t="s">
        <v>20482</v>
      </c>
      <c r="H3273" t="b">
        <v>0</v>
      </c>
      <c r="I3273" t="s">
        <v>20482</v>
      </c>
      <c r="J3273" t="s">
        <v>20482</v>
      </c>
      <c r="K3273" t="s">
        <v>304</v>
      </c>
      <c r="L3273" t="b">
        <v>0</v>
      </c>
      <c r="M3273" t="b">
        <v>0</v>
      </c>
      <c r="N3273" s="5">
        <v>44335.669212962966</v>
      </c>
      <c r="O3273" t="s">
        <v>20482</v>
      </c>
      <c r="P3273" t="b">
        <v>0</v>
      </c>
      <c r="Q3273" t="s">
        <v>20482</v>
      </c>
      <c r="R3273" t="s">
        <v>20482</v>
      </c>
      <c r="S3273" t="s">
        <v>20482</v>
      </c>
      <c r="T3273" t="s">
        <v>20482</v>
      </c>
      <c r="U3273" t="s">
        <v>20482</v>
      </c>
      <c r="V3273" t="s">
        <v>20482</v>
      </c>
      <c r="W3273" t="s">
        <v>2908</v>
      </c>
      <c r="X3273" t="b">
        <v>0</v>
      </c>
      <c r="Y3273" t="b">
        <v>0</v>
      </c>
      <c r="Z3273" s="4"/>
      <c r="AA3273" s="4"/>
      <c r="AB3273" t="s">
        <v>20482</v>
      </c>
      <c r="AC3273" t="s">
        <v>20482</v>
      </c>
      <c r="AD3273" t="s">
        <v>9211</v>
      </c>
      <c r="AE3273" t="s">
        <v>4960</v>
      </c>
      <c r="AF3273" t="s">
        <v>20482</v>
      </c>
      <c r="AG3273" t="b">
        <v>0</v>
      </c>
      <c r="AH3273" t="s">
        <v>20482</v>
      </c>
      <c r="AI3273" t="b">
        <v>1</v>
      </c>
      <c r="AJ3273" t="s">
        <v>614</v>
      </c>
      <c r="AK3273" t="s">
        <v>20482</v>
      </c>
      <c r="AL3273" t="s">
        <v>20482</v>
      </c>
      <c r="AM3273" t="s">
        <v>20482</v>
      </c>
      <c r="AN3273" t="b">
        <v>0</v>
      </c>
      <c r="AO3273" t="s">
        <v>4949</v>
      </c>
      <c r="AP3273" t="s">
        <v>20482</v>
      </c>
      <c r="AQ3273" t="s">
        <v>20482</v>
      </c>
      <c r="AR3273" t="s">
        <v>20482</v>
      </c>
      <c r="AS3273" t="b">
        <v>0</v>
      </c>
      <c r="AT3273" t="s">
        <v>20482</v>
      </c>
      <c r="AU3273" t="s">
        <v>20482</v>
      </c>
      <c r="AV3273" t="b">
        <v>0</v>
      </c>
      <c r="AW3273" t="s">
        <v>20482</v>
      </c>
      <c r="AX3273" t="s">
        <v>20482</v>
      </c>
      <c r="AY3273" t="s">
        <v>20482</v>
      </c>
      <c r="AZ3273" t="s">
        <v>20482</v>
      </c>
      <c r="BA3273" t="s">
        <v>20482</v>
      </c>
      <c r="BB3273" s="5"/>
      <c r="BC3273" t="s">
        <v>20482</v>
      </c>
      <c r="BD3273" s="5">
        <v>44335.669988425929</v>
      </c>
      <c r="BE3273" s="5"/>
      <c r="BF3273" t="s">
        <v>20482</v>
      </c>
      <c r="BG3273" t="s">
        <v>20482</v>
      </c>
      <c r="BH3273" t="s">
        <v>20482</v>
      </c>
      <c r="BI3273" t="b">
        <v>0</v>
      </c>
      <c r="BJ3273" s="5"/>
      <c r="BK3273" s="5">
        <v>44361.580011574071</v>
      </c>
      <c r="BL3273" t="b">
        <v>0</v>
      </c>
      <c r="BM3273" t="s">
        <v>557</v>
      </c>
      <c r="BN3273" t="s">
        <v>20482</v>
      </c>
      <c r="BO3273" t="s">
        <v>4939</v>
      </c>
      <c r="BP3273" t="s">
        <v>20482</v>
      </c>
      <c r="BQ3273" t="s">
        <v>20482</v>
      </c>
      <c r="BR3273" t="s">
        <v>20482</v>
      </c>
      <c r="BS3273" t="s">
        <v>20482</v>
      </c>
      <c r="BT3273" t="b">
        <v>0</v>
      </c>
      <c r="BU3273" t="s">
        <v>587</v>
      </c>
      <c r="BV3273" t="s">
        <v>4921</v>
      </c>
      <c r="BW3273" t="s">
        <v>4922</v>
      </c>
      <c r="BX3273" t="b">
        <v>0</v>
      </c>
      <c r="BY3273" t="s">
        <v>20482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  <c r="CP3273" t="s">
        <v>4923</v>
      </c>
    </row>
    <row r="3274" spans="1:94" x14ac:dyDescent="0.45">
      <c r="A3274" t="b">
        <v>0</v>
      </c>
      <c r="B3274" t="b">
        <v>0</v>
      </c>
      <c r="C3274" t="s">
        <v>20482</v>
      </c>
      <c r="D3274" t="s">
        <v>20482</v>
      </c>
      <c r="E3274" t="s">
        <v>20482</v>
      </c>
      <c r="F3274" t="s">
        <v>1519</v>
      </c>
      <c r="G3274" t="s">
        <v>20482</v>
      </c>
      <c r="H3274" t="b">
        <v>0</v>
      </c>
      <c r="I3274" t="s">
        <v>20482</v>
      </c>
      <c r="J3274" t="s">
        <v>20482</v>
      </c>
      <c r="K3274" t="s">
        <v>304</v>
      </c>
      <c r="L3274" t="b">
        <v>0</v>
      </c>
      <c r="M3274" t="b">
        <v>0</v>
      </c>
      <c r="N3274" s="5">
        <v>44335.699340277781</v>
      </c>
      <c r="O3274" t="s">
        <v>20482</v>
      </c>
      <c r="P3274" t="b">
        <v>0</v>
      </c>
      <c r="Q3274" t="s">
        <v>20482</v>
      </c>
      <c r="R3274" t="s">
        <v>20482</v>
      </c>
      <c r="S3274" t="s">
        <v>20482</v>
      </c>
      <c r="T3274" t="s">
        <v>20482</v>
      </c>
      <c r="U3274" t="s">
        <v>20482</v>
      </c>
      <c r="V3274" t="s">
        <v>20482</v>
      </c>
      <c r="W3274" t="s">
        <v>2908</v>
      </c>
      <c r="X3274" t="b">
        <v>0</v>
      </c>
      <c r="Y3274" t="b">
        <v>0</v>
      </c>
      <c r="Z3274" s="4"/>
      <c r="AA3274" s="4"/>
      <c r="AB3274" t="s">
        <v>20482</v>
      </c>
      <c r="AC3274" t="s">
        <v>20482</v>
      </c>
      <c r="AD3274" t="s">
        <v>9212</v>
      </c>
      <c r="AE3274" t="s">
        <v>4960</v>
      </c>
      <c r="AF3274" t="s">
        <v>20482</v>
      </c>
      <c r="AG3274" t="b">
        <v>0</v>
      </c>
      <c r="AH3274" t="s">
        <v>20482</v>
      </c>
      <c r="AI3274" t="b">
        <v>1</v>
      </c>
      <c r="AJ3274" t="s">
        <v>614</v>
      </c>
      <c r="AK3274" t="s">
        <v>20482</v>
      </c>
      <c r="AL3274" t="s">
        <v>20482</v>
      </c>
      <c r="AM3274" t="s">
        <v>20482</v>
      </c>
      <c r="AN3274" t="b">
        <v>0</v>
      </c>
      <c r="AO3274" t="s">
        <v>4949</v>
      </c>
      <c r="AP3274" t="s">
        <v>20482</v>
      </c>
      <c r="AQ3274" t="s">
        <v>20482</v>
      </c>
      <c r="AR3274" t="s">
        <v>20482</v>
      </c>
      <c r="AS3274" t="b">
        <v>0</v>
      </c>
      <c r="AT3274" t="s">
        <v>20482</v>
      </c>
      <c r="AU3274" t="s">
        <v>20482</v>
      </c>
      <c r="AV3274" t="b">
        <v>0</v>
      </c>
      <c r="AW3274" t="s">
        <v>20482</v>
      </c>
      <c r="AX3274" t="s">
        <v>20482</v>
      </c>
      <c r="AY3274" t="s">
        <v>20482</v>
      </c>
      <c r="AZ3274" t="s">
        <v>20482</v>
      </c>
      <c r="BA3274" t="s">
        <v>20482</v>
      </c>
      <c r="BB3274" s="5"/>
      <c r="BC3274" t="s">
        <v>20482</v>
      </c>
      <c r="BD3274" s="5">
        <v>44335.701261574075</v>
      </c>
      <c r="BE3274" s="5"/>
      <c r="BF3274" t="s">
        <v>20482</v>
      </c>
      <c r="BG3274" t="s">
        <v>20482</v>
      </c>
      <c r="BH3274" t="s">
        <v>20482</v>
      </c>
      <c r="BI3274" t="b">
        <v>0</v>
      </c>
      <c r="BJ3274" s="5"/>
      <c r="BK3274" s="5">
        <v>44361.550324074073</v>
      </c>
      <c r="BL3274" t="b">
        <v>0</v>
      </c>
      <c r="BM3274" t="s">
        <v>557</v>
      </c>
      <c r="BN3274" t="s">
        <v>20482</v>
      </c>
      <c r="BO3274" t="s">
        <v>4939</v>
      </c>
      <c r="BP3274" t="s">
        <v>20482</v>
      </c>
      <c r="BQ3274" t="s">
        <v>20482</v>
      </c>
      <c r="BR3274" t="s">
        <v>20482</v>
      </c>
      <c r="BS3274" t="s">
        <v>20482</v>
      </c>
      <c r="BT3274" t="b">
        <v>0</v>
      </c>
      <c r="BU3274" t="s">
        <v>935</v>
      </c>
      <c r="BV3274" t="s">
        <v>4921</v>
      </c>
      <c r="BW3274" t="s">
        <v>4922</v>
      </c>
      <c r="BX3274" t="b">
        <v>0</v>
      </c>
      <c r="BY3274" t="s">
        <v>20482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  <c r="CP3274" t="s">
        <v>4923</v>
      </c>
    </row>
    <row r="3275" spans="1:94" x14ac:dyDescent="0.45">
      <c r="A3275" t="b">
        <v>0</v>
      </c>
      <c r="B3275" t="b">
        <v>0</v>
      </c>
      <c r="C3275" t="s">
        <v>20482</v>
      </c>
      <c r="D3275" t="s">
        <v>20482</v>
      </c>
      <c r="E3275" t="s">
        <v>20482</v>
      </c>
      <c r="F3275" t="s">
        <v>1519</v>
      </c>
      <c r="G3275" t="s">
        <v>20482</v>
      </c>
      <c r="H3275" t="b">
        <v>0</v>
      </c>
      <c r="I3275" t="s">
        <v>20482</v>
      </c>
      <c r="J3275" t="s">
        <v>20482</v>
      </c>
      <c r="K3275" t="s">
        <v>304</v>
      </c>
      <c r="L3275" t="b">
        <v>0</v>
      </c>
      <c r="M3275" t="b">
        <v>0</v>
      </c>
      <c r="N3275" s="5">
        <v>44335.701851851853</v>
      </c>
      <c r="O3275" t="s">
        <v>20482</v>
      </c>
      <c r="P3275" t="b">
        <v>0</v>
      </c>
      <c r="Q3275" t="s">
        <v>20482</v>
      </c>
      <c r="R3275" t="s">
        <v>20482</v>
      </c>
      <c r="S3275" t="s">
        <v>20482</v>
      </c>
      <c r="T3275" t="s">
        <v>20482</v>
      </c>
      <c r="U3275" t="s">
        <v>20482</v>
      </c>
      <c r="V3275" t="s">
        <v>20482</v>
      </c>
      <c r="W3275" t="s">
        <v>2908</v>
      </c>
      <c r="X3275" t="b">
        <v>0</v>
      </c>
      <c r="Y3275" t="b">
        <v>0</v>
      </c>
      <c r="Z3275" s="4"/>
      <c r="AA3275" s="4"/>
      <c r="AB3275" t="s">
        <v>20482</v>
      </c>
      <c r="AC3275" t="s">
        <v>20482</v>
      </c>
      <c r="AD3275" t="s">
        <v>9213</v>
      </c>
      <c r="AE3275" t="s">
        <v>4960</v>
      </c>
      <c r="AF3275" t="s">
        <v>20482</v>
      </c>
      <c r="AG3275" t="b">
        <v>0</v>
      </c>
      <c r="AH3275" t="s">
        <v>20482</v>
      </c>
      <c r="AI3275" t="b">
        <v>1</v>
      </c>
      <c r="AJ3275" t="s">
        <v>614</v>
      </c>
      <c r="AK3275" t="s">
        <v>20482</v>
      </c>
      <c r="AL3275" t="s">
        <v>20482</v>
      </c>
      <c r="AM3275" t="s">
        <v>20482</v>
      </c>
      <c r="AN3275" t="b">
        <v>0</v>
      </c>
      <c r="AO3275" t="s">
        <v>4949</v>
      </c>
      <c r="AP3275" t="s">
        <v>20482</v>
      </c>
      <c r="AQ3275" t="s">
        <v>20482</v>
      </c>
      <c r="AR3275" t="s">
        <v>20482</v>
      </c>
      <c r="AS3275" t="b">
        <v>0</v>
      </c>
      <c r="AT3275" t="s">
        <v>20482</v>
      </c>
      <c r="AU3275" t="s">
        <v>20482</v>
      </c>
      <c r="AV3275" t="b">
        <v>0</v>
      </c>
      <c r="AW3275" t="s">
        <v>20482</v>
      </c>
      <c r="AX3275" t="s">
        <v>20482</v>
      </c>
      <c r="AY3275" t="s">
        <v>20482</v>
      </c>
      <c r="AZ3275" t="s">
        <v>20482</v>
      </c>
      <c r="BA3275" t="s">
        <v>20482</v>
      </c>
      <c r="BB3275" s="5"/>
      <c r="BC3275" t="s">
        <v>20482</v>
      </c>
      <c r="BD3275" s="5">
        <v>44335.703368055554</v>
      </c>
      <c r="BE3275" s="5"/>
      <c r="BF3275" t="s">
        <v>20482</v>
      </c>
      <c r="BG3275" t="s">
        <v>20482</v>
      </c>
      <c r="BH3275" t="s">
        <v>20482</v>
      </c>
      <c r="BI3275" t="b">
        <v>0</v>
      </c>
      <c r="BJ3275" s="5"/>
      <c r="BK3275" s="5">
        <v>44354.632314814815</v>
      </c>
      <c r="BL3275" t="b">
        <v>0</v>
      </c>
      <c r="BM3275" t="s">
        <v>557</v>
      </c>
      <c r="BN3275" t="s">
        <v>20482</v>
      </c>
      <c r="BO3275" t="s">
        <v>4939</v>
      </c>
      <c r="BP3275" t="s">
        <v>20482</v>
      </c>
      <c r="BQ3275" t="s">
        <v>20482</v>
      </c>
      <c r="BR3275" t="s">
        <v>20482</v>
      </c>
      <c r="BS3275" t="s">
        <v>20482</v>
      </c>
      <c r="BT3275" t="b">
        <v>0</v>
      </c>
      <c r="BU3275" t="s">
        <v>935</v>
      </c>
      <c r="BV3275" t="s">
        <v>4921</v>
      </c>
      <c r="BW3275" t="s">
        <v>4922</v>
      </c>
      <c r="BX3275" t="b">
        <v>0</v>
      </c>
      <c r="BY3275" t="s">
        <v>20482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  <c r="CP3275" t="s">
        <v>4923</v>
      </c>
    </row>
    <row r="3276" spans="1:94" x14ac:dyDescent="0.45">
      <c r="A3276" t="b">
        <v>0</v>
      </c>
      <c r="B3276" t="b">
        <v>0</v>
      </c>
      <c r="C3276" t="s">
        <v>20482</v>
      </c>
      <c r="D3276" t="s">
        <v>20482</v>
      </c>
      <c r="E3276" t="s">
        <v>20482</v>
      </c>
      <c r="F3276" t="s">
        <v>9214</v>
      </c>
      <c r="G3276" t="s">
        <v>20482</v>
      </c>
      <c r="H3276" t="b">
        <v>0</v>
      </c>
      <c r="I3276" t="s">
        <v>20482</v>
      </c>
      <c r="J3276" t="s">
        <v>20482</v>
      </c>
      <c r="K3276" t="s">
        <v>304</v>
      </c>
      <c r="L3276" t="b">
        <v>0</v>
      </c>
      <c r="M3276" t="b">
        <v>0</v>
      </c>
      <c r="N3276" s="5">
        <v>44335.70752314815</v>
      </c>
      <c r="O3276" t="s">
        <v>20482</v>
      </c>
      <c r="P3276" t="b">
        <v>0</v>
      </c>
      <c r="Q3276" t="s">
        <v>20482</v>
      </c>
      <c r="R3276" t="s">
        <v>20482</v>
      </c>
      <c r="S3276" t="s">
        <v>20482</v>
      </c>
      <c r="T3276" t="s">
        <v>20482</v>
      </c>
      <c r="U3276" t="s">
        <v>20482</v>
      </c>
      <c r="V3276" t="s">
        <v>20482</v>
      </c>
      <c r="W3276" t="s">
        <v>2908</v>
      </c>
      <c r="X3276" t="b">
        <v>0</v>
      </c>
      <c r="Y3276" t="b">
        <v>0</v>
      </c>
      <c r="Z3276" s="4"/>
      <c r="AA3276" s="4"/>
      <c r="AB3276" t="s">
        <v>20482</v>
      </c>
      <c r="AC3276" t="s">
        <v>20482</v>
      </c>
      <c r="AD3276" t="s">
        <v>9215</v>
      </c>
      <c r="AE3276" t="s">
        <v>4960</v>
      </c>
      <c r="AF3276" t="s">
        <v>20482</v>
      </c>
      <c r="AG3276" t="b">
        <v>0</v>
      </c>
      <c r="AH3276" t="s">
        <v>20482</v>
      </c>
      <c r="AI3276" t="b">
        <v>1</v>
      </c>
      <c r="AJ3276" t="s">
        <v>614</v>
      </c>
      <c r="AK3276" t="s">
        <v>20482</v>
      </c>
      <c r="AL3276" t="s">
        <v>20482</v>
      </c>
      <c r="AM3276" t="s">
        <v>20482</v>
      </c>
      <c r="AN3276" t="b">
        <v>0</v>
      </c>
      <c r="AO3276" t="s">
        <v>4949</v>
      </c>
      <c r="AP3276" t="s">
        <v>20482</v>
      </c>
      <c r="AQ3276" t="s">
        <v>20482</v>
      </c>
      <c r="AR3276" t="s">
        <v>20482</v>
      </c>
      <c r="AS3276" t="b">
        <v>0</v>
      </c>
      <c r="AT3276" t="s">
        <v>20482</v>
      </c>
      <c r="AU3276" t="s">
        <v>20482</v>
      </c>
      <c r="AV3276" t="b">
        <v>0</v>
      </c>
      <c r="AW3276" t="s">
        <v>20482</v>
      </c>
      <c r="AX3276" t="s">
        <v>20482</v>
      </c>
      <c r="AY3276" t="s">
        <v>20482</v>
      </c>
      <c r="AZ3276" t="s">
        <v>20482</v>
      </c>
      <c r="BA3276" t="s">
        <v>20482</v>
      </c>
      <c r="BB3276" s="5"/>
      <c r="BC3276" t="s">
        <v>20482</v>
      </c>
      <c r="BD3276" s="5">
        <v>44335.709918981483</v>
      </c>
      <c r="BE3276" s="5"/>
      <c r="BF3276" t="s">
        <v>20482</v>
      </c>
      <c r="BG3276" t="s">
        <v>20482</v>
      </c>
      <c r="BH3276" t="s">
        <v>20482</v>
      </c>
      <c r="BI3276" t="b">
        <v>0</v>
      </c>
      <c r="BJ3276" s="5"/>
      <c r="BK3276" s="5">
        <v>44336.692013888889</v>
      </c>
      <c r="BL3276" t="b">
        <v>0</v>
      </c>
      <c r="BM3276" t="s">
        <v>557</v>
      </c>
      <c r="BN3276" t="s">
        <v>20482</v>
      </c>
      <c r="BO3276" t="s">
        <v>4939</v>
      </c>
      <c r="BP3276" t="s">
        <v>20482</v>
      </c>
      <c r="BQ3276" t="s">
        <v>20482</v>
      </c>
      <c r="BR3276" t="s">
        <v>20482</v>
      </c>
      <c r="BS3276" t="s">
        <v>20482</v>
      </c>
      <c r="BT3276" t="b">
        <v>0</v>
      </c>
      <c r="BU3276" t="s">
        <v>553</v>
      </c>
      <c r="BV3276" t="s">
        <v>4921</v>
      </c>
      <c r="BW3276" t="s">
        <v>4922</v>
      </c>
      <c r="BX3276" t="b">
        <v>0</v>
      </c>
      <c r="BY3276" t="s">
        <v>20482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  <c r="CP3276" t="s">
        <v>4923</v>
      </c>
    </row>
    <row r="3277" spans="1:94" x14ac:dyDescent="0.45">
      <c r="A3277" t="b">
        <v>0</v>
      </c>
      <c r="B3277" t="b">
        <v>0</v>
      </c>
      <c r="C3277" t="s">
        <v>20482</v>
      </c>
      <c r="D3277" t="s">
        <v>20482</v>
      </c>
      <c r="E3277" t="s">
        <v>20482</v>
      </c>
      <c r="F3277" t="s">
        <v>1519</v>
      </c>
      <c r="G3277" t="s">
        <v>20482</v>
      </c>
      <c r="H3277" t="b">
        <v>0</v>
      </c>
      <c r="I3277" t="s">
        <v>20482</v>
      </c>
      <c r="J3277" t="s">
        <v>20482</v>
      </c>
      <c r="K3277" t="s">
        <v>304</v>
      </c>
      <c r="L3277" t="b">
        <v>0</v>
      </c>
      <c r="M3277" t="b">
        <v>0</v>
      </c>
      <c r="N3277" s="5">
        <v>44335.705196759256</v>
      </c>
      <c r="O3277" t="s">
        <v>20482</v>
      </c>
      <c r="P3277" t="b">
        <v>0</v>
      </c>
      <c r="Q3277" t="s">
        <v>20482</v>
      </c>
      <c r="R3277" t="s">
        <v>20482</v>
      </c>
      <c r="S3277" t="s">
        <v>20482</v>
      </c>
      <c r="T3277" t="s">
        <v>20482</v>
      </c>
      <c r="U3277" t="s">
        <v>20482</v>
      </c>
      <c r="V3277" t="s">
        <v>20482</v>
      </c>
      <c r="W3277" t="s">
        <v>2908</v>
      </c>
      <c r="X3277" t="b">
        <v>0</v>
      </c>
      <c r="Y3277" t="b">
        <v>0</v>
      </c>
      <c r="Z3277" s="4"/>
      <c r="AA3277" s="4"/>
      <c r="AB3277" t="s">
        <v>20482</v>
      </c>
      <c r="AC3277" t="s">
        <v>20482</v>
      </c>
      <c r="AD3277" t="s">
        <v>9216</v>
      </c>
      <c r="AE3277" t="s">
        <v>4960</v>
      </c>
      <c r="AF3277" t="s">
        <v>20482</v>
      </c>
      <c r="AG3277" t="b">
        <v>0</v>
      </c>
      <c r="AH3277" t="s">
        <v>20482</v>
      </c>
      <c r="AI3277" t="b">
        <v>1</v>
      </c>
      <c r="AJ3277" t="s">
        <v>614</v>
      </c>
      <c r="AK3277" t="s">
        <v>20482</v>
      </c>
      <c r="AL3277" t="s">
        <v>20482</v>
      </c>
      <c r="AM3277" t="s">
        <v>20482</v>
      </c>
      <c r="AN3277" t="b">
        <v>0</v>
      </c>
      <c r="AO3277" t="s">
        <v>4949</v>
      </c>
      <c r="AP3277" t="s">
        <v>20482</v>
      </c>
      <c r="AQ3277" t="s">
        <v>20482</v>
      </c>
      <c r="AR3277" t="s">
        <v>20482</v>
      </c>
      <c r="AS3277" t="b">
        <v>0</v>
      </c>
      <c r="AT3277" t="s">
        <v>20482</v>
      </c>
      <c r="AU3277" t="s">
        <v>20482</v>
      </c>
      <c r="AV3277" t="b">
        <v>0</v>
      </c>
      <c r="AW3277" t="s">
        <v>20482</v>
      </c>
      <c r="AX3277" t="s">
        <v>20482</v>
      </c>
      <c r="AY3277" t="s">
        <v>20482</v>
      </c>
      <c r="AZ3277" t="s">
        <v>20482</v>
      </c>
      <c r="BA3277" t="s">
        <v>20482</v>
      </c>
      <c r="BB3277" s="5"/>
      <c r="BC3277" t="s">
        <v>20482</v>
      </c>
      <c r="BD3277" s="5">
        <v>44335.707592592589</v>
      </c>
      <c r="BE3277" s="5"/>
      <c r="BF3277" t="s">
        <v>20482</v>
      </c>
      <c r="BG3277" t="s">
        <v>20482</v>
      </c>
      <c r="BH3277" t="s">
        <v>20482</v>
      </c>
      <c r="BI3277" t="b">
        <v>0</v>
      </c>
      <c r="BJ3277" s="5"/>
      <c r="BK3277" s="5"/>
      <c r="BL3277" t="b">
        <v>0</v>
      </c>
      <c r="BM3277" t="s">
        <v>557</v>
      </c>
      <c r="BN3277" t="s">
        <v>20482</v>
      </c>
      <c r="BO3277" t="s">
        <v>4939</v>
      </c>
      <c r="BP3277" t="s">
        <v>20482</v>
      </c>
      <c r="BQ3277" t="s">
        <v>20482</v>
      </c>
      <c r="BR3277" t="s">
        <v>20482</v>
      </c>
      <c r="BS3277" t="s">
        <v>20482</v>
      </c>
      <c r="BT3277" t="b">
        <v>0</v>
      </c>
      <c r="BU3277" t="s">
        <v>935</v>
      </c>
      <c r="BV3277" t="s">
        <v>4921</v>
      </c>
      <c r="BW3277" t="s">
        <v>4922</v>
      </c>
      <c r="BX3277" t="b">
        <v>0</v>
      </c>
      <c r="BY3277" t="s">
        <v>20482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  <c r="CP3277" t="s">
        <v>4923</v>
      </c>
    </row>
    <row r="3278" spans="1:94" x14ac:dyDescent="0.45">
      <c r="A3278" t="b">
        <v>0</v>
      </c>
      <c r="B3278" t="b">
        <v>0</v>
      </c>
      <c r="C3278" t="s">
        <v>20482</v>
      </c>
      <c r="D3278" t="s">
        <v>20482</v>
      </c>
      <c r="E3278" t="s">
        <v>20482</v>
      </c>
      <c r="F3278" t="s">
        <v>9214</v>
      </c>
      <c r="G3278" t="s">
        <v>20482</v>
      </c>
      <c r="H3278" t="b">
        <v>0</v>
      </c>
      <c r="I3278" t="s">
        <v>20482</v>
      </c>
      <c r="J3278" t="s">
        <v>20482</v>
      </c>
      <c r="K3278" t="s">
        <v>304</v>
      </c>
      <c r="L3278" t="b">
        <v>0</v>
      </c>
      <c r="M3278" t="b">
        <v>0</v>
      </c>
      <c r="N3278" s="5">
        <v>44335.712372685186</v>
      </c>
      <c r="O3278" t="s">
        <v>20482</v>
      </c>
      <c r="P3278" t="b">
        <v>0</v>
      </c>
      <c r="Q3278" t="s">
        <v>20482</v>
      </c>
      <c r="R3278" t="s">
        <v>20482</v>
      </c>
      <c r="S3278" t="s">
        <v>20482</v>
      </c>
      <c r="T3278" t="s">
        <v>20482</v>
      </c>
      <c r="U3278" t="s">
        <v>20482</v>
      </c>
      <c r="V3278" t="s">
        <v>20482</v>
      </c>
      <c r="W3278" t="s">
        <v>2908</v>
      </c>
      <c r="X3278" t="b">
        <v>0</v>
      </c>
      <c r="Y3278" t="b">
        <v>0</v>
      </c>
      <c r="Z3278" s="4"/>
      <c r="AA3278" s="4"/>
      <c r="AB3278" t="s">
        <v>20482</v>
      </c>
      <c r="AC3278" t="s">
        <v>20482</v>
      </c>
      <c r="AD3278" t="s">
        <v>9217</v>
      </c>
      <c r="AE3278" t="s">
        <v>4960</v>
      </c>
      <c r="AF3278" t="s">
        <v>20482</v>
      </c>
      <c r="AG3278" t="b">
        <v>0</v>
      </c>
      <c r="AH3278" t="s">
        <v>20482</v>
      </c>
      <c r="AI3278" t="b">
        <v>1</v>
      </c>
      <c r="AJ3278" t="s">
        <v>614</v>
      </c>
      <c r="AK3278" t="s">
        <v>20482</v>
      </c>
      <c r="AL3278" t="s">
        <v>20482</v>
      </c>
      <c r="AM3278" t="s">
        <v>20482</v>
      </c>
      <c r="AN3278" t="b">
        <v>0</v>
      </c>
      <c r="AO3278" t="s">
        <v>4949</v>
      </c>
      <c r="AP3278" t="s">
        <v>20482</v>
      </c>
      <c r="AQ3278" t="s">
        <v>20482</v>
      </c>
      <c r="AR3278" t="s">
        <v>20482</v>
      </c>
      <c r="AS3278" t="b">
        <v>0</v>
      </c>
      <c r="AT3278" t="s">
        <v>20482</v>
      </c>
      <c r="AU3278" t="s">
        <v>20482</v>
      </c>
      <c r="AV3278" t="b">
        <v>0</v>
      </c>
      <c r="AW3278" t="s">
        <v>20482</v>
      </c>
      <c r="AX3278" t="s">
        <v>20482</v>
      </c>
      <c r="AY3278" t="s">
        <v>20482</v>
      </c>
      <c r="AZ3278" t="s">
        <v>20482</v>
      </c>
      <c r="BA3278" t="s">
        <v>20482</v>
      </c>
      <c r="BB3278" s="5"/>
      <c r="BC3278" t="s">
        <v>20482</v>
      </c>
      <c r="BD3278" s="5">
        <v>44335.714733796296</v>
      </c>
      <c r="BE3278" s="5"/>
      <c r="BF3278" t="s">
        <v>20482</v>
      </c>
      <c r="BG3278" t="s">
        <v>20482</v>
      </c>
      <c r="BH3278" t="s">
        <v>20482</v>
      </c>
      <c r="BI3278" t="b">
        <v>0</v>
      </c>
      <c r="BJ3278" s="5"/>
      <c r="BK3278" s="5"/>
      <c r="BL3278" t="b">
        <v>0</v>
      </c>
      <c r="BM3278" t="s">
        <v>557</v>
      </c>
      <c r="BN3278" t="s">
        <v>20482</v>
      </c>
      <c r="BO3278" t="s">
        <v>4939</v>
      </c>
      <c r="BP3278" t="s">
        <v>20482</v>
      </c>
      <c r="BQ3278" t="s">
        <v>20482</v>
      </c>
      <c r="BR3278" t="s">
        <v>20482</v>
      </c>
      <c r="BS3278" t="s">
        <v>20482</v>
      </c>
      <c r="BT3278" t="b">
        <v>0</v>
      </c>
      <c r="BU3278" t="s">
        <v>553</v>
      </c>
      <c r="BV3278" t="s">
        <v>4921</v>
      </c>
      <c r="BW3278" t="s">
        <v>4922</v>
      </c>
      <c r="BX3278" t="b">
        <v>0</v>
      </c>
      <c r="BY3278" t="s">
        <v>20482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  <c r="CP3278" t="s">
        <v>4923</v>
      </c>
    </row>
    <row r="3279" spans="1:94" x14ac:dyDescent="0.45">
      <c r="A3279" t="b">
        <v>0</v>
      </c>
      <c r="B3279" t="b">
        <v>0</v>
      </c>
      <c r="C3279" t="s">
        <v>20482</v>
      </c>
      <c r="D3279" t="s">
        <v>20482</v>
      </c>
      <c r="E3279" t="s">
        <v>20482</v>
      </c>
      <c r="F3279" t="s">
        <v>9214</v>
      </c>
      <c r="G3279" t="s">
        <v>20482</v>
      </c>
      <c r="H3279" t="b">
        <v>0</v>
      </c>
      <c r="I3279" t="s">
        <v>20482</v>
      </c>
      <c r="J3279" t="s">
        <v>20482</v>
      </c>
      <c r="K3279" t="s">
        <v>304</v>
      </c>
      <c r="L3279" t="b">
        <v>0</v>
      </c>
      <c r="M3279" t="b">
        <v>0</v>
      </c>
      <c r="N3279" s="5">
        <v>44335.714675925927</v>
      </c>
      <c r="O3279" t="s">
        <v>20482</v>
      </c>
      <c r="P3279" t="b">
        <v>0</v>
      </c>
      <c r="Q3279" t="s">
        <v>20482</v>
      </c>
      <c r="R3279" t="s">
        <v>20482</v>
      </c>
      <c r="S3279" t="s">
        <v>20482</v>
      </c>
      <c r="T3279" t="s">
        <v>20482</v>
      </c>
      <c r="U3279" t="s">
        <v>20482</v>
      </c>
      <c r="V3279" t="s">
        <v>20482</v>
      </c>
      <c r="W3279" t="s">
        <v>2908</v>
      </c>
      <c r="X3279" t="b">
        <v>0</v>
      </c>
      <c r="Y3279" t="b">
        <v>0</v>
      </c>
      <c r="Z3279" s="4"/>
      <c r="AA3279" s="4"/>
      <c r="AB3279" t="s">
        <v>20482</v>
      </c>
      <c r="AC3279" t="s">
        <v>20482</v>
      </c>
      <c r="AD3279" t="s">
        <v>9218</v>
      </c>
      <c r="AE3279" t="s">
        <v>4960</v>
      </c>
      <c r="AF3279" t="s">
        <v>20482</v>
      </c>
      <c r="AG3279" t="b">
        <v>0</v>
      </c>
      <c r="AH3279" t="s">
        <v>20482</v>
      </c>
      <c r="AI3279" t="b">
        <v>1</v>
      </c>
      <c r="AJ3279" t="s">
        <v>614</v>
      </c>
      <c r="AK3279" t="s">
        <v>20482</v>
      </c>
      <c r="AL3279" t="s">
        <v>20482</v>
      </c>
      <c r="AM3279" t="s">
        <v>20482</v>
      </c>
      <c r="AN3279" t="b">
        <v>0</v>
      </c>
      <c r="AO3279" t="s">
        <v>4949</v>
      </c>
      <c r="AP3279" t="s">
        <v>20482</v>
      </c>
      <c r="AQ3279" t="s">
        <v>20482</v>
      </c>
      <c r="AR3279" t="s">
        <v>20482</v>
      </c>
      <c r="AS3279" t="b">
        <v>0</v>
      </c>
      <c r="AT3279" t="s">
        <v>20482</v>
      </c>
      <c r="AU3279" t="s">
        <v>20482</v>
      </c>
      <c r="AV3279" t="b">
        <v>0</v>
      </c>
      <c r="AW3279" t="s">
        <v>20482</v>
      </c>
      <c r="AX3279" t="s">
        <v>20482</v>
      </c>
      <c r="AY3279" t="s">
        <v>20482</v>
      </c>
      <c r="AZ3279" t="s">
        <v>20482</v>
      </c>
      <c r="BA3279" t="s">
        <v>20482</v>
      </c>
      <c r="BB3279" s="5"/>
      <c r="BC3279" t="s">
        <v>20482</v>
      </c>
      <c r="BD3279" s="5">
        <v>44335.717314814814</v>
      </c>
      <c r="BE3279" s="5"/>
      <c r="BF3279" t="s">
        <v>20482</v>
      </c>
      <c r="BG3279" t="s">
        <v>20482</v>
      </c>
      <c r="BH3279" t="s">
        <v>20482</v>
      </c>
      <c r="BI3279" t="b">
        <v>0</v>
      </c>
      <c r="BJ3279" s="5"/>
      <c r="BK3279" s="5"/>
      <c r="BL3279" t="b">
        <v>0</v>
      </c>
      <c r="BM3279" t="s">
        <v>557</v>
      </c>
      <c r="BN3279" t="s">
        <v>20482</v>
      </c>
      <c r="BO3279" t="s">
        <v>4939</v>
      </c>
      <c r="BP3279" t="s">
        <v>20482</v>
      </c>
      <c r="BQ3279" t="s">
        <v>20482</v>
      </c>
      <c r="BR3279" t="s">
        <v>20482</v>
      </c>
      <c r="BS3279" t="s">
        <v>20482</v>
      </c>
      <c r="BT3279" t="b">
        <v>0</v>
      </c>
      <c r="BU3279" t="s">
        <v>553</v>
      </c>
      <c r="BV3279" t="s">
        <v>4921</v>
      </c>
      <c r="BW3279" t="s">
        <v>4922</v>
      </c>
      <c r="BX3279" t="b">
        <v>0</v>
      </c>
      <c r="BY3279" t="s">
        <v>20482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  <c r="CP3279" t="s">
        <v>4923</v>
      </c>
    </row>
    <row r="3280" spans="1:94" x14ac:dyDescent="0.45">
      <c r="A3280" t="b">
        <v>0</v>
      </c>
      <c r="B3280" t="b">
        <v>0</v>
      </c>
      <c r="C3280" t="s">
        <v>20482</v>
      </c>
      <c r="D3280" t="s">
        <v>20482</v>
      </c>
      <c r="E3280" t="s">
        <v>20482</v>
      </c>
      <c r="F3280" t="s">
        <v>888</v>
      </c>
      <c r="G3280" t="s">
        <v>20482</v>
      </c>
      <c r="H3280" t="b">
        <v>0</v>
      </c>
      <c r="I3280" t="s">
        <v>20482</v>
      </c>
      <c r="J3280" t="s">
        <v>20482</v>
      </c>
      <c r="K3280" t="s">
        <v>304</v>
      </c>
      <c r="L3280" t="b">
        <v>0</v>
      </c>
      <c r="M3280" t="b">
        <v>0</v>
      </c>
      <c r="N3280" s="5">
        <v>44335.716736111113</v>
      </c>
      <c r="O3280" t="s">
        <v>20482</v>
      </c>
      <c r="P3280" t="b">
        <v>0</v>
      </c>
      <c r="Q3280" t="s">
        <v>20482</v>
      </c>
      <c r="R3280" t="s">
        <v>20482</v>
      </c>
      <c r="S3280" t="s">
        <v>20482</v>
      </c>
      <c r="T3280" t="s">
        <v>20482</v>
      </c>
      <c r="U3280" t="s">
        <v>20482</v>
      </c>
      <c r="V3280" t="s">
        <v>20482</v>
      </c>
      <c r="W3280" t="s">
        <v>2908</v>
      </c>
      <c r="X3280" t="b">
        <v>0</v>
      </c>
      <c r="Y3280" t="b">
        <v>0</v>
      </c>
      <c r="Z3280" s="4"/>
      <c r="AA3280" s="4"/>
      <c r="AB3280" t="s">
        <v>20482</v>
      </c>
      <c r="AC3280" t="s">
        <v>20482</v>
      </c>
      <c r="AD3280" t="s">
        <v>9219</v>
      </c>
      <c r="AE3280" t="s">
        <v>4960</v>
      </c>
      <c r="AF3280" t="s">
        <v>20482</v>
      </c>
      <c r="AG3280" t="b">
        <v>0</v>
      </c>
      <c r="AH3280" t="s">
        <v>20482</v>
      </c>
      <c r="AI3280" t="b">
        <v>1</v>
      </c>
      <c r="AJ3280" t="s">
        <v>614</v>
      </c>
      <c r="AK3280" t="s">
        <v>20482</v>
      </c>
      <c r="AL3280" t="s">
        <v>20482</v>
      </c>
      <c r="AM3280" t="s">
        <v>20482</v>
      </c>
      <c r="AN3280" t="b">
        <v>0</v>
      </c>
      <c r="AO3280" t="s">
        <v>4949</v>
      </c>
      <c r="AP3280" t="s">
        <v>20482</v>
      </c>
      <c r="AQ3280" t="s">
        <v>20482</v>
      </c>
      <c r="AR3280" t="s">
        <v>20482</v>
      </c>
      <c r="AS3280" t="b">
        <v>0</v>
      </c>
      <c r="AT3280" t="s">
        <v>20482</v>
      </c>
      <c r="AU3280" t="s">
        <v>20482</v>
      </c>
      <c r="AV3280" t="b">
        <v>0</v>
      </c>
      <c r="AW3280" t="s">
        <v>20482</v>
      </c>
      <c r="AX3280" t="s">
        <v>20482</v>
      </c>
      <c r="AY3280" t="s">
        <v>20482</v>
      </c>
      <c r="AZ3280" t="s">
        <v>20482</v>
      </c>
      <c r="BA3280" t="s">
        <v>20482</v>
      </c>
      <c r="BB3280" s="5"/>
      <c r="BC3280" t="s">
        <v>20482</v>
      </c>
      <c r="BD3280" s="5">
        <v>44335.719722222224</v>
      </c>
      <c r="BE3280" s="5"/>
      <c r="BF3280" t="s">
        <v>20482</v>
      </c>
      <c r="BG3280" t="s">
        <v>20482</v>
      </c>
      <c r="BH3280" t="s">
        <v>20482</v>
      </c>
      <c r="BI3280" t="b">
        <v>0</v>
      </c>
      <c r="BJ3280" s="5"/>
      <c r="BK3280" s="5"/>
      <c r="BL3280" t="b">
        <v>0</v>
      </c>
      <c r="BM3280" t="s">
        <v>557</v>
      </c>
      <c r="BN3280" t="s">
        <v>20482</v>
      </c>
      <c r="BO3280" t="s">
        <v>4939</v>
      </c>
      <c r="BP3280" t="s">
        <v>20482</v>
      </c>
      <c r="BQ3280" t="s">
        <v>20482</v>
      </c>
      <c r="BR3280" t="s">
        <v>20482</v>
      </c>
      <c r="BS3280" t="s">
        <v>20482</v>
      </c>
      <c r="BT3280" t="b">
        <v>0</v>
      </c>
      <c r="BU3280" t="s">
        <v>742</v>
      </c>
      <c r="BV3280" t="s">
        <v>4921</v>
      </c>
      <c r="BW3280" t="s">
        <v>4922</v>
      </c>
      <c r="BX3280" t="b">
        <v>0</v>
      </c>
      <c r="BY3280" t="s">
        <v>20482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  <c r="CP3280" t="s">
        <v>4923</v>
      </c>
    </row>
    <row r="3281" spans="1:94" x14ac:dyDescent="0.45">
      <c r="A3281" t="b">
        <v>0</v>
      </c>
      <c r="B3281" t="b">
        <v>0</v>
      </c>
      <c r="C3281" t="s">
        <v>20482</v>
      </c>
      <c r="D3281" t="s">
        <v>20482</v>
      </c>
      <c r="E3281" t="s">
        <v>20482</v>
      </c>
      <c r="F3281" t="s">
        <v>888</v>
      </c>
      <c r="G3281" t="s">
        <v>20482</v>
      </c>
      <c r="H3281" t="b">
        <v>0</v>
      </c>
      <c r="I3281" t="s">
        <v>20482</v>
      </c>
      <c r="J3281" t="s">
        <v>20482</v>
      </c>
      <c r="K3281" t="s">
        <v>304</v>
      </c>
      <c r="L3281" t="b">
        <v>0</v>
      </c>
      <c r="M3281" t="b">
        <v>0</v>
      </c>
      <c r="N3281" s="5">
        <v>44335.721053240741</v>
      </c>
      <c r="O3281" t="s">
        <v>20482</v>
      </c>
      <c r="P3281" t="b">
        <v>0</v>
      </c>
      <c r="Q3281" t="s">
        <v>20482</v>
      </c>
      <c r="R3281" t="s">
        <v>20482</v>
      </c>
      <c r="S3281" t="s">
        <v>20482</v>
      </c>
      <c r="T3281" t="s">
        <v>20482</v>
      </c>
      <c r="U3281" t="s">
        <v>20482</v>
      </c>
      <c r="V3281" t="s">
        <v>20482</v>
      </c>
      <c r="W3281" t="s">
        <v>2908</v>
      </c>
      <c r="X3281" t="b">
        <v>0</v>
      </c>
      <c r="Y3281" t="b">
        <v>0</v>
      </c>
      <c r="Z3281" s="4"/>
      <c r="AA3281" s="4"/>
      <c r="AB3281" t="s">
        <v>20482</v>
      </c>
      <c r="AC3281" t="s">
        <v>20482</v>
      </c>
      <c r="AD3281" t="s">
        <v>9220</v>
      </c>
      <c r="AE3281" t="s">
        <v>4960</v>
      </c>
      <c r="AF3281" t="s">
        <v>20482</v>
      </c>
      <c r="AG3281" t="b">
        <v>0</v>
      </c>
      <c r="AH3281" t="s">
        <v>20482</v>
      </c>
      <c r="AI3281" t="b">
        <v>1</v>
      </c>
      <c r="AJ3281" t="s">
        <v>614</v>
      </c>
      <c r="AK3281" t="s">
        <v>20482</v>
      </c>
      <c r="AL3281" t="s">
        <v>20482</v>
      </c>
      <c r="AM3281" t="s">
        <v>20482</v>
      </c>
      <c r="AN3281" t="b">
        <v>0</v>
      </c>
      <c r="AO3281" t="s">
        <v>4949</v>
      </c>
      <c r="AP3281" t="s">
        <v>20482</v>
      </c>
      <c r="AQ3281" t="s">
        <v>20482</v>
      </c>
      <c r="AR3281" t="s">
        <v>20482</v>
      </c>
      <c r="AS3281" t="b">
        <v>0</v>
      </c>
      <c r="AT3281" t="s">
        <v>20482</v>
      </c>
      <c r="AU3281" t="s">
        <v>20482</v>
      </c>
      <c r="AV3281" t="b">
        <v>0</v>
      </c>
      <c r="AW3281" t="s">
        <v>20482</v>
      </c>
      <c r="AX3281" t="s">
        <v>20482</v>
      </c>
      <c r="AY3281" t="s">
        <v>20482</v>
      </c>
      <c r="AZ3281" t="s">
        <v>20482</v>
      </c>
      <c r="BA3281" t="s">
        <v>20482</v>
      </c>
      <c r="BB3281" s="5"/>
      <c r="BC3281" t="s">
        <v>20482</v>
      </c>
      <c r="BD3281" s="5">
        <v>44335.721863425926</v>
      </c>
      <c r="BE3281" s="5"/>
      <c r="BF3281" t="s">
        <v>20482</v>
      </c>
      <c r="BG3281" t="s">
        <v>20482</v>
      </c>
      <c r="BH3281" t="s">
        <v>20482</v>
      </c>
      <c r="BI3281" t="b">
        <v>0</v>
      </c>
      <c r="BJ3281" s="5"/>
      <c r="BK3281" s="5"/>
      <c r="BL3281" t="b">
        <v>0</v>
      </c>
      <c r="BM3281" t="s">
        <v>557</v>
      </c>
      <c r="BN3281" t="s">
        <v>20482</v>
      </c>
      <c r="BO3281" t="s">
        <v>4939</v>
      </c>
      <c r="BP3281" t="s">
        <v>20482</v>
      </c>
      <c r="BQ3281" t="s">
        <v>20482</v>
      </c>
      <c r="BR3281" t="s">
        <v>20482</v>
      </c>
      <c r="BS3281" t="s">
        <v>20482</v>
      </c>
      <c r="BT3281" t="b">
        <v>0</v>
      </c>
      <c r="BU3281" t="s">
        <v>742</v>
      </c>
      <c r="BV3281" t="s">
        <v>4921</v>
      </c>
      <c r="BW3281" t="s">
        <v>4922</v>
      </c>
      <c r="BX3281" t="b">
        <v>0</v>
      </c>
      <c r="BY3281" t="s">
        <v>20482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  <c r="CP3281" t="s">
        <v>4923</v>
      </c>
    </row>
    <row r="3282" spans="1:94" x14ac:dyDescent="0.45">
      <c r="A3282" t="b">
        <v>0</v>
      </c>
      <c r="B3282" t="b">
        <v>0</v>
      </c>
      <c r="C3282" t="s">
        <v>20482</v>
      </c>
      <c r="D3282" t="s">
        <v>20482</v>
      </c>
      <c r="E3282" t="s">
        <v>20482</v>
      </c>
      <c r="F3282" t="s">
        <v>888</v>
      </c>
      <c r="G3282" t="s">
        <v>20482</v>
      </c>
      <c r="H3282" t="b">
        <v>0</v>
      </c>
      <c r="I3282" t="s">
        <v>20482</v>
      </c>
      <c r="J3282" t="s">
        <v>20482</v>
      </c>
      <c r="K3282" t="s">
        <v>304</v>
      </c>
      <c r="L3282" t="b">
        <v>0</v>
      </c>
      <c r="M3282" t="b">
        <v>0</v>
      </c>
      <c r="N3282" s="5">
        <v>44335.719282407408</v>
      </c>
      <c r="O3282" t="s">
        <v>20482</v>
      </c>
      <c r="P3282" t="b">
        <v>0</v>
      </c>
      <c r="Q3282" t="s">
        <v>20482</v>
      </c>
      <c r="R3282" t="s">
        <v>20482</v>
      </c>
      <c r="S3282" t="s">
        <v>20482</v>
      </c>
      <c r="T3282" t="s">
        <v>20482</v>
      </c>
      <c r="U3282" t="s">
        <v>20482</v>
      </c>
      <c r="V3282" t="s">
        <v>20482</v>
      </c>
      <c r="W3282" t="s">
        <v>2908</v>
      </c>
      <c r="X3282" t="b">
        <v>0</v>
      </c>
      <c r="Y3282" t="b">
        <v>0</v>
      </c>
      <c r="Z3282" s="4"/>
      <c r="AA3282" s="4"/>
      <c r="AB3282" t="s">
        <v>20482</v>
      </c>
      <c r="AC3282" t="s">
        <v>20482</v>
      </c>
      <c r="AD3282" t="s">
        <v>9221</v>
      </c>
      <c r="AE3282" t="s">
        <v>4960</v>
      </c>
      <c r="AF3282" t="s">
        <v>20482</v>
      </c>
      <c r="AG3282" t="b">
        <v>0</v>
      </c>
      <c r="AH3282" t="s">
        <v>20482</v>
      </c>
      <c r="AI3282" t="b">
        <v>1</v>
      </c>
      <c r="AJ3282" t="s">
        <v>614</v>
      </c>
      <c r="AK3282" t="s">
        <v>20482</v>
      </c>
      <c r="AL3282" t="s">
        <v>20482</v>
      </c>
      <c r="AM3282" t="s">
        <v>20482</v>
      </c>
      <c r="AN3282" t="b">
        <v>0</v>
      </c>
      <c r="AO3282" t="s">
        <v>4949</v>
      </c>
      <c r="AP3282" t="s">
        <v>20482</v>
      </c>
      <c r="AQ3282" t="s">
        <v>20482</v>
      </c>
      <c r="AR3282" t="s">
        <v>20482</v>
      </c>
      <c r="AS3282" t="b">
        <v>0</v>
      </c>
      <c r="AT3282" t="s">
        <v>20482</v>
      </c>
      <c r="AU3282" t="s">
        <v>20482</v>
      </c>
      <c r="AV3282" t="b">
        <v>0</v>
      </c>
      <c r="AW3282" t="s">
        <v>20482</v>
      </c>
      <c r="AX3282" t="s">
        <v>20482</v>
      </c>
      <c r="AY3282" t="s">
        <v>20482</v>
      </c>
      <c r="AZ3282" t="s">
        <v>20482</v>
      </c>
      <c r="BA3282" t="s">
        <v>20482</v>
      </c>
      <c r="BB3282" s="5"/>
      <c r="BC3282" t="s">
        <v>20482</v>
      </c>
      <c r="BD3282" s="5">
        <v>44335.721875000003</v>
      </c>
      <c r="BE3282" s="5">
        <v>44354.630810185183</v>
      </c>
      <c r="BF3282" t="s">
        <v>20482</v>
      </c>
      <c r="BG3282" t="s">
        <v>20482</v>
      </c>
      <c r="BH3282" t="s">
        <v>20482</v>
      </c>
      <c r="BI3282" t="b">
        <v>0</v>
      </c>
      <c r="BJ3282" s="5">
        <v>44354.630810185183</v>
      </c>
      <c r="BK3282" s="5"/>
      <c r="BL3282" t="b">
        <v>0</v>
      </c>
      <c r="BM3282" t="s">
        <v>557</v>
      </c>
      <c r="BN3282" t="s">
        <v>20482</v>
      </c>
      <c r="BO3282" t="s">
        <v>4939</v>
      </c>
      <c r="BP3282" t="s">
        <v>20482</v>
      </c>
      <c r="BQ3282" t="s">
        <v>20482</v>
      </c>
      <c r="BR3282" t="s">
        <v>20482</v>
      </c>
      <c r="BS3282" t="s">
        <v>20482</v>
      </c>
      <c r="BT3282" t="b">
        <v>0</v>
      </c>
      <c r="BU3282" t="s">
        <v>742</v>
      </c>
      <c r="BV3282" t="s">
        <v>4921</v>
      </c>
      <c r="BW3282" t="s">
        <v>4922</v>
      </c>
      <c r="BX3282" t="b">
        <v>0</v>
      </c>
      <c r="BY3282" t="s">
        <v>20482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  <c r="CP3282" t="s">
        <v>4923</v>
      </c>
    </row>
    <row r="3283" spans="1:94" x14ac:dyDescent="0.45">
      <c r="A3283" t="b">
        <v>0</v>
      </c>
      <c r="B3283" t="b">
        <v>0</v>
      </c>
      <c r="C3283" t="s">
        <v>20482</v>
      </c>
      <c r="D3283" t="s">
        <v>20482</v>
      </c>
      <c r="E3283" t="s">
        <v>20482</v>
      </c>
      <c r="F3283" t="s">
        <v>1294</v>
      </c>
      <c r="G3283" t="s">
        <v>20482</v>
      </c>
      <c r="H3283" t="b">
        <v>0</v>
      </c>
      <c r="I3283" t="s">
        <v>20482</v>
      </c>
      <c r="J3283" t="s">
        <v>20482</v>
      </c>
      <c r="K3283" t="s">
        <v>304</v>
      </c>
      <c r="L3283" t="b">
        <v>0</v>
      </c>
      <c r="M3283" t="b">
        <v>0</v>
      </c>
      <c r="N3283" s="5">
        <v>44335.743900462963</v>
      </c>
      <c r="O3283" t="s">
        <v>20482</v>
      </c>
      <c r="P3283" t="b">
        <v>0</v>
      </c>
      <c r="Q3283" t="s">
        <v>20482</v>
      </c>
      <c r="R3283" t="s">
        <v>20482</v>
      </c>
      <c r="S3283" t="s">
        <v>20482</v>
      </c>
      <c r="T3283" t="s">
        <v>20482</v>
      </c>
      <c r="U3283" t="s">
        <v>20482</v>
      </c>
      <c r="V3283" t="s">
        <v>20482</v>
      </c>
      <c r="W3283" t="s">
        <v>2908</v>
      </c>
      <c r="X3283" t="b">
        <v>0</v>
      </c>
      <c r="Y3283" t="b">
        <v>0</v>
      </c>
      <c r="Z3283" s="4"/>
      <c r="AA3283" s="4"/>
      <c r="AB3283" t="s">
        <v>20482</v>
      </c>
      <c r="AC3283" t="s">
        <v>20482</v>
      </c>
      <c r="AD3283" t="s">
        <v>9222</v>
      </c>
      <c r="AE3283" t="s">
        <v>4960</v>
      </c>
      <c r="AF3283" t="s">
        <v>20482</v>
      </c>
      <c r="AG3283" t="b">
        <v>0</v>
      </c>
      <c r="AH3283" t="s">
        <v>20482</v>
      </c>
      <c r="AI3283" t="b">
        <v>1</v>
      </c>
      <c r="AJ3283" t="s">
        <v>614</v>
      </c>
      <c r="AK3283" t="s">
        <v>20482</v>
      </c>
      <c r="AL3283" t="s">
        <v>20482</v>
      </c>
      <c r="AM3283" t="s">
        <v>20482</v>
      </c>
      <c r="AN3283" t="b">
        <v>0</v>
      </c>
      <c r="AO3283" t="s">
        <v>4949</v>
      </c>
      <c r="AP3283" t="s">
        <v>20482</v>
      </c>
      <c r="AQ3283" t="s">
        <v>20482</v>
      </c>
      <c r="AR3283" t="s">
        <v>20482</v>
      </c>
      <c r="AS3283" t="b">
        <v>0</v>
      </c>
      <c r="AT3283" t="s">
        <v>20482</v>
      </c>
      <c r="AU3283" t="s">
        <v>20482</v>
      </c>
      <c r="AV3283" t="b">
        <v>0</v>
      </c>
      <c r="AW3283" t="s">
        <v>20482</v>
      </c>
      <c r="AX3283" t="s">
        <v>20482</v>
      </c>
      <c r="AY3283" t="s">
        <v>20482</v>
      </c>
      <c r="AZ3283" t="s">
        <v>20482</v>
      </c>
      <c r="BA3283" t="s">
        <v>20482</v>
      </c>
      <c r="BB3283" s="5"/>
      <c r="BC3283" t="s">
        <v>20482</v>
      </c>
      <c r="BD3283" s="5">
        <v>44335.744803240741</v>
      </c>
      <c r="BE3283" s="5"/>
      <c r="BF3283" t="s">
        <v>20482</v>
      </c>
      <c r="BG3283" t="s">
        <v>20482</v>
      </c>
      <c r="BH3283" t="s">
        <v>20482</v>
      </c>
      <c r="BI3283" t="b">
        <v>0</v>
      </c>
      <c r="BJ3283" s="5"/>
      <c r="BK3283" s="5">
        <v>44361.54960648148</v>
      </c>
      <c r="BL3283" t="b">
        <v>0</v>
      </c>
      <c r="BM3283" t="s">
        <v>557</v>
      </c>
      <c r="BN3283" t="s">
        <v>20482</v>
      </c>
      <c r="BO3283" t="s">
        <v>4939</v>
      </c>
      <c r="BP3283" t="s">
        <v>20482</v>
      </c>
      <c r="BQ3283" t="s">
        <v>20482</v>
      </c>
      <c r="BR3283" t="s">
        <v>20482</v>
      </c>
      <c r="BS3283" t="s">
        <v>20482</v>
      </c>
      <c r="BT3283" t="b">
        <v>0</v>
      </c>
      <c r="BU3283" t="s">
        <v>970</v>
      </c>
      <c r="BV3283" t="s">
        <v>4921</v>
      </c>
      <c r="BW3283" t="s">
        <v>4922</v>
      </c>
      <c r="BX3283" t="b">
        <v>0</v>
      </c>
      <c r="BY3283" t="s">
        <v>20482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  <c r="CP3283" t="s">
        <v>4923</v>
      </c>
    </row>
    <row r="3284" spans="1:94" x14ac:dyDescent="0.45">
      <c r="A3284" t="b">
        <v>0</v>
      </c>
      <c r="B3284" t="b">
        <v>0</v>
      </c>
      <c r="C3284" t="s">
        <v>20482</v>
      </c>
      <c r="D3284" t="s">
        <v>20482</v>
      </c>
      <c r="E3284" t="s">
        <v>20482</v>
      </c>
      <c r="F3284" t="s">
        <v>572</v>
      </c>
      <c r="G3284" t="s">
        <v>20482</v>
      </c>
      <c r="H3284" t="b">
        <v>0</v>
      </c>
      <c r="I3284" t="s">
        <v>20482</v>
      </c>
      <c r="J3284" t="s">
        <v>20482</v>
      </c>
      <c r="K3284" t="s">
        <v>304</v>
      </c>
      <c r="L3284" t="b">
        <v>0</v>
      </c>
      <c r="M3284" t="b">
        <v>0</v>
      </c>
      <c r="N3284" s="5">
        <v>44335.764004629629</v>
      </c>
      <c r="O3284" t="s">
        <v>20482</v>
      </c>
      <c r="P3284" t="b">
        <v>0</v>
      </c>
      <c r="Q3284" t="s">
        <v>20482</v>
      </c>
      <c r="R3284" t="s">
        <v>20482</v>
      </c>
      <c r="S3284" t="s">
        <v>20482</v>
      </c>
      <c r="T3284" t="s">
        <v>20482</v>
      </c>
      <c r="U3284" t="s">
        <v>20482</v>
      </c>
      <c r="V3284" t="s">
        <v>20482</v>
      </c>
      <c r="W3284" t="s">
        <v>2908</v>
      </c>
      <c r="X3284" t="b">
        <v>0</v>
      </c>
      <c r="Y3284" t="b">
        <v>0</v>
      </c>
      <c r="Z3284" s="4"/>
      <c r="AA3284" s="4"/>
      <c r="AB3284" t="s">
        <v>20482</v>
      </c>
      <c r="AC3284" t="s">
        <v>20482</v>
      </c>
      <c r="AD3284" t="s">
        <v>9223</v>
      </c>
      <c r="AE3284" t="s">
        <v>4960</v>
      </c>
      <c r="AF3284" t="s">
        <v>20482</v>
      </c>
      <c r="AG3284" t="b">
        <v>0</v>
      </c>
      <c r="AH3284" t="s">
        <v>20482</v>
      </c>
      <c r="AI3284" t="b">
        <v>1</v>
      </c>
      <c r="AJ3284" t="s">
        <v>614</v>
      </c>
      <c r="AK3284" t="s">
        <v>20482</v>
      </c>
      <c r="AL3284" t="s">
        <v>20482</v>
      </c>
      <c r="AM3284" t="s">
        <v>20482</v>
      </c>
      <c r="AN3284" t="b">
        <v>0</v>
      </c>
      <c r="AO3284" t="s">
        <v>4949</v>
      </c>
      <c r="AP3284" t="s">
        <v>20482</v>
      </c>
      <c r="AQ3284" t="s">
        <v>20482</v>
      </c>
      <c r="AR3284" t="s">
        <v>20482</v>
      </c>
      <c r="AS3284" t="b">
        <v>0</v>
      </c>
      <c r="AT3284" t="s">
        <v>20482</v>
      </c>
      <c r="AU3284" t="s">
        <v>20482</v>
      </c>
      <c r="AV3284" t="b">
        <v>0</v>
      </c>
      <c r="AW3284" t="s">
        <v>20482</v>
      </c>
      <c r="AX3284" t="s">
        <v>20482</v>
      </c>
      <c r="AY3284" t="s">
        <v>20482</v>
      </c>
      <c r="AZ3284" t="s">
        <v>20482</v>
      </c>
      <c r="BA3284" t="s">
        <v>20482</v>
      </c>
      <c r="BB3284" s="5"/>
      <c r="BC3284" t="s">
        <v>20482</v>
      </c>
      <c r="BD3284" s="5">
        <v>44335.765902777777</v>
      </c>
      <c r="BE3284" s="5"/>
      <c r="BF3284" t="s">
        <v>20482</v>
      </c>
      <c r="BG3284" t="s">
        <v>20482</v>
      </c>
      <c r="BH3284" t="s">
        <v>20482</v>
      </c>
      <c r="BI3284" t="b">
        <v>0</v>
      </c>
      <c r="BJ3284" s="5"/>
      <c r="BK3284" s="5">
        <v>44336.709293981483</v>
      </c>
      <c r="BL3284" t="b">
        <v>0</v>
      </c>
      <c r="BM3284" t="s">
        <v>557</v>
      </c>
      <c r="BN3284" t="s">
        <v>20482</v>
      </c>
      <c r="BO3284" t="s">
        <v>4939</v>
      </c>
      <c r="BP3284" t="s">
        <v>20482</v>
      </c>
      <c r="BQ3284" t="s">
        <v>20482</v>
      </c>
      <c r="BR3284" t="s">
        <v>20482</v>
      </c>
      <c r="BS3284" t="s">
        <v>20482</v>
      </c>
      <c r="BT3284" t="b">
        <v>0</v>
      </c>
      <c r="BU3284" t="s">
        <v>573</v>
      </c>
      <c r="BV3284" t="s">
        <v>4921</v>
      </c>
      <c r="BW3284" t="s">
        <v>4922</v>
      </c>
      <c r="BX3284" t="b">
        <v>0</v>
      </c>
      <c r="BY3284" t="s">
        <v>20482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  <c r="CP3284" t="s">
        <v>4923</v>
      </c>
    </row>
    <row r="3285" spans="1:94" x14ac:dyDescent="0.45">
      <c r="A3285" t="b">
        <v>0</v>
      </c>
      <c r="B3285" t="b">
        <v>0</v>
      </c>
      <c r="C3285" t="s">
        <v>20482</v>
      </c>
      <c r="D3285" t="s">
        <v>20482</v>
      </c>
      <c r="E3285" t="s">
        <v>20482</v>
      </c>
      <c r="F3285" t="s">
        <v>572</v>
      </c>
      <c r="G3285" t="s">
        <v>20482</v>
      </c>
      <c r="H3285" t="b">
        <v>0</v>
      </c>
      <c r="I3285" t="s">
        <v>20482</v>
      </c>
      <c r="J3285" t="s">
        <v>20482</v>
      </c>
      <c r="K3285" t="s">
        <v>304</v>
      </c>
      <c r="L3285" t="b">
        <v>0</v>
      </c>
      <c r="M3285" t="b">
        <v>0</v>
      </c>
      <c r="N3285" s="5">
        <v>44335.766168981485</v>
      </c>
      <c r="O3285" t="s">
        <v>20482</v>
      </c>
      <c r="P3285" t="b">
        <v>0</v>
      </c>
      <c r="Q3285" t="s">
        <v>20482</v>
      </c>
      <c r="R3285" t="s">
        <v>20482</v>
      </c>
      <c r="S3285" t="s">
        <v>20482</v>
      </c>
      <c r="T3285" t="s">
        <v>20482</v>
      </c>
      <c r="U3285" t="s">
        <v>20482</v>
      </c>
      <c r="V3285" t="s">
        <v>20482</v>
      </c>
      <c r="W3285" t="s">
        <v>2908</v>
      </c>
      <c r="X3285" t="b">
        <v>0</v>
      </c>
      <c r="Y3285" t="b">
        <v>0</v>
      </c>
      <c r="Z3285" s="4"/>
      <c r="AA3285" s="4"/>
      <c r="AB3285" t="s">
        <v>20482</v>
      </c>
      <c r="AC3285" t="s">
        <v>20482</v>
      </c>
      <c r="AD3285" t="s">
        <v>9224</v>
      </c>
      <c r="AE3285" t="s">
        <v>4960</v>
      </c>
      <c r="AF3285" t="s">
        <v>20482</v>
      </c>
      <c r="AG3285" t="b">
        <v>0</v>
      </c>
      <c r="AH3285" t="s">
        <v>20482</v>
      </c>
      <c r="AI3285" t="b">
        <v>1</v>
      </c>
      <c r="AJ3285" t="s">
        <v>614</v>
      </c>
      <c r="AK3285" t="s">
        <v>20482</v>
      </c>
      <c r="AL3285" t="s">
        <v>20482</v>
      </c>
      <c r="AM3285" t="s">
        <v>20482</v>
      </c>
      <c r="AN3285" t="b">
        <v>0</v>
      </c>
      <c r="AO3285" t="s">
        <v>4949</v>
      </c>
      <c r="AP3285" t="s">
        <v>20482</v>
      </c>
      <c r="AQ3285" t="s">
        <v>20482</v>
      </c>
      <c r="AR3285" t="s">
        <v>20482</v>
      </c>
      <c r="AS3285" t="b">
        <v>0</v>
      </c>
      <c r="AT3285" t="s">
        <v>20482</v>
      </c>
      <c r="AU3285" t="s">
        <v>20482</v>
      </c>
      <c r="AV3285" t="b">
        <v>0</v>
      </c>
      <c r="AW3285" t="s">
        <v>20482</v>
      </c>
      <c r="AX3285" t="s">
        <v>20482</v>
      </c>
      <c r="AY3285" t="s">
        <v>20482</v>
      </c>
      <c r="AZ3285" t="s">
        <v>20482</v>
      </c>
      <c r="BA3285" t="s">
        <v>20482</v>
      </c>
      <c r="BB3285" s="5"/>
      <c r="BC3285" t="s">
        <v>20482</v>
      </c>
      <c r="BD3285" s="5">
        <v>44335.767928240741</v>
      </c>
      <c r="BE3285" s="5"/>
      <c r="BF3285" t="s">
        <v>20482</v>
      </c>
      <c r="BG3285" t="s">
        <v>20482</v>
      </c>
      <c r="BH3285" t="s">
        <v>20482</v>
      </c>
      <c r="BI3285" t="b">
        <v>0</v>
      </c>
      <c r="BJ3285" s="5"/>
      <c r="BK3285" s="5"/>
      <c r="BL3285" t="b">
        <v>0</v>
      </c>
      <c r="BM3285" t="s">
        <v>557</v>
      </c>
      <c r="BN3285" t="s">
        <v>20482</v>
      </c>
      <c r="BO3285" t="s">
        <v>4939</v>
      </c>
      <c r="BP3285" t="s">
        <v>20482</v>
      </c>
      <c r="BQ3285" t="s">
        <v>20482</v>
      </c>
      <c r="BR3285" t="s">
        <v>20482</v>
      </c>
      <c r="BS3285" t="s">
        <v>20482</v>
      </c>
      <c r="BT3285" t="b">
        <v>0</v>
      </c>
      <c r="BU3285" t="s">
        <v>573</v>
      </c>
      <c r="BV3285" t="s">
        <v>4921</v>
      </c>
      <c r="BW3285" t="s">
        <v>4922</v>
      </c>
      <c r="BX3285" t="b">
        <v>0</v>
      </c>
      <c r="BY3285" t="s">
        <v>20482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  <c r="CP3285" t="s">
        <v>4923</v>
      </c>
    </row>
    <row r="3286" spans="1:94" x14ac:dyDescent="0.45">
      <c r="A3286" t="b">
        <v>0</v>
      </c>
      <c r="B3286" t="b">
        <v>0</v>
      </c>
      <c r="C3286" t="s">
        <v>20482</v>
      </c>
      <c r="D3286" t="s">
        <v>20482</v>
      </c>
      <c r="E3286" t="s">
        <v>20482</v>
      </c>
      <c r="F3286" t="s">
        <v>662</v>
      </c>
      <c r="G3286" t="s">
        <v>20482</v>
      </c>
      <c r="H3286" t="b">
        <v>0</v>
      </c>
      <c r="I3286" t="s">
        <v>20482</v>
      </c>
      <c r="J3286" t="s">
        <v>20482</v>
      </c>
      <c r="K3286" t="s">
        <v>304</v>
      </c>
      <c r="L3286" t="b">
        <v>0</v>
      </c>
      <c r="M3286" t="b">
        <v>0</v>
      </c>
      <c r="N3286" s="5">
        <v>44335.790347222224</v>
      </c>
      <c r="O3286" t="s">
        <v>20482</v>
      </c>
      <c r="P3286" t="b">
        <v>0</v>
      </c>
      <c r="Q3286" t="s">
        <v>20482</v>
      </c>
      <c r="R3286" t="s">
        <v>20482</v>
      </c>
      <c r="S3286" t="s">
        <v>20482</v>
      </c>
      <c r="T3286" t="s">
        <v>20482</v>
      </c>
      <c r="U3286" t="s">
        <v>20482</v>
      </c>
      <c r="V3286" t="s">
        <v>20482</v>
      </c>
      <c r="W3286" t="s">
        <v>2908</v>
      </c>
      <c r="X3286" t="b">
        <v>0</v>
      </c>
      <c r="Y3286" t="b">
        <v>0</v>
      </c>
      <c r="Z3286" s="4"/>
      <c r="AA3286" s="4"/>
      <c r="AB3286" t="s">
        <v>20482</v>
      </c>
      <c r="AC3286" t="s">
        <v>20482</v>
      </c>
      <c r="AD3286" t="s">
        <v>9225</v>
      </c>
      <c r="AE3286" t="s">
        <v>4960</v>
      </c>
      <c r="AF3286" t="s">
        <v>20482</v>
      </c>
      <c r="AG3286" t="b">
        <v>0</v>
      </c>
      <c r="AH3286" t="s">
        <v>20482</v>
      </c>
      <c r="AI3286" t="b">
        <v>1</v>
      </c>
      <c r="AJ3286" t="s">
        <v>614</v>
      </c>
      <c r="AK3286" t="s">
        <v>20482</v>
      </c>
      <c r="AL3286" t="s">
        <v>20482</v>
      </c>
      <c r="AM3286" t="s">
        <v>20482</v>
      </c>
      <c r="AN3286" t="b">
        <v>0</v>
      </c>
      <c r="AO3286" t="s">
        <v>4949</v>
      </c>
      <c r="AP3286" t="s">
        <v>20482</v>
      </c>
      <c r="AQ3286" t="s">
        <v>20482</v>
      </c>
      <c r="AR3286" t="s">
        <v>20482</v>
      </c>
      <c r="AS3286" t="b">
        <v>0</v>
      </c>
      <c r="AT3286" t="s">
        <v>20482</v>
      </c>
      <c r="AU3286" t="s">
        <v>20482</v>
      </c>
      <c r="AV3286" t="b">
        <v>0</v>
      </c>
      <c r="AW3286" t="s">
        <v>20482</v>
      </c>
      <c r="AX3286" t="s">
        <v>20482</v>
      </c>
      <c r="AY3286" t="s">
        <v>20482</v>
      </c>
      <c r="AZ3286" t="s">
        <v>20482</v>
      </c>
      <c r="BA3286" t="s">
        <v>20482</v>
      </c>
      <c r="BB3286" s="5"/>
      <c r="BC3286" t="s">
        <v>20482</v>
      </c>
      <c r="BD3286" s="5">
        <v>44335.791770833333</v>
      </c>
      <c r="BE3286" s="5"/>
      <c r="BF3286" t="s">
        <v>20482</v>
      </c>
      <c r="BG3286" t="s">
        <v>20482</v>
      </c>
      <c r="BH3286" t="s">
        <v>20482</v>
      </c>
      <c r="BI3286" t="b">
        <v>0</v>
      </c>
      <c r="BJ3286" s="5"/>
      <c r="BK3286" s="5"/>
      <c r="BL3286" t="b">
        <v>0</v>
      </c>
      <c r="BM3286" t="s">
        <v>557</v>
      </c>
      <c r="BN3286" t="s">
        <v>20482</v>
      </c>
      <c r="BO3286" t="s">
        <v>4939</v>
      </c>
      <c r="BP3286" t="s">
        <v>20482</v>
      </c>
      <c r="BQ3286" t="s">
        <v>20482</v>
      </c>
      <c r="BR3286" t="s">
        <v>20482</v>
      </c>
      <c r="BS3286" t="s">
        <v>20482</v>
      </c>
      <c r="BT3286" t="b">
        <v>0</v>
      </c>
      <c r="BU3286" t="s">
        <v>694</v>
      </c>
      <c r="BV3286" t="s">
        <v>4921</v>
      </c>
      <c r="BW3286" t="s">
        <v>4922</v>
      </c>
      <c r="BX3286" t="b">
        <v>0</v>
      </c>
      <c r="BY3286" t="s">
        <v>20482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  <c r="CP3286" t="s">
        <v>4923</v>
      </c>
    </row>
    <row r="3287" spans="1:94" x14ac:dyDescent="0.45">
      <c r="A3287" t="b">
        <v>0</v>
      </c>
      <c r="B3287" t="b">
        <v>0</v>
      </c>
      <c r="C3287" t="s">
        <v>20482</v>
      </c>
      <c r="D3287" t="s">
        <v>20482</v>
      </c>
      <c r="E3287" t="s">
        <v>20482</v>
      </c>
      <c r="F3287" t="s">
        <v>8799</v>
      </c>
      <c r="G3287" t="s">
        <v>20482</v>
      </c>
      <c r="H3287" t="b">
        <v>0</v>
      </c>
      <c r="I3287" t="s">
        <v>20482</v>
      </c>
      <c r="J3287" t="s">
        <v>20482</v>
      </c>
      <c r="K3287" t="s">
        <v>304</v>
      </c>
      <c r="L3287" t="b">
        <v>0</v>
      </c>
      <c r="M3287" t="b">
        <v>0</v>
      </c>
      <c r="N3287" s="5">
        <v>44335.795277777775</v>
      </c>
      <c r="O3287" t="s">
        <v>20482</v>
      </c>
      <c r="P3287" t="b">
        <v>0</v>
      </c>
      <c r="Q3287" t="s">
        <v>20482</v>
      </c>
      <c r="R3287" t="s">
        <v>20482</v>
      </c>
      <c r="S3287" t="s">
        <v>20482</v>
      </c>
      <c r="T3287" t="s">
        <v>20482</v>
      </c>
      <c r="U3287" t="s">
        <v>20482</v>
      </c>
      <c r="V3287" t="s">
        <v>20482</v>
      </c>
      <c r="W3287" t="s">
        <v>2908</v>
      </c>
      <c r="X3287" t="b">
        <v>0</v>
      </c>
      <c r="Y3287" t="b">
        <v>0</v>
      </c>
      <c r="Z3287" s="4"/>
      <c r="AA3287" s="4"/>
      <c r="AB3287" t="s">
        <v>20482</v>
      </c>
      <c r="AC3287" t="s">
        <v>20482</v>
      </c>
      <c r="AD3287" t="s">
        <v>9226</v>
      </c>
      <c r="AE3287" t="s">
        <v>4960</v>
      </c>
      <c r="AF3287" t="s">
        <v>20482</v>
      </c>
      <c r="AG3287" t="b">
        <v>0</v>
      </c>
      <c r="AH3287" t="s">
        <v>20482</v>
      </c>
      <c r="AI3287" t="b">
        <v>1</v>
      </c>
      <c r="AJ3287" t="s">
        <v>614</v>
      </c>
      <c r="AK3287" t="s">
        <v>20482</v>
      </c>
      <c r="AL3287" t="s">
        <v>20482</v>
      </c>
      <c r="AM3287" t="s">
        <v>20482</v>
      </c>
      <c r="AN3287" t="b">
        <v>0</v>
      </c>
      <c r="AO3287" t="s">
        <v>4949</v>
      </c>
      <c r="AP3287" t="s">
        <v>20482</v>
      </c>
      <c r="AQ3287" t="s">
        <v>20482</v>
      </c>
      <c r="AR3287" t="s">
        <v>20482</v>
      </c>
      <c r="AS3287" t="b">
        <v>0</v>
      </c>
      <c r="AT3287" t="s">
        <v>20482</v>
      </c>
      <c r="AU3287" t="s">
        <v>20482</v>
      </c>
      <c r="AV3287" t="b">
        <v>0</v>
      </c>
      <c r="AW3287" t="s">
        <v>20482</v>
      </c>
      <c r="AX3287" t="s">
        <v>20482</v>
      </c>
      <c r="AY3287" t="s">
        <v>20482</v>
      </c>
      <c r="AZ3287" t="s">
        <v>20482</v>
      </c>
      <c r="BA3287" t="s">
        <v>20482</v>
      </c>
      <c r="BB3287" s="5"/>
      <c r="BC3287" t="s">
        <v>20482</v>
      </c>
      <c r="BD3287" s="5">
        <v>44335.797546296293</v>
      </c>
      <c r="BE3287" s="5"/>
      <c r="BF3287" t="s">
        <v>20482</v>
      </c>
      <c r="BG3287" t="s">
        <v>20482</v>
      </c>
      <c r="BH3287" t="s">
        <v>20482</v>
      </c>
      <c r="BI3287" t="b">
        <v>0</v>
      </c>
      <c r="BJ3287" s="5"/>
      <c r="BK3287" s="5"/>
      <c r="BL3287" t="b">
        <v>0</v>
      </c>
      <c r="BM3287" t="s">
        <v>557</v>
      </c>
      <c r="BN3287" t="s">
        <v>20482</v>
      </c>
      <c r="BO3287" t="s">
        <v>4939</v>
      </c>
      <c r="BP3287" t="s">
        <v>20482</v>
      </c>
      <c r="BQ3287" t="s">
        <v>20482</v>
      </c>
      <c r="BR3287" t="s">
        <v>20482</v>
      </c>
      <c r="BS3287" t="s">
        <v>20482</v>
      </c>
      <c r="BT3287" t="b">
        <v>0</v>
      </c>
      <c r="BU3287" t="s">
        <v>694</v>
      </c>
      <c r="BV3287" t="s">
        <v>4921</v>
      </c>
      <c r="BW3287" t="s">
        <v>4922</v>
      </c>
      <c r="BX3287" t="b">
        <v>0</v>
      </c>
      <c r="BY3287" t="s">
        <v>20482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  <c r="CP3287" t="s">
        <v>4923</v>
      </c>
    </row>
    <row r="3288" spans="1:94" x14ac:dyDescent="0.45">
      <c r="A3288" t="b">
        <v>0</v>
      </c>
      <c r="B3288" t="b">
        <v>0</v>
      </c>
      <c r="C3288" t="s">
        <v>20482</v>
      </c>
      <c r="D3288" t="s">
        <v>20482</v>
      </c>
      <c r="E3288" t="s">
        <v>20482</v>
      </c>
      <c r="F3288" t="s">
        <v>602</v>
      </c>
      <c r="G3288" t="s">
        <v>20482</v>
      </c>
      <c r="H3288" t="b">
        <v>0</v>
      </c>
      <c r="I3288" t="s">
        <v>20482</v>
      </c>
      <c r="J3288" t="s">
        <v>20482</v>
      </c>
      <c r="K3288" t="s">
        <v>304</v>
      </c>
      <c r="L3288" t="b">
        <v>0</v>
      </c>
      <c r="M3288" t="b">
        <v>0</v>
      </c>
      <c r="N3288" s="5">
        <v>44335.816157407404</v>
      </c>
      <c r="O3288" t="s">
        <v>20482</v>
      </c>
      <c r="P3288" t="b">
        <v>0</v>
      </c>
      <c r="Q3288" t="s">
        <v>20482</v>
      </c>
      <c r="R3288" t="s">
        <v>20482</v>
      </c>
      <c r="S3288" t="s">
        <v>20482</v>
      </c>
      <c r="T3288" t="s">
        <v>20482</v>
      </c>
      <c r="U3288" t="s">
        <v>20482</v>
      </c>
      <c r="V3288" t="s">
        <v>20482</v>
      </c>
      <c r="W3288" t="s">
        <v>2908</v>
      </c>
      <c r="X3288" t="b">
        <v>0</v>
      </c>
      <c r="Y3288" t="b">
        <v>0</v>
      </c>
      <c r="Z3288" s="4"/>
      <c r="AA3288" s="4"/>
      <c r="AB3288" t="s">
        <v>20482</v>
      </c>
      <c r="AC3288" t="s">
        <v>20482</v>
      </c>
      <c r="AD3288" t="s">
        <v>9227</v>
      </c>
      <c r="AE3288" t="s">
        <v>4960</v>
      </c>
      <c r="AF3288" t="s">
        <v>20482</v>
      </c>
      <c r="AG3288" t="b">
        <v>0</v>
      </c>
      <c r="AH3288" t="s">
        <v>20482</v>
      </c>
      <c r="AI3288" t="b">
        <v>1</v>
      </c>
      <c r="AJ3288" t="s">
        <v>614</v>
      </c>
      <c r="AK3288" t="s">
        <v>20482</v>
      </c>
      <c r="AL3288" t="s">
        <v>20482</v>
      </c>
      <c r="AM3288" t="s">
        <v>20482</v>
      </c>
      <c r="AN3288" t="b">
        <v>0</v>
      </c>
      <c r="AO3288" t="s">
        <v>4949</v>
      </c>
      <c r="AP3288" t="s">
        <v>20482</v>
      </c>
      <c r="AQ3288" t="s">
        <v>20482</v>
      </c>
      <c r="AR3288" t="s">
        <v>20482</v>
      </c>
      <c r="AS3288" t="b">
        <v>0</v>
      </c>
      <c r="AT3288" t="s">
        <v>20482</v>
      </c>
      <c r="AU3288" t="s">
        <v>20482</v>
      </c>
      <c r="AV3288" t="b">
        <v>0</v>
      </c>
      <c r="AW3288" t="s">
        <v>20482</v>
      </c>
      <c r="AX3288" t="s">
        <v>20482</v>
      </c>
      <c r="AY3288" t="s">
        <v>20482</v>
      </c>
      <c r="AZ3288" t="s">
        <v>20482</v>
      </c>
      <c r="BA3288" t="s">
        <v>20482</v>
      </c>
      <c r="BB3288" s="5"/>
      <c r="BC3288" t="s">
        <v>20482</v>
      </c>
      <c r="BD3288" s="5">
        <v>44335.818252314813</v>
      </c>
      <c r="BE3288" s="5"/>
      <c r="BF3288" t="s">
        <v>20482</v>
      </c>
      <c r="BG3288" t="s">
        <v>20482</v>
      </c>
      <c r="BH3288" t="s">
        <v>20482</v>
      </c>
      <c r="BI3288" t="b">
        <v>0</v>
      </c>
      <c r="BJ3288" s="5"/>
      <c r="BK3288" s="5">
        <v>44354.631238425929</v>
      </c>
      <c r="BL3288" t="b">
        <v>0</v>
      </c>
      <c r="BM3288" t="s">
        <v>557</v>
      </c>
      <c r="BN3288" t="s">
        <v>20482</v>
      </c>
      <c r="BO3288" t="s">
        <v>4939</v>
      </c>
      <c r="BP3288" t="s">
        <v>20482</v>
      </c>
      <c r="BQ3288" t="s">
        <v>20482</v>
      </c>
      <c r="BR3288" t="s">
        <v>20482</v>
      </c>
      <c r="BS3288" t="s">
        <v>20482</v>
      </c>
      <c r="BT3288" t="b">
        <v>0</v>
      </c>
      <c r="BU3288" t="s">
        <v>603</v>
      </c>
      <c r="BV3288" t="s">
        <v>4921</v>
      </c>
      <c r="BW3288" t="s">
        <v>4922</v>
      </c>
      <c r="BX3288" t="b">
        <v>0</v>
      </c>
      <c r="BY3288" t="s">
        <v>20482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  <c r="CP3288" t="s">
        <v>4923</v>
      </c>
    </row>
    <row r="3289" spans="1:94" x14ac:dyDescent="0.45">
      <c r="A3289" t="b">
        <v>0</v>
      </c>
      <c r="B3289" t="b">
        <v>0</v>
      </c>
      <c r="C3289" t="s">
        <v>20482</v>
      </c>
      <c r="D3289" t="s">
        <v>20482</v>
      </c>
      <c r="E3289" t="s">
        <v>20482</v>
      </c>
      <c r="F3289" t="s">
        <v>602</v>
      </c>
      <c r="G3289" t="s">
        <v>20482</v>
      </c>
      <c r="H3289" t="b">
        <v>0</v>
      </c>
      <c r="I3289" t="s">
        <v>20482</v>
      </c>
      <c r="J3289" t="s">
        <v>20482</v>
      </c>
      <c r="K3289" t="s">
        <v>304</v>
      </c>
      <c r="L3289" t="b">
        <v>0</v>
      </c>
      <c r="M3289" t="b">
        <v>0</v>
      </c>
      <c r="N3289" s="5">
        <v>44335.843321759261</v>
      </c>
      <c r="O3289" t="s">
        <v>20482</v>
      </c>
      <c r="P3289" t="b">
        <v>0</v>
      </c>
      <c r="Q3289" t="s">
        <v>20482</v>
      </c>
      <c r="R3289" t="s">
        <v>20482</v>
      </c>
      <c r="S3289" t="s">
        <v>20482</v>
      </c>
      <c r="T3289" t="s">
        <v>20482</v>
      </c>
      <c r="U3289" t="s">
        <v>20482</v>
      </c>
      <c r="V3289" t="s">
        <v>20482</v>
      </c>
      <c r="W3289" t="s">
        <v>2908</v>
      </c>
      <c r="X3289" t="b">
        <v>0</v>
      </c>
      <c r="Y3289" t="b">
        <v>0</v>
      </c>
      <c r="Z3289" s="4"/>
      <c r="AA3289" s="4"/>
      <c r="AB3289" t="s">
        <v>20482</v>
      </c>
      <c r="AC3289" t="s">
        <v>20482</v>
      </c>
      <c r="AD3289" t="s">
        <v>9228</v>
      </c>
      <c r="AE3289" t="s">
        <v>4960</v>
      </c>
      <c r="AF3289" t="s">
        <v>20482</v>
      </c>
      <c r="AG3289" t="b">
        <v>0</v>
      </c>
      <c r="AH3289" t="s">
        <v>20482</v>
      </c>
      <c r="AI3289" t="b">
        <v>1</v>
      </c>
      <c r="AJ3289" t="s">
        <v>614</v>
      </c>
      <c r="AK3289" t="s">
        <v>20482</v>
      </c>
      <c r="AL3289" t="s">
        <v>20482</v>
      </c>
      <c r="AM3289" t="s">
        <v>20482</v>
      </c>
      <c r="AN3289" t="b">
        <v>0</v>
      </c>
      <c r="AO3289" t="s">
        <v>4949</v>
      </c>
      <c r="AP3289" t="s">
        <v>20482</v>
      </c>
      <c r="AQ3289" t="s">
        <v>20482</v>
      </c>
      <c r="AR3289" t="s">
        <v>20482</v>
      </c>
      <c r="AS3289" t="b">
        <v>0</v>
      </c>
      <c r="AT3289" t="s">
        <v>20482</v>
      </c>
      <c r="AU3289" t="s">
        <v>20482</v>
      </c>
      <c r="AV3289" t="b">
        <v>0</v>
      </c>
      <c r="AW3289" t="s">
        <v>20482</v>
      </c>
      <c r="AX3289" t="s">
        <v>20482</v>
      </c>
      <c r="AY3289" t="s">
        <v>20482</v>
      </c>
      <c r="AZ3289" t="s">
        <v>20482</v>
      </c>
      <c r="BA3289" t="s">
        <v>20482</v>
      </c>
      <c r="BB3289" s="5"/>
      <c r="BC3289" t="s">
        <v>20482</v>
      </c>
      <c r="BD3289" s="5">
        <v>44335.844189814816</v>
      </c>
      <c r="BE3289" s="5"/>
      <c r="BF3289" t="s">
        <v>20482</v>
      </c>
      <c r="BG3289" t="s">
        <v>20482</v>
      </c>
      <c r="BH3289" t="s">
        <v>20482</v>
      </c>
      <c r="BI3289" t="b">
        <v>0</v>
      </c>
      <c r="BJ3289" s="5"/>
      <c r="BK3289" s="5">
        <v>44361.554768518516</v>
      </c>
      <c r="BL3289" t="b">
        <v>0</v>
      </c>
      <c r="BM3289" t="s">
        <v>557</v>
      </c>
      <c r="BN3289" t="s">
        <v>20482</v>
      </c>
      <c r="BO3289" t="s">
        <v>4939</v>
      </c>
      <c r="BP3289" t="s">
        <v>20482</v>
      </c>
      <c r="BQ3289" t="s">
        <v>20482</v>
      </c>
      <c r="BR3289" t="s">
        <v>20482</v>
      </c>
      <c r="BS3289" t="s">
        <v>20482</v>
      </c>
      <c r="BT3289" t="b">
        <v>0</v>
      </c>
      <c r="BU3289" t="s">
        <v>603</v>
      </c>
      <c r="BV3289" t="s">
        <v>4921</v>
      </c>
      <c r="BW3289" t="s">
        <v>4922</v>
      </c>
      <c r="BX3289" t="b">
        <v>0</v>
      </c>
      <c r="BY3289" t="s">
        <v>20482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  <c r="CP3289" t="s">
        <v>4923</v>
      </c>
    </row>
    <row r="3290" spans="1:94" x14ac:dyDescent="0.45">
      <c r="A3290" t="b">
        <v>0</v>
      </c>
      <c r="B3290" t="b">
        <v>0</v>
      </c>
      <c r="C3290" t="s">
        <v>20482</v>
      </c>
      <c r="D3290" t="s">
        <v>20482</v>
      </c>
      <c r="E3290" t="s">
        <v>20482</v>
      </c>
      <c r="F3290" t="s">
        <v>4468</v>
      </c>
      <c r="G3290" t="s">
        <v>20482</v>
      </c>
      <c r="H3290" t="b">
        <v>0</v>
      </c>
      <c r="I3290" t="s">
        <v>20482</v>
      </c>
      <c r="J3290" t="s">
        <v>20482</v>
      </c>
      <c r="K3290" t="s">
        <v>304</v>
      </c>
      <c r="L3290" t="b">
        <v>0</v>
      </c>
      <c r="M3290" t="b">
        <v>0</v>
      </c>
      <c r="N3290" s="5">
        <v>44335.848182870373</v>
      </c>
      <c r="O3290" t="s">
        <v>20482</v>
      </c>
      <c r="P3290" t="b">
        <v>0</v>
      </c>
      <c r="Q3290" t="s">
        <v>20482</v>
      </c>
      <c r="R3290" t="s">
        <v>20482</v>
      </c>
      <c r="S3290" t="s">
        <v>20482</v>
      </c>
      <c r="T3290" t="s">
        <v>20482</v>
      </c>
      <c r="U3290" t="s">
        <v>20482</v>
      </c>
      <c r="V3290" t="s">
        <v>20482</v>
      </c>
      <c r="W3290" t="s">
        <v>2908</v>
      </c>
      <c r="X3290" t="b">
        <v>0</v>
      </c>
      <c r="Y3290" t="b">
        <v>0</v>
      </c>
      <c r="Z3290" s="4"/>
      <c r="AA3290" s="4"/>
      <c r="AB3290" t="s">
        <v>20482</v>
      </c>
      <c r="AC3290" t="s">
        <v>20482</v>
      </c>
      <c r="AD3290" t="s">
        <v>9229</v>
      </c>
      <c r="AE3290" t="s">
        <v>4960</v>
      </c>
      <c r="AF3290" t="s">
        <v>20482</v>
      </c>
      <c r="AG3290" t="b">
        <v>0</v>
      </c>
      <c r="AH3290" t="s">
        <v>20482</v>
      </c>
      <c r="AI3290" t="b">
        <v>1</v>
      </c>
      <c r="AJ3290" t="s">
        <v>614</v>
      </c>
      <c r="AK3290" t="s">
        <v>20482</v>
      </c>
      <c r="AL3290" t="s">
        <v>20482</v>
      </c>
      <c r="AM3290" t="s">
        <v>20482</v>
      </c>
      <c r="AN3290" t="b">
        <v>0</v>
      </c>
      <c r="AO3290" t="s">
        <v>4949</v>
      </c>
      <c r="AP3290" t="s">
        <v>20482</v>
      </c>
      <c r="AQ3290" t="s">
        <v>20482</v>
      </c>
      <c r="AR3290" t="s">
        <v>20482</v>
      </c>
      <c r="AS3290" t="b">
        <v>0</v>
      </c>
      <c r="AT3290" t="s">
        <v>20482</v>
      </c>
      <c r="AU3290" t="s">
        <v>20482</v>
      </c>
      <c r="AV3290" t="b">
        <v>0</v>
      </c>
      <c r="AW3290" t="s">
        <v>20482</v>
      </c>
      <c r="AX3290" t="s">
        <v>20482</v>
      </c>
      <c r="AY3290" t="s">
        <v>20482</v>
      </c>
      <c r="AZ3290" t="s">
        <v>20482</v>
      </c>
      <c r="BA3290" t="s">
        <v>20482</v>
      </c>
      <c r="BB3290" s="5"/>
      <c r="BC3290" t="s">
        <v>20482</v>
      </c>
      <c r="BD3290" s="5">
        <v>44335.849918981483</v>
      </c>
      <c r="BE3290" s="5"/>
      <c r="BF3290" t="s">
        <v>20482</v>
      </c>
      <c r="BG3290" t="s">
        <v>20482</v>
      </c>
      <c r="BH3290" t="s">
        <v>20482</v>
      </c>
      <c r="BI3290" t="b">
        <v>0</v>
      </c>
      <c r="BJ3290" s="5"/>
      <c r="BK3290" s="5"/>
      <c r="BL3290" t="b">
        <v>0</v>
      </c>
      <c r="BM3290" t="s">
        <v>557</v>
      </c>
      <c r="BN3290" t="s">
        <v>20482</v>
      </c>
      <c r="BO3290" t="s">
        <v>4939</v>
      </c>
      <c r="BP3290" t="s">
        <v>20482</v>
      </c>
      <c r="BQ3290" t="s">
        <v>20482</v>
      </c>
      <c r="BR3290" t="s">
        <v>20482</v>
      </c>
      <c r="BS3290" t="s">
        <v>20482</v>
      </c>
      <c r="BT3290" t="b">
        <v>0</v>
      </c>
      <c r="BU3290" t="s">
        <v>998</v>
      </c>
      <c r="BV3290" t="s">
        <v>4921</v>
      </c>
      <c r="BW3290" t="s">
        <v>4922</v>
      </c>
      <c r="BX3290" t="b">
        <v>0</v>
      </c>
      <c r="BY3290" t="s">
        <v>20482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  <c r="CP3290" t="s">
        <v>4923</v>
      </c>
    </row>
    <row r="3291" spans="1:94" x14ac:dyDescent="0.45">
      <c r="A3291" t="b">
        <v>0</v>
      </c>
      <c r="B3291" t="b">
        <v>0</v>
      </c>
      <c r="C3291" t="s">
        <v>20482</v>
      </c>
      <c r="D3291" t="s">
        <v>20482</v>
      </c>
      <c r="E3291" t="s">
        <v>20482</v>
      </c>
      <c r="F3291" t="s">
        <v>4468</v>
      </c>
      <c r="G3291" t="s">
        <v>20482</v>
      </c>
      <c r="H3291" t="b">
        <v>0</v>
      </c>
      <c r="I3291" t="s">
        <v>20482</v>
      </c>
      <c r="J3291" t="s">
        <v>20482</v>
      </c>
      <c r="K3291" t="s">
        <v>304</v>
      </c>
      <c r="L3291" t="b">
        <v>0</v>
      </c>
      <c r="M3291" t="b">
        <v>0</v>
      </c>
      <c r="N3291" s="5">
        <v>44335.849942129629</v>
      </c>
      <c r="O3291" t="s">
        <v>20482</v>
      </c>
      <c r="P3291" t="b">
        <v>0</v>
      </c>
      <c r="Q3291" t="s">
        <v>20482</v>
      </c>
      <c r="R3291" t="s">
        <v>20482</v>
      </c>
      <c r="S3291" t="s">
        <v>20482</v>
      </c>
      <c r="T3291" t="s">
        <v>20482</v>
      </c>
      <c r="U3291" t="s">
        <v>20482</v>
      </c>
      <c r="V3291" t="s">
        <v>20482</v>
      </c>
      <c r="W3291" t="s">
        <v>2908</v>
      </c>
      <c r="X3291" t="b">
        <v>0</v>
      </c>
      <c r="Y3291" t="b">
        <v>0</v>
      </c>
      <c r="Z3291" s="4"/>
      <c r="AA3291" s="4"/>
      <c r="AB3291" t="s">
        <v>20482</v>
      </c>
      <c r="AC3291" t="s">
        <v>20482</v>
      </c>
      <c r="AD3291" t="s">
        <v>9230</v>
      </c>
      <c r="AE3291" t="s">
        <v>4960</v>
      </c>
      <c r="AF3291" t="s">
        <v>20482</v>
      </c>
      <c r="AG3291" t="b">
        <v>0</v>
      </c>
      <c r="AH3291" t="s">
        <v>20482</v>
      </c>
      <c r="AI3291" t="b">
        <v>1</v>
      </c>
      <c r="AJ3291" t="s">
        <v>614</v>
      </c>
      <c r="AK3291" t="s">
        <v>20482</v>
      </c>
      <c r="AL3291" t="s">
        <v>20482</v>
      </c>
      <c r="AM3291" t="s">
        <v>20482</v>
      </c>
      <c r="AN3291" t="b">
        <v>0</v>
      </c>
      <c r="AO3291" t="s">
        <v>4949</v>
      </c>
      <c r="AP3291" t="s">
        <v>20482</v>
      </c>
      <c r="AQ3291" t="s">
        <v>20482</v>
      </c>
      <c r="AR3291" t="s">
        <v>20482</v>
      </c>
      <c r="AS3291" t="b">
        <v>0</v>
      </c>
      <c r="AT3291" t="s">
        <v>20482</v>
      </c>
      <c r="AU3291" t="s">
        <v>20482</v>
      </c>
      <c r="AV3291" t="b">
        <v>0</v>
      </c>
      <c r="AW3291" t="s">
        <v>20482</v>
      </c>
      <c r="AX3291" t="s">
        <v>20482</v>
      </c>
      <c r="AY3291" t="s">
        <v>20482</v>
      </c>
      <c r="AZ3291" t="s">
        <v>20482</v>
      </c>
      <c r="BA3291" t="s">
        <v>20482</v>
      </c>
      <c r="BB3291" s="5"/>
      <c r="BC3291" t="s">
        <v>20482</v>
      </c>
      <c r="BD3291" s="5">
        <v>44335.851747685185</v>
      </c>
      <c r="BE3291" s="5"/>
      <c r="BF3291" t="s">
        <v>20482</v>
      </c>
      <c r="BG3291" t="s">
        <v>20482</v>
      </c>
      <c r="BH3291" t="s">
        <v>20482</v>
      </c>
      <c r="BI3291" t="b">
        <v>0</v>
      </c>
      <c r="BJ3291" s="5"/>
      <c r="BK3291" s="5"/>
      <c r="BL3291" t="b">
        <v>0</v>
      </c>
      <c r="BM3291" t="s">
        <v>557</v>
      </c>
      <c r="BN3291" t="s">
        <v>20482</v>
      </c>
      <c r="BO3291" t="s">
        <v>4939</v>
      </c>
      <c r="BP3291" t="s">
        <v>20482</v>
      </c>
      <c r="BQ3291" t="s">
        <v>20482</v>
      </c>
      <c r="BR3291" t="s">
        <v>20482</v>
      </c>
      <c r="BS3291" t="s">
        <v>20482</v>
      </c>
      <c r="BT3291" t="b">
        <v>0</v>
      </c>
      <c r="BU3291" t="s">
        <v>998</v>
      </c>
      <c r="BV3291" t="s">
        <v>4921</v>
      </c>
      <c r="BW3291" t="s">
        <v>4922</v>
      </c>
      <c r="BX3291" t="b">
        <v>0</v>
      </c>
      <c r="BY3291" t="s">
        <v>20482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  <c r="CP3291" t="s">
        <v>4923</v>
      </c>
    </row>
    <row r="3292" spans="1:94" x14ac:dyDescent="0.45">
      <c r="A3292" t="b">
        <v>0</v>
      </c>
      <c r="B3292" t="b">
        <v>0</v>
      </c>
      <c r="C3292" t="s">
        <v>20482</v>
      </c>
      <c r="D3292" t="s">
        <v>20482</v>
      </c>
      <c r="E3292" t="s">
        <v>20482</v>
      </c>
      <c r="F3292" t="s">
        <v>4468</v>
      </c>
      <c r="G3292" t="s">
        <v>20482</v>
      </c>
      <c r="H3292" t="b">
        <v>0</v>
      </c>
      <c r="I3292" t="s">
        <v>20482</v>
      </c>
      <c r="J3292" t="s">
        <v>20482</v>
      </c>
      <c r="K3292" t="s">
        <v>304</v>
      </c>
      <c r="L3292" t="b">
        <v>0</v>
      </c>
      <c r="M3292" t="b">
        <v>0</v>
      </c>
      <c r="N3292" s="5">
        <v>44335.851365740738</v>
      </c>
      <c r="O3292" t="s">
        <v>20482</v>
      </c>
      <c r="P3292" t="b">
        <v>0</v>
      </c>
      <c r="Q3292" t="s">
        <v>20482</v>
      </c>
      <c r="R3292" t="s">
        <v>20482</v>
      </c>
      <c r="S3292" t="s">
        <v>20482</v>
      </c>
      <c r="T3292" t="s">
        <v>20482</v>
      </c>
      <c r="U3292" t="s">
        <v>20482</v>
      </c>
      <c r="V3292" t="s">
        <v>20482</v>
      </c>
      <c r="W3292" t="s">
        <v>2908</v>
      </c>
      <c r="X3292" t="b">
        <v>0</v>
      </c>
      <c r="Y3292" t="b">
        <v>0</v>
      </c>
      <c r="Z3292" s="4"/>
      <c r="AA3292" s="4"/>
      <c r="AB3292" t="s">
        <v>20482</v>
      </c>
      <c r="AC3292" t="s">
        <v>20482</v>
      </c>
      <c r="AD3292" t="s">
        <v>9231</v>
      </c>
      <c r="AE3292" t="s">
        <v>4960</v>
      </c>
      <c r="AF3292" t="s">
        <v>20482</v>
      </c>
      <c r="AG3292" t="b">
        <v>0</v>
      </c>
      <c r="AH3292" t="s">
        <v>20482</v>
      </c>
      <c r="AI3292" t="b">
        <v>1</v>
      </c>
      <c r="AJ3292" t="s">
        <v>614</v>
      </c>
      <c r="AK3292" t="s">
        <v>20482</v>
      </c>
      <c r="AL3292" t="s">
        <v>20482</v>
      </c>
      <c r="AM3292" t="s">
        <v>20482</v>
      </c>
      <c r="AN3292" t="b">
        <v>0</v>
      </c>
      <c r="AO3292" t="s">
        <v>4949</v>
      </c>
      <c r="AP3292" t="s">
        <v>20482</v>
      </c>
      <c r="AQ3292" t="s">
        <v>20482</v>
      </c>
      <c r="AR3292" t="s">
        <v>20482</v>
      </c>
      <c r="AS3292" t="b">
        <v>0</v>
      </c>
      <c r="AT3292" t="s">
        <v>20482</v>
      </c>
      <c r="AU3292" t="s">
        <v>20482</v>
      </c>
      <c r="AV3292" t="b">
        <v>0</v>
      </c>
      <c r="AW3292" t="s">
        <v>20482</v>
      </c>
      <c r="AX3292" t="s">
        <v>20482</v>
      </c>
      <c r="AY3292" t="s">
        <v>20482</v>
      </c>
      <c r="AZ3292" t="s">
        <v>20482</v>
      </c>
      <c r="BA3292" t="s">
        <v>20482</v>
      </c>
      <c r="BB3292" s="5"/>
      <c r="BC3292" t="s">
        <v>20482</v>
      </c>
      <c r="BD3292" s="5">
        <v>44335.853715277779</v>
      </c>
      <c r="BE3292" s="5"/>
      <c r="BF3292" t="s">
        <v>20482</v>
      </c>
      <c r="BG3292" t="s">
        <v>20482</v>
      </c>
      <c r="BH3292" t="s">
        <v>20482</v>
      </c>
      <c r="BI3292" t="b">
        <v>0</v>
      </c>
      <c r="BJ3292" s="5"/>
      <c r="BK3292" s="5"/>
      <c r="BL3292" t="b">
        <v>0</v>
      </c>
      <c r="BM3292" t="s">
        <v>557</v>
      </c>
      <c r="BN3292" t="s">
        <v>20482</v>
      </c>
      <c r="BO3292" t="s">
        <v>4939</v>
      </c>
      <c r="BP3292" t="s">
        <v>20482</v>
      </c>
      <c r="BQ3292" t="s">
        <v>20482</v>
      </c>
      <c r="BR3292" t="s">
        <v>20482</v>
      </c>
      <c r="BS3292" t="s">
        <v>20482</v>
      </c>
      <c r="BT3292" t="b">
        <v>0</v>
      </c>
      <c r="BU3292" t="s">
        <v>998</v>
      </c>
      <c r="BV3292" t="s">
        <v>4921</v>
      </c>
      <c r="BW3292" t="s">
        <v>4922</v>
      </c>
      <c r="BX3292" t="b">
        <v>0</v>
      </c>
      <c r="BY3292" t="s">
        <v>20482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  <c r="CP3292" t="s">
        <v>4923</v>
      </c>
    </row>
    <row r="3293" spans="1:94" x14ac:dyDescent="0.45">
      <c r="A3293" t="b">
        <v>0</v>
      </c>
      <c r="B3293" t="b">
        <v>0</v>
      </c>
      <c r="C3293" t="s">
        <v>20482</v>
      </c>
      <c r="D3293" t="s">
        <v>20482</v>
      </c>
      <c r="E3293" t="s">
        <v>20482</v>
      </c>
      <c r="F3293" t="s">
        <v>8980</v>
      </c>
      <c r="G3293" t="s">
        <v>20482</v>
      </c>
      <c r="H3293" t="b">
        <v>0</v>
      </c>
      <c r="I3293" t="s">
        <v>20482</v>
      </c>
      <c r="J3293" t="s">
        <v>20482</v>
      </c>
      <c r="K3293" t="s">
        <v>304</v>
      </c>
      <c r="L3293" t="b">
        <v>0</v>
      </c>
      <c r="M3293" t="b">
        <v>0</v>
      </c>
      <c r="N3293" s="5">
        <v>44335.856562499997</v>
      </c>
      <c r="O3293" t="s">
        <v>20482</v>
      </c>
      <c r="P3293" t="b">
        <v>0</v>
      </c>
      <c r="Q3293" t="s">
        <v>20482</v>
      </c>
      <c r="R3293" t="s">
        <v>20482</v>
      </c>
      <c r="S3293" t="s">
        <v>20482</v>
      </c>
      <c r="T3293" t="s">
        <v>20482</v>
      </c>
      <c r="U3293" t="s">
        <v>20482</v>
      </c>
      <c r="V3293" t="s">
        <v>20482</v>
      </c>
      <c r="W3293" t="s">
        <v>2908</v>
      </c>
      <c r="X3293" t="b">
        <v>0</v>
      </c>
      <c r="Y3293" t="b">
        <v>0</v>
      </c>
      <c r="Z3293" s="4"/>
      <c r="AA3293" s="4"/>
      <c r="AB3293" t="s">
        <v>20482</v>
      </c>
      <c r="AC3293" t="s">
        <v>20482</v>
      </c>
      <c r="AD3293" t="s">
        <v>9232</v>
      </c>
      <c r="AE3293" t="s">
        <v>4960</v>
      </c>
      <c r="AF3293" t="s">
        <v>20482</v>
      </c>
      <c r="AG3293" t="b">
        <v>0</v>
      </c>
      <c r="AH3293" t="s">
        <v>20482</v>
      </c>
      <c r="AI3293" t="b">
        <v>1</v>
      </c>
      <c r="AJ3293" t="s">
        <v>614</v>
      </c>
      <c r="AK3293" t="s">
        <v>20482</v>
      </c>
      <c r="AL3293" t="s">
        <v>20482</v>
      </c>
      <c r="AM3293" t="s">
        <v>20482</v>
      </c>
      <c r="AN3293" t="b">
        <v>0</v>
      </c>
      <c r="AO3293" t="s">
        <v>4949</v>
      </c>
      <c r="AP3293" t="s">
        <v>20482</v>
      </c>
      <c r="AQ3293" t="s">
        <v>20482</v>
      </c>
      <c r="AR3293" t="s">
        <v>20482</v>
      </c>
      <c r="AS3293" t="b">
        <v>0</v>
      </c>
      <c r="AT3293" t="s">
        <v>20482</v>
      </c>
      <c r="AU3293" t="s">
        <v>20482</v>
      </c>
      <c r="AV3293" t="b">
        <v>0</v>
      </c>
      <c r="AW3293" t="s">
        <v>20482</v>
      </c>
      <c r="AX3293" t="s">
        <v>20482</v>
      </c>
      <c r="AY3293" t="s">
        <v>20482</v>
      </c>
      <c r="AZ3293" t="s">
        <v>20482</v>
      </c>
      <c r="BA3293" t="s">
        <v>20482</v>
      </c>
      <c r="BB3293" s="5"/>
      <c r="BC3293" t="s">
        <v>20482</v>
      </c>
      <c r="BD3293" s="5">
        <v>44335.857673611114</v>
      </c>
      <c r="BE3293" s="5"/>
      <c r="BF3293" t="s">
        <v>20482</v>
      </c>
      <c r="BG3293" t="s">
        <v>20482</v>
      </c>
      <c r="BH3293" t="s">
        <v>20482</v>
      </c>
      <c r="BI3293" t="b">
        <v>0</v>
      </c>
      <c r="BJ3293" s="5"/>
      <c r="BK3293" s="5"/>
      <c r="BL3293" t="b">
        <v>0</v>
      </c>
      <c r="BM3293" t="s">
        <v>557</v>
      </c>
      <c r="BN3293" t="s">
        <v>20482</v>
      </c>
      <c r="BO3293" t="s">
        <v>4939</v>
      </c>
      <c r="BP3293" t="s">
        <v>20482</v>
      </c>
      <c r="BQ3293" t="s">
        <v>20482</v>
      </c>
      <c r="BR3293" t="s">
        <v>20482</v>
      </c>
      <c r="BS3293" t="s">
        <v>20482</v>
      </c>
      <c r="BT3293" t="b">
        <v>0</v>
      </c>
      <c r="BU3293" t="s">
        <v>627</v>
      </c>
      <c r="BV3293" t="s">
        <v>4921</v>
      </c>
      <c r="BW3293" t="s">
        <v>4922</v>
      </c>
      <c r="BX3293" t="b">
        <v>0</v>
      </c>
      <c r="BY3293" t="s">
        <v>20482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  <c r="CP3293" t="s">
        <v>4923</v>
      </c>
    </row>
    <row r="3294" spans="1:94" x14ac:dyDescent="0.45">
      <c r="A3294" t="b">
        <v>0</v>
      </c>
      <c r="B3294" t="b">
        <v>0</v>
      </c>
      <c r="C3294" t="s">
        <v>20482</v>
      </c>
      <c r="D3294" t="s">
        <v>20482</v>
      </c>
      <c r="E3294" t="s">
        <v>20482</v>
      </c>
      <c r="F3294" t="s">
        <v>8980</v>
      </c>
      <c r="G3294" t="s">
        <v>20482</v>
      </c>
      <c r="H3294" t="b">
        <v>0</v>
      </c>
      <c r="I3294" t="s">
        <v>20482</v>
      </c>
      <c r="J3294" t="s">
        <v>20482</v>
      </c>
      <c r="K3294" t="s">
        <v>304</v>
      </c>
      <c r="L3294" t="b">
        <v>0</v>
      </c>
      <c r="M3294" t="b">
        <v>0</v>
      </c>
      <c r="N3294" s="5">
        <v>44335.863958333335</v>
      </c>
      <c r="O3294" t="s">
        <v>20482</v>
      </c>
      <c r="P3294" t="b">
        <v>0</v>
      </c>
      <c r="Q3294" t="s">
        <v>20482</v>
      </c>
      <c r="R3294" t="s">
        <v>20482</v>
      </c>
      <c r="S3294" t="s">
        <v>20482</v>
      </c>
      <c r="T3294" t="s">
        <v>20482</v>
      </c>
      <c r="U3294" t="s">
        <v>20482</v>
      </c>
      <c r="V3294" t="s">
        <v>20482</v>
      </c>
      <c r="W3294" t="s">
        <v>2908</v>
      </c>
      <c r="X3294" t="b">
        <v>0</v>
      </c>
      <c r="Y3294" t="b">
        <v>0</v>
      </c>
      <c r="Z3294" s="4"/>
      <c r="AA3294" s="4"/>
      <c r="AB3294" t="s">
        <v>20482</v>
      </c>
      <c r="AC3294" t="s">
        <v>20482</v>
      </c>
      <c r="AD3294" t="s">
        <v>9233</v>
      </c>
      <c r="AE3294" t="s">
        <v>4960</v>
      </c>
      <c r="AF3294" t="s">
        <v>20482</v>
      </c>
      <c r="AG3294" t="b">
        <v>0</v>
      </c>
      <c r="AH3294" t="s">
        <v>20482</v>
      </c>
      <c r="AI3294" t="b">
        <v>1</v>
      </c>
      <c r="AJ3294" t="s">
        <v>614</v>
      </c>
      <c r="AK3294" t="s">
        <v>20482</v>
      </c>
      <c r="AL3294" t="s">
        <v>20482</v>
      </c>
      <c r="AM3294" t="s">
        <v>20482</v>
      </c>
      <c r="AN3294" t="b">
        <v>0</v>
      </c>
      <c r="AO3294" t="s">
        <v>4949</v>
      </c>
      <c r="AP3294" t="s">
        <v>20482</v>
      </c>
      <c r="AQ3294" t="s">
        <v>20482</v>
      </c>
      <c r="AR3294" t="s">
        <v>20482</v>
      </c>
      <c r="AS3294" t="b">
        <v>0</v>
      </c>
      <c r="AT3294" t="s">
        <v>20482</v>
      </c>
      <c r="AU3294" t="s">
        <v>20482</v>
      </c>
      <c r="AV3294" t="b">
        <v>0</v>
      </c>
      <c r="AW3294" t="s">
        <v>20482</v>
      </c>
      <c r="AX3294" t="s">
        <v>20482</v>
      </c>
      <c r="AY3294" t="s">
        <v>20482</v>
      </c>
      <c r="AZ3294" t="s">
        <v>20482</v>
      </c>
      <c r="BA3294" t="s">
        <v>20482</v>
      </c>
      <c r="BB3294" s="5"/>
      <c r="BC3294" t="s">
        <v>20482</v>
      </c>
      <c r="BD3294" s="5">
        <v>44335.866122685184</v>
      </c>
      <c r="BE3294" s="5"/>
      <c r="BF3294" t="s">
        <v>20482</v>
      </c>
      <c r="BG3294" t="s">
        <v>20482</v>
      </c>
      <c r="BH3294" t="s">
        <v>20482</v>
      </c>
      <c r="BI3294" t="b">
        <v>0</v>
      </c>
      <c r="BJ3294" s="5"/>
      <c r="BK3294" s="5"/>
      <c r="BL3294" t="b">
        <v>0</v>
      </c>
      <c r="BM3294" t="s">
        <v>557</v>
      </c>
      <c r="BN3294" t="s">
        <v>20482</v>
      </c>
      <c r="BO3294" t="s">
        <v>4939</v>
      </c>
      <c r="BP3294" t="s">
        <v>20482</v>
      </c>
      <c r="BQ3294" t="s">
        <v>20482</v>
      </c>
      <c r="BR3294" t="s">
        <v>20482</v>
      </c>
      <c r="BS3294" t="s">
        <v>20482</v>
      </c>
      <c r="BT3294" t="b">
        <v>0</v>
      </c>
      <c r="BU3294" t="s">
        <v>627</v>
      </c>
      <c r="BV3294" t="s">
        <v>4921</v>
      </c>
      <c r="BW3294" t="s">
        <v>4922</v>
      </c>
      <c r="BX3294" t="b">
        <v>0</v>
      </c>
      <c r="BY3294" t="s">
        <v>20482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  <c r="CP3294" t="s">
        <v>4923</v>
      </c>
    </row>
    <row r="3295" spans="1:94" x14ac:dyDescent="0.45">
      <c r="A3295" t="b">
        <v>0</v>
      </c>
      <c r="B3295" t="b">
        <v>0</v>
      </c>
      <c r="C3295" t="s">
        <v>20482</v>
      </c>
      <c r="D3295" t="s">
        <v>20482</v>
      </c>
      <c r="E3295" t="s">
        <v>20482</v>
      </c>
      <c r="F3295" t="s">
        <v>622</v>
      </c>
      <c r="G3295" t="s">
        <v>20482</v>
      </c>
      <c r="H3295" t="b">
        <v>0</v>
      </c>
      <c r="I3295" t="s">
        <v>20482</v>
      </c>
      <c r="J3295" t="s">
        <v>20482</v>
      </c>
      <c r="K3295" t="s">
        <v>304</v>
      </c>
      <c r="L3295" t="b">
        <v>0</v>
      </c>
      <c r="M3295" t="b">
        <v>0</v>
      </c>
      <c r="N3295" s="5">
        <v>44154.650138888886</v>
      </c>
      <c r="O3295" t="s">
        <v>20482</v>
      </c>
      <c r="P3295" t="b">
        <v>0</v>
      </c>
      <c r="Q3295" t="s">
        <v>20482</v>
      </c>
      <c r="R3295" t="s">
        <v>20482</v>
      </c>
      <c r="S3295" t="s">
        <v>20482</v>
      </c>
      <c r="T3295" t="s">
        <v>20482</v>
      </c>
      <c r="U3295" t="s">
        <v>20482</v>
      </c>
      <c r="V3295" t="s">
        <v>20482</v>
      </c>
      <c r="W3295" t="s">
        <v>2908</v>
      </c>
      <c r="X3295" t="b">
        <v>0</v>
      </c>
      <c r="Y3295" t="b">
        <v>0</v>
      </c>
      <c r="Z3295" s="4"/>
      <c r="AA3295" s="4"/>
      <c r="AB3295" t="s">
        <v>20482</v>
      </c>
      <c r="AC3295" t="s">
        <v>20482</v>
      </c>
      <c r="AD3295" t="s">
        <v>9234</v>
      </c>
      <c r="AE3295" t="s">
        <v>5450</v>
      </c>
      <c r="AF3295" t="s">
        <v>20482</v>
      </c>
      <c r="AG3295" t="b">
        <v>0</v>
      </c>
      <c r="AH3295" t="s">
        <v>20482</v>
      </c>
      <c r="AI3295" t="b">
        <v>1</v>
      </c>
      <c r="AJ3295" t="s">
        <v>614</v>
      </c>
      <c r="AK3295" t="s">
        <v>20482</v>
      </c>
      <c r="AL3295" t="s">
        <v>20482</v>
      </c>
      <c r="AM3295" t="s">
        <v>20482</v>
      </c>
      <c r="AN3295" t="b">
        <v>0</v>
      </c>
      <c r="AO3295" t="s">
        <v>4949</v>
      </c>
      <c r="AP3295" t="s">
        <v>20482</v>
      </c>
      <c r="AQ3295" t="s">
        <v>20482</v>
      </c>
      <c r="AR3295" t="s">
        <v>20482</v>
      </c>
      <c r="AS3295" t="b">
        <v>0</v>
      </c>
      <c r="AT3295" t="s">
        <v>20482</v>
      </c>
      <c r="AU3295" t="s">
        <v>20482</v>
      </c>
      <c r="AV3295" t="b">
        <v>0</v>
      </c>
      <c r="AW3295" t="s">
        <v>20482</v>
      </c>
      <c r="AX3295" t="s">
        <v>20482</v>
      </c>
      <c r="AY3295" t="s">
        <v>20482</v>
      </c>
      <c r="AZ3295" t="s">
        <v>20482</v>
      </c>
      <c r="BA3295" t="s">
        <v>20482</v>
      </c>
      <c r="BB3295" s="5"/>
      <c r="BC3295" t="s">
        <v>20482</v>
      </c>
      <c r="BD3295" s="5">
        <v>44154.648587962962</v>
      </c>
      <c r="BE3295" s="5"/>
      <c r="BF3295" t="s">
        <v>20482</v>
      </c>
      <c r="BG3295" t="s">
        <v>20482</v>
      </c>
      <c r="BH3295" t="s">
        <v>20482</v>
      </c>
      <c r="BI3295" t="b">
        <v>0</v>
      </c>
      <c r="BJ3295" s="5"/>
      <c r="BK3295" s="5"/>
      <c r="BL3295" t="b">
        <v>0</v>
      </c>
      <c r="BM3295" t="s">
        <v>557</v>
      </c>
      <c r="BN3295" t="s">
        <v>20482</v>
      </c>
      <c r="BO3295" t="s">
        <v>4939</v>
      </c>
      <c r="BP3295" t="s">
        <v>20482</v>
      </c>
      <c r="BQ3295" t="s">
        <v>20482</v>
      </c>
      <c r="BR3295" t="s">
        <v>20482</v>
      </c>
      <c r="BS3295" t="s">
        <v>20482</v>
      </c>
      <c r="BT3295" t="b">
        <v>0</v>
      </c>
      <c r="BU3295" t="s">
        <v>587</v>
      </c>
      <c r="BV3295" t="s">
        <v>4921</v>
      </c>
      <c r="BW3295" t="s">
        <v>4922</v>
      </c>
      <c r="BX3295" t="b">
        <v>0</v>
      </c>
      <c r="BY3295" t="s">
        <v>20482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  <c r="CP3295" t="s">
        <v>4923</v>
      </c>
    </row>
    <row r="3296" spans="1:94" x14ac:dyDescent="0.45">
      <c r="A3296" t="b">
        <v>0</v>
      </c>
      <c r="B3296" t="b">
        <v>0</v>
      </c>
      <c r="C3296" t="s">
        <v>20482</v>
      </c>
      <c r="D3296" t="s">
        <v>20482</v>
      </c>
      <c r="E3296" t="s">
        <v>20482</v>
      </c>
      <c r="F3296" t="s">
        <v>4271</v>
      </c>
      <c r="G3296" t="s">
        <v>20482</v>
      </c>
      <c r="H3296" t="b">
        <v>0</v>
      </c>
      <c r="I3296" t="s">
        <v>20482</v>
      </c>
      <c r="J3296" t="s">
        <v>20482</v>
      </c>
      <c r="K3296" t="s">
        <v>304</v>
      </c>
      <c r="L3296" t="b">
        <v>0</v>
      </c>
      <c r="M3296" t="b">
        <v>0</v>
      </c>
      <c r="N3296" s="5">
        <v>44154.650138888886</v>
      </c>
      <c r="O3296" t="s">
        <v>20482</v>
      </c>
      <c r="P3296" t="b">
        <v>0</v>
      </c>
      <c r="Q3296" t="s">
        <v>20482</v>
      </c>
      <c r="R3296" t="s">
        <v>20482</v>
      </c>
      <c r="S3296" t="s">
        <v>20482</v>
      </c>
      <c r="T3296" t="s">
        <v>20482</v>
      </c>
      <c r="U3296" t="s">
        <v>20482</v>
      </c>
      <c r="V3296" t="s">
        <v>20482</v>
      </c>
      <c r="W3296" t="s">
        <v>2908</v>
      </c>
      <c r="X3296" t="b">
        <v>0</v>
      </c>
      <c r="Y3296" t="b">
        <v>0</v>
      </c>
      <c r="Z3296" s="4"/>
      <c r="AA3296" s="4"/>
      <c r="AB3296" t="s">
        <v>20482</v>
      </c>
      <c r="AC3296" t="s">
        <v>20482</v>
      </c>
      <c r="AD3296" t="s">
        <v>9235</v>
      </c>
      <c r="AE3296" t="s">
        <v>5450</v>
      </c>
      <c r="AF3296" t="s">
        <v>20482</v>
      </c>
      <c r="AG3296" t="b">
        <v>0</v>
      </c>
      <c r="AH3296" t="s">
        <v>20482</v>
      </c>
      <c r="AI3296" t="b">
        <v>1</v>
      </c>
      <c r="AJ3296" t="s">
        <v>614</v>
      </c>
      <c r="AK3296" t="s">
        <v>20482</v>
      </c>
      <c r="AL3296" t="s">
        <v>20482</v>
      </c>
      <c r="AM3296" t="s">
        <v>20482</v>
      </c>
      <c r="AN3296" t="b">
        <v>0</v>
      </c>
      <c r="AO3296" t="s">
        <v>4949</v>
      </c>
      <c r="AP3296" t="s">
        <v>20482</v>
      </c>
      <c r="AQ3296" t="s">
        <v>20482</v>
      </c>
      <c r="AR3296" t="s">
        <v>20482</v>
      </c>
      <c r="AS3296" t="b">
        <v>0</v>
      </c>
      <c r="AT3296" t="s">
        <v>20482</v>
      </c>
      <c r="AU3296" t="s">
        <v>20482</v>
      </c>
      <c r="AV3296" t="b">
        <v>0</v>
      </c>
      <c r="AW3296" t="s">
        <v>20482</v>
      </c>
      <c r="AX3296" t="s">
        <v>20482</v>
      </c>
      <c r="AY3296" t="s">
        <v>20482</v>
      </c>
      <c r="AZ3296" t="s">
        <v>20482</v>
      </c>
      <c r="BA3296" t="s">
        <v>20482</v>
      </c>
      <c r="BB3296" s="5"/>
      <c r="BC3296" t="s">
        <v>20482</v>
      </c>
      <c r="BD3296" s="5">
        <v>44154.648587962962</v>
      </c>
      <c r="BE3296" s="5"/>
      <c r="BF3296" t="s">
        <v>20482</v>
      </c>
      <c r="BG3296" t="s">
        <v>20482</v>
      </c>
      <c r="BH3296" t="s">
        <v>20482</v>
      </c>
      <c r="BI3296" t="b">
        <v>0</v>
      </c>
      <c r="BJ3296" s="5"/>
      <c r="BK3296" s="5"/>
      <c r="BL3296" t="b">
        <v>0</v>
      </c>
      <c r="BM3296" t="s">
        <v>557</v>
      </c>
      <c r="BN3296" t="s">
        <v>20482</v>
      </c>
      <c r="BO3296" t="s">
        <v>4939</v>
      </c>
      <c r="BP3296" t="s">
        <v>20482</v>
      </c>
      <c r="BQ3296" t="s">
        <v>20482</v>
      </c>
      <c r="BR3296" t="s">
        <v>20482</v>
      </c>
      <c r="BS3296" t="s">
        <v>20482</v>
      </c>
      <c r="BT3296" t="b">
        <v>0</v>
      </c>
      <c r="BU3296" t="s">
        <v>731</v>
      </c>
      <c r="BV3296" t="s">
        <v>4921</v>
      </c>
      <c r="BW3296" t="s">
        <v>4922</v>
      </c>
      <c r="BX3296" t="b">
        <v>0</v>
      </c>
      <c r="BY3296" t="s">
        <v>20482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  <c r="CP3296" t="s">
        <v>4923</v>
      </c>
    </row>
    <row r="3297" spans="1:95" x14ac:dyDescent="0.45">
      <c r="A3297" t="b">
        <v>0</v>
      </c>
      <c r="B3297" t="b">
        <v>0</v>
      </c>
      <c r="C3297" t="s">
        <v>20482</v>
      </c>
      <c r="D3297" t="s">
        <v>20482</v>
      </c>
      <c r="E3297" t="s">
        <v>20482</v>
      </c>
      <c r="F3297" t="s">
        <v>4430</v>
      </c>
      <c r="G3297" t="s">
        <v>20482</v>
      </c>
      <c r="H3297" t="b">
        <v>0</v>
      </c>
      <c r="I3297" t="s">
        <v>20482</v>
      </c>
      <c r="J3297" t="s">
        <v>20482</v>
      </c>
      <c r="K3297" t="s">
        <v>304</v>
      </c>
      <c r="L3297" t="b">
        <v>0</v>
      </c>
      <c r="M3297" t="b">
        <v>0</v>
      </c>
      <c r="N3297" s="5">
        <v>44154.650138888886</v>
      </c>
      <c r="O3297" t="s">
        <v>20482</v>
      </c>
      <c r="P3297" t="b">
        <v>0</v>
      </c>
      <c r="Q3297" t="s">
        <v>20482</v>
      </c>
      <c r="R3297" t="s">
        <v>20482</v>
      </c>
      <c r="S3297" t="s">
        <v>20482</v>
      </c>
      <c r="T3297" t="s">
        <v>20482</v>
      </c>
      <c r="U3297" t="s">
        <v>20482</v>
      </c>
      <c r="V3297" t="s">
        <v>20482</v>
      </c>
      <c r="W3297" t="s">
        <v>2908</v>
      </c>
      <c r="X3297" t="b">
        <v>0</v>
      </c>
      <c r="Y3297" t="b">
        <v>0</v>
      </c>
      <c r="Z3297" s="4"/>
      <c r="AA3297" s="4"/>
      <c r="AB3297" t="s">
        <v>20482</v>
      </c>
      <c r="AC3297" t="s">
        <v>20482</v>
      </c>
      <c r="AD3297" t="s">
        <v>9236</v>
      </c>
      <c r="AE3297" t="s">
        <v>5450</v>
      </c>
      <c r="AF3297" t="s">
        <v>20482</v>
      </c>
      <c r="AG3297" t="b">
        <v>0</v>
      </c>
      <c r="AH3297" t="s">
        <v>20482</v>
      </c>
      <c r="AI3297" t="b">
        <v>1</v>
      </c>
      <c r="AJ3297" t="s">
        <v>614</v>
      </c>
      <c r="AK3297" t="s">
        <v>20482</v>
      </c>
      <c r="AL3297" t="s">
        <v>20482</v>
      </c>
      <c r="AM3297" t="s">
        <v>20482</v>
      </c>
      <c r="AN3297" t="b">
        <v>0</v>
      </c>
      <c r="AO3297" t="s">
        <v>4949</v>
      </c>
      <c r="AP3297" t="s">
        <v>20482</v>
      </c>
      <c r="AQ3297" t="s">
        <v>20482</v>
      </c>
      <c r="AR3297" t="s">
        <v>20482</v>
      </c>
      <c r="AS3297" t="b">
        <v>0</v>
      </c>
      <c r="AT3297" t="s">
        <v>20482</v>
      </c>
      <c r="AU3297" t="s">
        <v>20482</v>
      </c>
      <c r="AV3297" t="b">
        <v>0</v>
      </c>
      <c r="AW3297" t="s">
        <v>20482</v>
      </c>
      <c r="AX3297" t="s">
        <v>20482</v>
      </c>
      <c r="AY3297" t="s">
        <v>20482</v>
      </c>
      <c r="AZ3297" t="s">
        <v>20482</v>
      </c>
      <c r="BA3297" t="s">
        <v>20482</v>
      </c>
      <c r="BB3297" s="5"/>
      <c r="BC3297" t="s">
        <v>20482</v>
      </c>
      <c r="BD3297" s="5">
        <v>44154.648611111108</v>
      </c>
      <c r="BE3297" s="5"/>
      <c r="BF3297" t="s">
        <v>20482</v>
      </c>
      <c r="BG3297" t="s">
        <v>20482</v>
      </c>
      <c r="BH3297" t="s">
        <v>20482</v>
      </c>
      <c r="BI3297" t="b">
        <v>0</v>
      </c>
      <c r="BJ3297" s="5"/>
      <c r="BK3297" s="5">
        <v>44356.122210648151</v>
      </c>
      <c r="BL3297" t="b">
        <v>0</v>
      </c>
      <c r="BM3297" t="s">
        <v>557</v>
      </c>
      <c r="BN3297" t="s">
        <v>20482</v>
      </c>
      <c r="BO3297" t="s">
        <v>4939</v>
      </c>
      <c r="BP3297" t="s">
        <v>20482</v>
      </c>
      <c r="BQ3297" t="s">
        <v>20482</v>
      </c>
      <c r="BR3297" t="s">
        <v>20482</v>
      </c>
      <c r="BS3297" t="s">
        <v>20482</v>
      </c>
      <c r="BT3297" t="b">
        <v>0</v>
      </c>
      <c r="BU3297" t="s">
        <v>665</v>
      </c>
      <c r="BV3297" t="s">
        <v>4921</v>
      </c>
      <c r="BW3297" t="s">
        <v>4922</v>
      </c>
      <c r="BX3297" t="b">
        <v>0</v>
      </c>
      <c r="BY3297" t="s">
        <v>20482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  <c r="CP3297" t="s">
        <v>4923</v>
      </c>
    </row>
    <row r="3298" spans="1:95" x14ac:dyDescent="0.45">
      <c r="A3298" t="b">
        <v>0</v>
      </c>
      <c r="B3298" t="b">
        <v>0</v>
      </c>
      <c r="C3298" t="s">
        <v>20482</v>
      </c>
      <c r="D3298" t="s">
        <v>20482</v>
      </c>
      <c r="E3298" t="s">
        <v>20482</v>
      </c>
      <c r="F3298" t="s">
        <v>1324</v>
      </c>
      <c r="G3298" t="s">
        <v>20482</v>
      </c>
      <c r="H3298" t="b">
        <v>0</v>
      </c>
      <c r="I3298" t="s">
        <v>20482</v>
      </c>
      <c r="J3298" t="s">
        <v>20482</v>
      </c>
      <c r="K3298" t="s">
        <v>304</v>
      </c>
      <c r="L3298" t="b">
        <v>0</v>
      </c>
      <c r="M3298" t="b">
        <v>0</v>
      </c>
      <c r="N3298" s="5">
        <v>44154.65016203704</v>
      </c>
      <c r="O3298" t="s">
        <v>20482</v>
      </c>
      <c r="P3298" t="b">
        <v>0</v>
      </c>
      <c r="Q3298" t="s">
        <v>20482</v>
      </c>
      <c r="R3298" t="s">
        <v>20482</v>
      </c>
      <c r="S3298" t="s">
        <v>20482</v>
      </c>
      <c r="T3298" t="s">
        <v>20482</v>
      </c>
      <c r="U3298" t="s">
        <v>20482</v>
      </c>
      <c r="V3298" t="s">
        <v>20482</v>
      </c>
      <c r="W3298" t="s">
        <v>2908</v>
      </c>
      <c r="X3298" t="b">
        <v>0</v>
      </c>
      <c r="Y3298" t="b">
        <v>0</v>
      </c>
      <c r="Z3298" s="4"/>
      <c r="AA3298" s="4"/>
      <c r="AB3298" t="s">
        <v>20482</v>
      </c>
      <c r="AC3298" t="s">
        <v>20482</v>
      </c>
      <c r="AD3298" t="s">
        <v>9237</v>
      </c>
      <c r="AE3298" t="s">
        <v>5450</v>
      </c>
      <c r="AF3298" t="s">
        <v>20482</v>
      </c>
      <c r="AG3298" t="b">
        <v>0</v>
      </c>
      <c r="AH3298" t="s">
        <v>20482</v>
      </c>
      <c r="AI3298" t="b">
        <v>1</v>
      </c>
      <c r="AJ3298" t="s">
        <v>614</v>
      </c>
      <c r="AK3298" t="s">
        <v>20482</v>
      </c>
      <c r="AL3298" t="s">
        <v>20482</v>
      </c>
      <c r="AM3298" t="s">
        <v>20482</v>
      </c>
      <c r="AN3298" t="b">
        <v>0</v>
      </c>
      <c r="AO3298" t="s">
        <v>4949</v>
      </c>
      <c r="AP3298" t="s">
        <v>20482</v>
      </c>
      <c r="AQ3298" t="s">
        <v>20482</v>
      </c>
      <c r="AR3298" t="s">
        <v>20482</v>
      </c>
      <c r="AS3298" t="b">
        <v>0</v>
      </c>
      <c r="AT3298" t="s">
        <v>20482</v>
      </c>
      <c r="AU3298" t="s">
        <v>20482</v>
      </c>
      <c r="AV3298" t="b">
        <v>0</v>
      </c>
      <c r="AW3298" t="s">
        <v>20482</v>
      </c>
      <c r="AX3298" t="s">
        <v>20482</v>
      </c>
      <c r="AY3298" t="s">
        <v>20482</v>
      </c>
      <c r="AZ3298" t="s">
        <v>20482</v>
      </c>
      <c r="BA3298" t="s">
        <v>20482</v>
      </c>
      <c r="BB3298" s="5"/>
      <c r="BC3298" t="s">
        <v>20482</v>
      </c>
      <c r="BD3298" s="5">
        <v>44154.648495370369</v>
      </c>
      <c r="BE3298" s="5"/>
      <c r="BF3298" t="s">
        <v>20482</v>
      </c>
      <c r="BG3298" t="s">
        <v>20482</v>
      </c>
      <c r="BH3298" t="s">
        <v>20482</v>
      </c>
      <c r="BI3298" t="b">
        <v>0</v>
      </c>
      <c r="BJ3298" s="5"/>
      <c r="BK3298" s="5"/>
      <c r="BL3298" t="b">
        <v>0</v>
      </c>
      <c r="BM3298" t="s">
        <v>557</v>
      </c>
      <c r="BN3298" t="s">
        <v>20482</v>
      </c>
      <c r="BO3298" t="s">
        <v>4939</v>
      </c>
      <c r="BP3298" t="s">
        <v>20482</v>
      </c>
      <c r="BQ3298" t="s">
        <v>20482</v>
      </c>
      <c r="BR3298" t="s">
        <v>20482</v>
      </c>
      <c r="BS3298" t="s">
        <v>20482</v>
      </c>
      <c r="BT3298" t="b">
        <v>0</v>
      </c>
      <c r="BU3298" t="s">
        <v>587</v>
      </c>
      <c r="BV3298" t="s">
        <v>4921</v>
      </c>
      <c r="BW3298" t="s">
        <v>4922</v>
      </c>
      <c r="BX3298" t="b">
        <v>0</v>
      </c>
      <c r="BY3298" t="s">
        <v>20482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  <c r="CP3298" t="s">
        <v>4923</v>
      </c>
    </row>
    <row r="3299" spans="1:95" x14ac:dyDescent="0.45">
      <c r="A3299" t="b">
        <v>0</v>
      </c>
      <c r="B3299" t="b">
        <v>0</v>
      </c>
      <c r="C3299" t="s">
        <v>20482</v>
      </c>
      <c r="D3299" t="s">
        <v>20482</v>
      </c>
      <c r="E3299" t="s">
        <v>20482</v>
      </c>
      <c r="F3299" t="s">
        <v>9238</v>
      </c>
      <c r="G3299" t="s">
        <v>20482</v>
      </c>
      <c r="H3299" t="b">
        <v>0</v>
      </c>
      <c r="I3299" t="s">
        <v>20482</v>
      </c>
      <c r="J3299" t="s">
        <v>20482</v>
      </c>
      <c r="K3299" t="s">
        <v>304</v>
      </c>
      <c r="L3299" t="b">
        <v>0</v>
      </c>
      <c r="M3299" t="b">
        <v>0</v>
      </c>
      <c r="N3299" s="5">
        <v>44154.65016203704</v>
      </c>
      <c r="O3299" t="s">
        <v>20482</v>
      </c>
      <c r="P3299" t="b">
        <v>0</v>
      </c>
      <c r="Q3299" t="s">
        <v>20482</v>
      </c>
      <c r="R3299" t="s">
        <v>20482</v>
      </c>
      <c r="S3299" t="s">
        <v>20482</v>
      </c>
      <c r="T3299" t="s">
        <v>20482</v>
      </c>
      <c r="U3299" t="s">
        <v>20482</v>
      </c>
      <c r="V3299" t="s">
        <v>20482</v>
      </c>
      <c r="W3299" t="s">
        <v>2908</v>
      </c>
      <c r="X3299" t="b">
        <v>0</v>
      </c>
      <c r="Y3299" t="b">
        <v>0</v>
      </c>
      <c r="Z3299" s="4"/>
      <c r="AA3299" s="4"/>
      <c r="AB3299" t="s">
        <v>20482</v>
      </c>
      <c r="AC3299" t="s">
        <v>20482</v>
      </c>
      <c r="AD3299" t="s">
        <v>9239</v>
      </c>
      <c r="AE3299" t="s">
        <v>5450</v>
      </c>
      <c r="AF3299" t="s">
        <v>20482</v>
      </c>
      <c r="AG3299" t="b">
        <v>0</v>
      </c>
      <c r="AH3299" t="s">
        <v>20482</v>
      </c>
      <c r="AI3299" t="b">
        <v>1</v>
      </c>
      <c r="AJ3299" t="s">
        <v>614</v>
      </c>
      <c r="AK3299" t="s">
        <v>20482</v>
      </c>
      <c r="AL3299" t="s">
        <v>20482</v>
      </c>
      <c r="AM3299" t="s">
        <v>20482</v>
      </c>
      <c r="AN3299" t="b">
        <v>0</v>
      </c>
      <c r="AO3299" t="s">
        <v>4949</v>
      </c>
      <c r="AP3299" t="s">
        <v>20482</v>
      </c>
      <c r="AQ3299" t="s">
        <v>20482</v>
      </c>
      <c r="AR3299" t="s">
        <v>20482</v>
      </c>
      <c r="AS3299" t="b">
        <v>0</v>
      </c>
      <c r="AT3299" t="s">
        <v>20482</v>
      </c>
      <c r="AU3299" t="s">
        <v>20482</v>
      </c>
      <c r="AV3299" t="b">
        <v>0</v>
      </c>
      <c r="AW3299" t="s">
        <v>20482</v>
      </c>
      <c r="AX3299" t="s">
        <v>20482</v>
      </c>
      <c r="AY3299" t="s">
        <v>20482</v>
      </c>
      <c r="AZ3299" t="s">
        <v>20482</v>
      </c>
      <c r="BA3299" t="s">
        <v>20482</v>
      </c>
      <c r="BB3299" s="5"/>
      <c r="BC3299" t="s">
        <v>20482</v>
      </c>
      <c r="BD3299" s="5">
        <v>44154.648495370369</v>
      </c>
      <c r="BE3299" s="5"/>
      <c r="BF3299" t="s">
        <v>20482</v>
      </c>
      <c r="BG3299" t="s">
        <v>20482</v>
      </c>
      <c r="BH3299" t="s">
        <v>20482</v>
      </c>
      <c r="BI3299" t="b">
        <v>0</v>
      </c>
      <c r="BJ3299" s="5"/>
      <c r="BK3299" s="5"/>
      <c r="BL3299" t="b">
        <v>0</v>
      </c>
      <c r="BM3299" t="s">
        <v>557</v>
      </c>
      <c r="BN3299" t="s">
        <v>20482</v>
      </c>
      <c r="BO3299" t="s">
        <v>4939</v>
      </c>
      <c r="BP3299" t="s">
        <v>20482</v>
      </c>
      <c r="BQ3299" t="s">
        <v>20482</v>
      </c>
      <c r="BR3299" t="s">
        <v>20482</v>
      </c>
      <c r="BS3299" t="s">
        <v>20482</v>
      </c>
      <c r="BT3299" t="b">
        <v>0</v>
      </c>
      <c r="BU3299" t="s">
        <v>627</v>
      </c>
      <c r="BV3299" t="s">
        <v>4921</v>
      </c>
      <c r="BW3299" t="s">
        <v>4922</v>
      </c>
      <c r="BX3299" t="b">
        <v>0</v>
      </c>
      <c r="BY3299" t="s">
        <v>20482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  <c r="CP3299" t="s">
        <v>4923</v>
      </c>
    </row>
    <row r="3300" spans="1:95" x14ac:dyDescent="0.45">
      <c r="A3300" t="b">
        <v>0</v>
      </c>
      <c r="B3300" t="b">
        <v>0</v>
      </c>
      <c r="C3300" t="s">
        <v>20482</v>
      </c>
      <c r="D3300" t="s">
        <v>20482</v>
      </c>
      <c r="E3300" t="s">
        <v>20482</v>
      </c>
      <c r="F3300" t="s">
        <v>606</v>
      </c>
      <c r="G3300" t="s">
        <v>20482</v>
      </c>
      <c r="H3300" t="b">
        <v>0</v>
      </c>
      <c r="I3300" t="s">
        <v>20482</v>
      </c>
      <c r="J3300" t="s">
        <v>20482</v>
      </c>
      <c r="K3300" t="s">
        <v>304</v>
      </c>
      <c r="L3300" t="b">
        <v>0</v>
      </c>
      <c r="M3300" t="b">
        <v>0</v>
      </c>
      <c r="N3300" s="5">
        <v>44154.65016203704</v>
      </c>
      <c r="O3300" t="s">
        <v>20482</v>
      </c>
      <c r="P3300" t="b">
        <v>0</v>
      </c>
      <c r="Q3300" t="s">
        <v>20482</v>
      </c>
      <c r="R3300" t="s">
        <v>20482</v>
      </c>
      <c r="S3300" t="s">
        <v>20482</v>
      </c>
      <c r="T3300" t="s">
        <v>20482</v>
      </c>
      <c r="U3300" t="s">
        <v>20482</v>
      </c>
      <c r="V3300" t="s">
        <v>20482</v>
      </c>
      <c r="W3300" t="s">
        <v>2908</v>
      </c>
      <c r="X3300" t="b">
        <v>0</v>
      </c>
      <c r="Y3300" t="b">
        <v>0</v>
      </c>
      <c r="Z3300" s="4"/>
      <c r="AA3300" s="4"/>
      <c r="AB3300" t="s">
        <v>20482</v>
      </c>
      <c r="AC3300" t="s">
        <v>20482</v>
      </c>
      <c r="AD3300" t="s">
        <v>9240</v>
      </c>
      <c r="AE3300" t="s">
        <v>5450</v>
      </c>
      <c r="AF3300" t="s">
        <v>20482</v>
      </c>
      <c r="AG3300" t="b">
        <v>0</v>
      </c>
      <c r="AH3300" t="s">
        <v>20482</v>
      </c>
      <c r="AI3300" t="b">
        <v>1</v>
      </c>
      <c r="AJ3300" t="s">
        <v>614</v>
      </c>
      <c r="AK3300" t="s">
        <v>20482</v>
      </c>
      <c r="AL3300" t="s">
        <v>20482</v>
      </c>
      <c r="AM3300" t="s">
        <v>20482</v>
      </c>
      <c r="AN3300" t="b">
        <v>0</v>
      </c>
      <c r="AO3300" t="s">
        <v>4949</v>
      </c>
      <c r="AP3300" t="s">
        <v>20482</v>
      </c>
      <c r="AQ3300" t="s">
        <v>20482</v>
      </c>
      <c r="AR3300" t="s">
        <v>20482</v>
      </c>
      <c r="AS3300" t="b">
        <v>0</v>
      </c>
      <c r="AT3300" t="s">
        <v>20482</v>
      </c>
      <c r="AU3300" t="s">
        <v>20482</v>
      </c>
      <c r="AV3300" t="b">
        <v>0</v>
      </c>
      <c r="AW3300" t="s">
        <v>20482</v>
      </c>
      <c r="AX3300" t="s">
        <v>20482</v>
      </c>
      <c r="AY3300" t="s">
        <v>20482</v>
      </c>
      <c r="AZ3300" t="s">
        <v>20482</v>
      </c>
      <c r="BA3300" t="s">
        <v>20482</v>
      </c>
      <c r="BB3300" s="5"/>
      <c r="BC3300" t="s">
        <v>20482</v>
      </c>
      <c r="BD3300" s="5">
        <v>44154.648518518516</v>
      </c>
      <c r="BE3300" s="5"/>
      <c r="BF3300" t="s">
        <v>20482</v>
      </c>
      <c r="BG3300" t="s">
        <v>20482</v>
      </c>
      <c r="BH3300" t="s">
        <v>20482</v>
      </c>
      <c r="BI3300" t="b">
        <v>0</v>
      </c>
      <c r="BJ3300" s="5"/>
      <c r="BK3300" s="5"/>
      <c r="BL3300" t="b">
        <v>0</v>
      </c>
      <c r="BM3300" t="s">
        <v>557</v>
      </c>
      <c r="BN3300" t="s">
        <v>20482</v>
      </c>
      <c r="BO3300" t="s">
        <v>4939</v>
      </c>
      <c r="BP3300" t="s">
        <v>20482</v>
      </c>
      <c r="BQ3300" t="s">
        <v>20482</v>
      </c>
      <c r="BR3300" t="s">
        <v>20482</v>
      </c>
      <c r="BS3300" t="s">
        <v>20482</v>
      </c>
      <c r="BT3300" t="b">
        <v>0</v>
      </c>
      <c r="BU3300" t="s">
        <v>607</v>
      </c>
      <c r="BV3300" t="s">
        <v>4921</v>
      </c>
      <c r="BW3300" t="s">
        <v>4922</v>
      </c>
      <c r="BX3300" t="b">
        <v>0</v>
      </c>
      <c r="BY3300" t="s">
        <v>20482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  <c r="CP3300" t="s">
        <v>4923</v>
      </c>
    </row>
    <row r="3301" spans="1:95" x14ac:dyDescent="0.45">
      <c r="A3301" t="b">
        <v>0</v>
      </c>
      <c r="B3301" t="b">
        <v>0</v>
      </c>
      <c r="C3301" t="s">
        <v>20482</v>
      </c>
      <c r="D3301" t="s">
        <v>20482</v>
      </c>
      <c r="E3301" t="s">
        <v>20482</v>
      </c>
      <c r="F3301" t="s">
        <v>712</v>
      </c>
      <c r="G3301" t="s">
        <v>20482</v>
      </c>
      <c r="H3301" t="b">
        <v>0</v>
      </c>
      <c r="I3301" t="s">
        <v>20482</v>
      </c>
      <c r="J3301" t="s">
        <v>20482</v>
      </c>
      <c r="K3301" t="s">
        <v>304</v>
      </c>
      <c r="L3301" t="b">
        <v>0</v>
      </c>
      <c r="M3301" t="b">
        <v>0</v>
      </c>
      <c r="N3301" s="5">
        <v>44355.556608796294</v>
      </c>
      <c r="O3301" t="s">
        <v>20482</v>
      </c>
      <c r="P3301" t="b">
        <v>0</v>
      </c>
      <c r="Q3301" t="s">
        <v>20482</v>
      </c>
      <c r="R3301" t="s">
        <v>20482</v>
      </c>
      <c r="S3301" t="s">
        <v>20482</v>
      </c>
      <c r="T3301" t="s">
        <v>20482</v>
      </c>
      <c r="U3301" t="s">
        <v>20482</v>
      </c>
      <c r="V3301" t="s">
        <v>20482</v>
      </c>
      <c r="W3301" t="s">
        <v>2908</v>
      </c>
      <c r="X3301" t="b">
        <v>0</v>
      </c>
      <c r="Y3301" t="b">
        <v>0</v>
      </c>
      <c r="Z3301" s="4"/>
      <c r="AA3301" s="4"/>
      <c r="AB3301" t="s">
        <v>20482</v>
      </c>
      <c r="AC3301" t="s">
        <v>20482</v>
      </c>
      <c r="AD3301" t="s">
        <v>9241</v>
      </c>
      <c r="AE3301" t="s">
        <v>4925</v>
      </c>
      <c r="AF3301" t="s">
        <v>20482</v>
      </c>
      <c r="AG3301" t="b">
        <v>0</v>
      </c>
      <c r="AH3301" t="s">
        <v>20482</v>
      </c>
      <c r="AI3301" t="b">
        <v>1</v>
      </c>
      <c r="AJ3301" t="s">
        <v>614</v>
      </c>
      <c r="AK3301" t="s">
        <v>20482</v>
      </c>
      <c r="AL3301" t="s">
        <v>20482</v>
      </c>
      <c r="AM3301" t="s">
        <v>20482</v>
      </c>
      <c r="AN3301" t="b">
        <v>0</v>
      </c>
      <c r="AO3301" t="s">
        <v>4949</v>
      </c>
      <c r="AP3301" t="s">
        <v>20482</v>
      </c>
      <c r="AQ3301" t="s">
        <v>20482</v>
      </c>
      <c r="AR3301" t="s">
        <v>20482</v>
      </c>
      <c r="AS3301" t="b">
        <v>0</v>
      </c>
      <c r="AT3301" t="s">
        <v>20482</v>
      </c>
      <c r="AU3301" t="s">
        <v>20482</v>
      </c>
      <c r="AV3301" t="b">
        <v>0</v>
      </c>
      <c r="AW3301" t="s">
        <v>20482</v>
      </c>
      <c r="AX3301" t="s">
        <v>20482</v>
      </c>
      <c r="AY3301" t="s">
        <v>20482</v>
      </c>
      <c r="AZ3301" t="s">
        <v>20482</v>
      </c>
      <c r="BA3301" t="s">
        <v>20482</v>
      </c>
      <c r="BB3301" s="5"/>
      <c r="BC3301" t="s">
        <v>20482</v>
      </c>
      <c r="BD3301" s="5">
        <v>44355.558645833335</v>
      </c>
      <c r="BE3301" s="5"/>
      <c r="BF3301" t="s">
        <v>20482</v>
      </c>
      <c r="BG3301" t="s">
        <v>20482</v>
      </c>
      <c r="BH3301" t="s">
        <v>20482</v>
      </c>
      <c r="BI3301" t="b">
        <v>0</v>
      </c>
      <c r="BJ3301" s="5"/>
      <c r="BK3301" s="5"/>
      <c r="BL3301" t="b">
        <v>0</v>
      </c>
      <c r="BM3301" t="s">
        <v>557</v>
      </c>
      <c r="BN3301" t="s">
        <v>20482</v>
      </c>
      <c r="BO3301" t="s">
        <v>4939</v>
      </c>
      <c r="BP3301" t="s">
        <v>20482</v>
      </c>
      <c r="BQ3301" t="s">
        <v>20482</v>
      </c>
      <c r="BR3301" t="s">
        <v>20482</v>
      </c>
      <c r="BS3301" t="s">
        <v>20482</v>
      </c>
      <c r="BT3301" t="b">
        <v>0</v>
      </c>
      <c r="BU3301" t="s">
        <v>671</v>
      </c>
      <c r="BV3301" t="s">
        <v>4921</v>
      </c>
      <c r="BW3301" t="s">
        <v>4922</v>
      </c>
      <c r="BX3301" t="b">
        <v>0</v>
      </c>
      <c r="BY3301" t="s">
        <v>20482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  <c r="CP3301" t="s">
        <v>4923</v>
      </c>
    </row>
    <row r="3302" spans="1:95" x14ac:dyDescent="0.45">
      <c r="A3302" t="b">
        <v>0</v>
      </c>
      <c r="B3302" t="b">
        <v>0</v>
      </c>
      <c r="C3302" t="s">
        <v>20482</v>
      </c>
      <c r="D3302" t="s">
        <v>20482</v>
      </c>
      <c r="E3302" t="s">
        <v>20482</v>
      </c>
      <c r="F3302" t="s">
        <v>20482</v>
      </c>
      <c r="G3302" t="s">
        <v>20482</v>
      </c>
      <c r="H3302" t="b">
        <v>0</v>
      </c>
      <c r="I3302" t="s">
        <v>20482</v>
      </c>
      <c r="J3302" t="s">
        <v>20482</v>
      </c>
      <c r="K3302" t="s">
        <v>304</v>
      </c>
      <c r="L3302" t="b">
        <v>0</v>
      </c>
      <c r="M3302" t="b">
        <v>0</v>
      </c>
      <c r="N3302" s="5">
        <v>44348.853171296294</v>
      </c>
      <c r="O3302" t="s">
        <v>20482</v>
      </c>
      <c r="P3302" t="b">
        <v>0</v>
      </c>
      <c r="Q3302" t="s">
        <v>20482</v>
      </c>
      <c r="R3302" t="s">
        <v>20482</v>
      </c>
      <c r="S3302" t="s">
        <v>20482</v>
      </c>
      <c r="T3302" t="s">
        <v>20482</v>
      </c>
      <c r="U3302" t="s">
        <v>20482</v>
      </c>
      <c r="V3302" t="s">
        <v>20482</v>
      </c>
      <c r="W3302" t="s">
        <v>2908</v>
      </c>
      <c r="X3302" t="b">
        <v>0</v>
      </c>
      <c r="Y3302" t="b">
        <v>0</v>
      </c>
      <c r="Z3302" s="4">
        <v>44363</v>
      </c>
      <c r="AA3302" s="4"/>
      <c r="AB3302" t="s">
        <v>20482</v>
      </c>
      <c r="AC3302" t="s">
        <v>20482</v>
      </c>
      <c r="AD3302" t="s">
        <v>9242</v>
      </c>
      <c r="AE3302" t="s">
        <v>4929</v>
      </c>
      <c r="AF3302" t="s">
        <v>20482</v>
      </c>
      <c r="AG3302" t="b">
        <v>0</v>
      </c>
      <c r="AH3302" t="s">
        <v>20482</v>
      </c>
      <c r="AI3302" t="b">
        <v>1</v>
      </c>
      <c r="AJ3302" t="s">
        <v>614</v>
      </c>
      <c r="AK3302" t="s">
        <v>20482</v>
      </c>
      <c r="AL3302" t="s">
        <v>20482</v>
      </c>
      <c r="AM3302" t="s">
        <v>20482</v>
      </c>
      <c r="AN3302" t="b">
        <v>0</v>
      </c>
      <c r="AO3302" t="s">
        <v>4949</v>
      </c>
      <c r="AP3302" t="s">
        <v>20482</v>
      </c>
      <c r="AQ3302" t="s">
        <v>20482</v>
      </c>
      <c r="AR3302" t="s">
        <v>20482</v>
      </c>
      <c r="AS3302" t="b">
        <v>0</v>
      </c>
      <c r="AT3302" t="s">
        <v>20482</v>
      </c>
      <c r="AU3302" t="s">
        <v>20482</v>
      </c>
      <c r="AV3302" t="b">
        <v>0</v>
      </c>
      <c r="AW3302" t="s">
        <v>20482</v>
      </c>
      <c r="AX3302" t="s">
        <v>20482</v>
      </c>
      <c r="AY3302" t="s">
        <v>20482</v>
      </c>
      <c r="AZ3302" t="s">
        <v>20482</v>
      </c>
      <c r="BA3302" t="s">
        <v>20482</v>
      </c>
      <c r="BB3302" s="5"/>
      <c r="BC3302" t="s">
        <v>20482</v>
      </c>
      <c r="BD3302" s="5">
        <v>44348.856076388889</v>
      </c>
      <c r="BE3302" s="5"/>
      <c r="BF3302" t="s">
        <v>20482</v>
      </c>
      <c r="BG3302" t="s">
        <v>20482</v>
      </c>
      <c r="BH3302" t="s">
        <v>20482</v>
      </c>
      <c r="BI3302" t="b">
        <v>0</v>
      </c>
      <c r="BJ3302" s="5"/>
      <c r="BK3302" s="5">
        <v>44363.994537037041</v>
      </c>
      <c r="BL3302" t="b">
        <v>0</v>
      </c>
      <c r="BM3302" t="s">
        <v>557</v>
      </c>
      <c r="BN3302" t="s">
        <v>20482</v>
      </c>
      <c r="BO3302" t="s">
        <v>4939</v>
      </c>
      <c r="BP3302" t="s">
        <v>20482</v>
      </c>
      <c r="BQ3302" t="s">
        <v>20482</v>
      </c>
      <c r="BR3302" t="s">
        <v>20482</v>
      </c>
      <c r="BS3302" t="s">
        <v>20482</v>
      </c>
      <c r="BT3302" t="b">
        <v>0</v>
      </c>
      <c r="BU3302" t="s">
        <v>697</v>
      </c>
      <c r="BV3302" t="s">
        <v>4921</v>
      </c>
      <c r="BW3302" t="s">
        <v>4922</v>
      </c>
      <c r="BX3302" t="b">
        <v>0</v>
      </c>
      <c r="BY3302" t="s">
        <v>20482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  <c r="CP3302" t="s">
        <v>4923</v>
      </c>
      <c r="CQ3302">
        <v>2021</v>
      </c>
    </row>
    <row r="3303" spans="1:95" x14ac:dyDescent="0.45">
      <c r="A3303" t="b">
        <v>0</v>
      </c>
      <c r="B3303" t="b">
        <v>0</v>
      </c>
      <c r="C3303" t="s">
        <v>20482</v>
      </c>
      <c r="D3303" t="s">
        <v>20482</v>
      </c>
      <c r="E3303" t="s">
        <v>20482</v>
      </c>
      <c r="F3303" t="s">
        <v>20482</v>
      </c>
      <c r="G3303" t="s">
        <v>20482</v>
      </c>
      <c r="H3303" t="b">
        <v>0</v>
      </c>
      <c r="I3303" t="s">
        <v>20482</v>
      </c>
      <c r="J3303" t="s">
        <v>20482</v>
      </c>
      <c r="K3303" t="s">
        <v>304</v>
      </c>
      <c r="L3303" t="b">
        <v>0</v>
      </c>
      <c r="M3303" t="b">
        <v>0</v>
      </c>
      <c r="N3303" s="5">
        <v>44348.853171296294</v>
      </c>
      <c r="O3303" t="s">
        <v>20482</v>
      </c>
      <c r="P3303" t="b">
        <v>0</v>
      </c>
      <c r="Q3303" t="s">
        <v>20482</v>
      </c>
      <c r="R3303" t="s">
        <v>20482</v>
      </c>
      <c r="S3303" t="s">
        <v>20482</v>
      </c>
      <c r="T3303" t="s">
        <v>20482</v>
      </c>
      <c r="U3303" t="s">
        <v>20482</v>
      </c>
      <c r="V3303" t="s">
        <v>20482</v>
      </c>
      <c r="W3303" t="s">
        <v>2908</v>
      </c>
      <c r="X3303" t="b">
        <v>0</v>
      </c>
      <c r="Y3303" t="b">
        <v>0</v>
      </c>
      <c r="Z3303" s="4">
        <v>44372</v>
      </c>
      <c r="AA3303" s="4"/>
      <c r="AB3303" t="s">
        <v>20482</v>
      </c>
      <c r="AC3303" t="s">
        <v>20482</v>
      </c>
      <c r="AD3303" t="s">
        <v>9243</v>
      </c>
      <c r="AE3303" t="s">
        <v>4929</v>
      </c>
      <c r="AF3303" t="s">
        <v>20482</v>
      </c>
      <c r="AG3303" t="b">
        <v>0</v>
      </c>
      <c r="AH3303" t="s">
        <v>20482</v>
      </c>
      <c r="AI3303" t="b">
        <v>1</v>
      </c>
      <c r="AJ3303" t="s">
        <v>614</v>
      </c>
      <c r="AK3303" t="s">
        <v>20482</v>
      </c>
      <c r="AL3303" t="s">
        <v>20482</v>
      </c>
      <c r="AM3303" t="s">
        <v>20482</v>
      </c>
      <c r="AN3303" t="b">
        <v>0</v>
      </c>
      <c r="AO3303" t="s">
        <v>4949</v>
      </c>
      <c r="AP3303" t="s">
        <v>20482</v>
      </c>
      <c r="AQ3303" t="s">
        <v>20482</v>
      </c>
      <c r="AR3303" t="s">
        <v>20482</v>
      </c>
      <c r="AS3303" t="b">
        <v>0</v>
      </c>
      <c r="AT3303" t="s">
        <v>20482</v>
      </c>
      <c r="AU3303" t="s">
        <v>20482</v>
      </c>
      <c r="AV3303" t="b">
        <v>0</v>
      </c>
      <c r="AW3303" t="s">
        <v>20482</v>
      </c>
      <c r="AX3303" t="s">
        <v>20482</v>
      </c>
      <c r="AY3303" t="s">
        <v>20482</v>
      </c>
      <c r="AZ3303" t="s">
        <v>20482</v>
      </c>
      <c r="BA3303" t="s">
        <v>20482</v>
      </c>
      <c r="BB3303" s="5"/>
      <c r="BC3303" t="s">
        <v>20482</v>
      </c>
      <c r="BD3303" s="5">
        <v>44348.856157407405</v>
      </c>
      <c r="BE3303" s="5"/>
      <c r="BF3303" t="s">
        <v>20482</v>
      </c>
      <c r="BG3303" t="s">
        <v>20482</v>
      </c>
      <c r="BH3303" t="s">
        <v>20482</v>
      </c>
      <c r="BI3303" t="b">
        <v>0</v>
      </c>
      <c r="BJ3303" s="5"/>
      <c r="BK3303" s="5">
        <v>44372.693472222221</v>
      </c>
      <c r="BL3303" t="b">
        <v>0</v>
      </c>
      <c r="BM3303" t="s">
        <v>557</v>
      </c>
      <c r="BN3303" t="s">
        <v>20482</v>
      </c>
      <c r="BO3303" t="s">
        <v>4939</v>
      </c>
      <c r="BP3303" t="s">
        <v>20482</v>
      </c>
      <c r="BQ3303" t="s">
        <v>20482</v>
      </c>
      <c r="BR3303" t="s">
        <v>20482</v>
      </c>
      <c r="BS3303" t="s">
        <v>20482</v>
      </c>
      <c r="BT3303" t="b">
        <v>0</v>
      </c>
      <c r="BU3303" t="s">
        <v>697</v>
      </c>
      <c r="BV3303" t="s">
        <v>4921</v>
      </c>
      <c r="BW3303" t="s">
        <v>4922</v>
      </c>
      <c r="BX3303" t="b">
        <v>0</v>
      </c>
      <c r="BY3303" t="s">
        <v>20482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  <c r="CP3303" t="s">
        <v>4923</v>
      </c>
      <c r="CQ3303">
        <v>2021</v>
      </c>
    </row>
    <row r="3304" spans="1:95" x14ac:dyDescent="0.45">
      <c r="A3304" t="b">
        <v>0</v>
      </c>
      <c r="B3304" t="b">
        <v>0</v>
      </c>
      <c r="C3304" t="s">
        <v>20482</v>
      </c>
      <c r="D3304" t="s">
        <v>20482</v>
      </c>
      <c r="E3304" t="s">
        <v>20482</v>
      </c>
      <c r="F3304" t="s">
        <v>20482</v>
      </c>
      <c r="G3304" t="s">
        <v>20482</v>
      </c>
      <c r="H3304" t="b">
        <v>0</v>
      </c>
      <c r="I3304" t="s">
        <v>20482</v>
      </c>
      <c r="J3304" t="s">
        <v>20482</v>
      </c>
      <c r="K3304" t="s">
        <v>304</v>
      </c>
      <c r="L3304" t="b">
        <v>0</v>
      </c>
      <c r="M3304" t="b">
        <v>0</v>
      </c>
      <c r="N3304" s="5">
        <v>44348.853252314817</v>
      </c>
      <c r="O3304" t="s">
        <v>20482</v>
      </c>
      <c r="P3304" t="b">
        <v>0</v>
      </c>
      <c r="Q3304" t="s">
        <v>20482</v>
      </c>
      <c r="R3304" t="s">
        <v>20482</v>
      </c>
      <c r="S3304" t="s">
        <v>20482</v>
      </c>
      <c r="T3304" t="s">
        <v>20482</v>
      </c>
      <c r="U3304" t="s">
        <v>20482</v>
      </c>
      <c r="V3304" t="s">
        <v>20482</v>
      </c>
      <c r="W3304" t="s">
        <v>2908</v>
      </c>
      <c r="X3304" t="b">
        <v>0</v>
      </c>
      <c r="Y3304" t="b">
        <v>0</v>
      </c>
      <c r="Z3304" s="4">
        <v>44362</v>
      </c>
      <c r="AA3304" s="4"/>
      <c r="AB3304" t="s">
        <v>20482</v>
      </c>
      <c r="AC3304" t="s">
        <v>20482</v>
      </c>
      <c r="AD3304" t="s">
        <v>9244</v>
      </c>
      <c r="AE3304" t="s">
        <v>4929</v>
      </c>
      <c r="AF3304" t="s">
        <v>20482</v>
      </c>
      <c r="AG3304" t="b">
        <v>0</v>
      </c>
      <c r="AH3304" t="s">
        <v>20482</v>
      </c>
      <c r="AI3304" t="b">
        <v>1</v>
      </c>
      <c r="AJ3304" t="s">
        <v>614</v>
      </c>
      <c r="AK3304" t="s">
        <v>20482</v>
      </c>
      <c r="AL3304" t="s">
        <v>20482</v>
      </c>
      <c r="AM3304" t="s">
        <v>20482</v>
      </c>
      <c r="AN3304" t="b">
        <v>0</v>
      </c>
      <c r="AO3304" t="s">
        <v>4949</v>
      </c>
      <c r="AP3304" t="s">
        <v>20482</v>
      </c>
      <c r="AQ3304" t="s">
        <v>20482</v>
      </c>
      <c r="AR3304" t="s">
        <v>20482</v>
      </c>
      <c r="AS3304" t="b">
        <v>0</v>
      </c>
      <c r="AT3304" t="s">
        <v>20482</v>
      </c>
      <c r="AU3304" t="s">
        <v>20482</v>
      </c>
      <c r="AV3304" t="b">
        <v>0</v>
      </c>
      <c r="AW3304" t="s">
        <v>20482</v>
      </c>
      <c r="AX3304" t="s">
        <v>20482</v>
      </c>
      <c r="AY3304" t="s">
        <v>20482</v>
      </c>
      <c r="AZ3304" t="s">
        <v>20482</v>
      </c>
      <c r="BA3304" t="s">
        <v>20482</v>
      </c>
      <c r="BB3304" s="5"/>
      <c r="BC3304" t="s">
        <v>20482</v>
      </c>
      <c r="BD3304" s="5">
        <v>44348.857037037036</v>
      </c>
      <c r="BE3304" s="5"/>
      <c r="BF3304" t="s">
        <v>20482</v>
      </c>
      <c r="BG3304" t="s">
        <v>20482</v>
      </c>
      <c r="BH3304" t="s">
        <v>20482</v>
      </c>
      <c r="BI3304" t="b">
        <v>0</v>
      </c>
      <c r="BJ3304" s="5"/>
      <c r="BK3304" s="5">
        <v>44363.095613425925</v>
      </c>
      <c r="BL3304" t="b">
        <v>0</v>
      </c>
      <c r="BM3304" t="s">
        <v>557</v>
      </c>
      <c r="BN3304" t="s">
        <v>20482</v>
      </c>
      <c r="BO3304" t="s">
        <v>4939</v>
      </c>
      <c r="BP3304" t="s">
        <v>20482</v>
      </c>
      <c r="BQ3304" t="s">
        <v>20482</v>
      </c>
      <c r="BR3304" t="s">
        <v>20482</v>
      </c>
      <c r="BS3304" t="s">
        <v>20482</v>
      </c>
      <c r="BT3304" t="b">
        <v>0</v>
      </c>
      <c r="BU3304" t="s">
        <v>697</v>
      </c>
      <c r="BV3304" t="s">
        <v>4921</v>
      </c>
      <c r="BW3304" t="s">
        <v>4922</v>
      </c>
      <c r="BX3304" t="b">
        <v>0</v>
      </c>
      <c r="BY3304" t="s">
        <v>20482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  <c r="CP3304" t="s">
        <v>4923</v>
      </c>
      <c r="CQ3304">
        <v>2021</v>
      </c>
    </row>
    <row r="3305" spans="1:95" x14ac:dyDescent="0.45">
      <c r="A3305" t="b">
        <v>0</v>
      </c>
      <c r="B3305" t="b">
        <v>0</v>
      </c>
      <c r="C3305" t="s">
        <v>20482</v>
      </c>
      <c r="D3305" t="s">
        <v>20482</v>
      </c>
      <c r="E3305" t="s">
        <v>20482</v>
      </c>
      <c r="F3305" t="s">
        <v>662</v>
      </c>
      <c r="G3305" t="s">
        <v>20482</v>
      </c>
      <c r="H3305" t="b">
        <v>0</v>
      </c>
      <c r="I3305" t="s">
        <v>20482</v>
      </c>
      <c r="J3305" t="s">
        <v>20482</v>
      </c>
      <c r="K3305" t="s">
        <v>304</v>
      </c>
      <c r="L3305" t="b">
        <v>0</v>
      </c>
      <c r="M3305" t="b">
        <v>0</v>
      </c>
      <c r="N3305" s="5">
        <v>43901.911597222221</v>
      </c>
      <c r="O3305" t="s">
        <v>20482</v>
      </c>
      <c r="P3305" t="b">
        <v>0</v>
      </c>
      <c r="Q3305" t="s">
        <v>20482</v>
      </c>
      <c r="R3305" t="s">
        <v>20482</v>
      </c>
      <c r="S3305" t="s">
        <v>20482</v>
      </c>
      <c r="T3305" t="s">
        <v>20482</v>
      </c>
      <c r="U3305" t="s">
        <v>20482</v>
      </c>
      <c r="V3305" t="s">
        <v>20482</v>
      </c>
      <c r="W3305" t="s">
        <v>2908</v>
      </c>
      <c r="X3305" t="b">
        <v>0</v>
      </c>
      <c r="Y3305" t="b">
        <v>0</v>
      </c>
      <c r="Z3305" s="4"/>
      <c r="AA3305" s="4"/>
      <c r="AB3305" t="s">
        <v>20482</v>
      </c>
      <c r="AC3305" t="s">
        <v>20482</v>
      </c>
      <c r="AD3305" t="s">
        <v>9245</v>
      </c>
      <c r="AE3305" t="s">
        <v>4960</v>
      </c>
      <c r="AF3305" t="s">
        <v>20482</v>
      </c>
      <c r="AG3305" t="b">
        <v>0</v>
      </c>
      <c r="AH3305" t="s">
        <v>20482</v>
      </c>
      <c r="AI3305" t="b">
        <v>1</v>
      </c>
      <c r="AJ3305" t="s">
        <v>614</v>
      </c>
      <c r="AK3305" t="s">
        <v>20482</v>
      </c>
      <c r="AL3305" t="s">
        <v>20482</v>
      </c>
      <c r="AM3305" t="s">
        <v>20482</v>
      </c>
      <c r="AN3305" t="b">
        <v>0</v>
      </c>
      <c r="AO3305" t="s">
        <v>4949</v>
      </c>
      <c r="AP3305" t="s">
        <v>20482</v>
      </c>
      <c r="AQ3305" t="s">
        <v>20482</v>
      </c>
      <c r="AR3305" t="s">
        <v>20482</v>
      </c>
      <c r="AS3305" t="b">
        <v>0</v>
      </c>
      <c r="AT3305" t="s">
        <v>20482</v>
      </c>
      <c r="AU3305" t="s">
        <v>20482</v>
      </c>
      <c r="AV3305" t="b">
        <v>0</v>
      </c>
      <c r="AW3305" t="s">
        <v>20482</v>
      </c>
      <c r="AX3305" t="s">
        <v>20482</v>
      </c>
      <c r="AY3305" t="s">
        <v>20482</v>
      </c>
      <c r="AZ3305" t="s">
        <v>20482</v>
      </c>
      <c r="BA3305" t="s">
        <v>20482</v>
      </c>
      <c r="BB3305" s="5"/>
      <c r="BC3305" t="s">
        <v>20482</v>
      </c>
      <c r="BD3305" s="5">
        <v>43901.913773148146</v>
      </c>
      <c r="BE3305" s="5"/>
      <c r="BF3305" t="s">
        <v>20482</v>
      </c>
      <c r="BG3305" t="s">
        <v>20482</v>
      </c>
      <c r="BH3305" t="s">
        <v>20482</v>
      </c>
      <c r="BI3305" t="b">
        <v>0</v>
      </c>
      <c r="BJ3305" s="5"/>
      <c r="BK3305" s="5"/>
      <c r="BL3305" t="b">
        <v>0</v>
      </c>
      <c r="BM3305" t="s">
        <v>5805</v>
      </c>
      <c r="BN3305" t="s">
        <v>20482</v>
      </c>
      <c r="BO3305" t="s">
        <v>4939</v>
      </c>
      <c r="BP3305" t="s">
        <v>20482</v>
      </c>
      <c r="BQ3305" t="s">
        <v>20482</v>
      </c>
      <c r="BR3305" t="s">
        <v>20482</v>
      </c>
      <c r="BS3305" t="s">
        <v>20482</v>
      </c>
      <c r="BT3305" t="b">
        <v>0</v>
      </c>
      <c r="BU3305" t="s">
        <v>694</v>
      </c>
      <c r="BV3305" t="s">
        <v>4921</v>
      </c>
      <c r="BW3305" t="s">
        <v>4922</v>
      </c>
      <c r="BX3305" t="b">
        <v>0</v>
      </c>
      <c r="BY3305" t="s">
        <v>20482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  <c r="CP3305" t="s">
        <v>4923</v>
      </c>
    </row>
    <row r="3306" spans="1:95" x14ac:dyDescent="0.45">
      <c r="A3306" t="b">
        <v>0</v>
      </c>
      <c r="B3306" t="b">
        <v>0</v>
      </c>
      <c r="C3306" t="s">
        <v>20482</v>
      </c>
      <c r="D3306" t="s">
        <v>20482</v>
      </c>
      <c r="E3306" t="s">
        <v>20482</v>
      </c>
      <c r="F3306" t="s">
        <v>662</v>
      </c>
      <c r="G3306" t="s">
        <v>20482</v>
      </c>
      <c r="H3306" t="b">
        <v>0</v>
      </c>
      <c r="I3306" t="s">
        <v>20482</v>
      </c>
      <c r="J3306" t="s">
        <v>20482</v>
      </c>
      <c r="K3306" t="s">
        <v>304</v>
      </c>
      <c r="L3306" t="b">
        <v>0</v>
      </c>
      <c r="M3306" t="b">
        <v>0</v>
      </c>
      <c r="N3306" s="5">
        <v>43901.912511574075</v>
      </c>
      <c r="O3306" t="s">
        <v>20482</v>
      </c>
      <c r="P3306" t="b">
        <v>0</v>
      </c>
      <c r="Q3306" t="s">
        <v>20482</v>
      </c>
      <c r="R3306" t="s">
        <v>20482</v>
      </c>
      <c r="S3306" t="s">
        <v>20482</v>
      </c>
      <c r="T3306" t="s">
        <v>20482</v>
      </c>
      <c r="U3306" t="s">
        <v>20482</v>
      </c>
      <c r="V3306" t="s">
        <v>20482</v>
      </c>
      <c r="W3306" t="s">
        <v>2908</v>
      </c>
      <c r="X3306" t="b">
        <v>0</v>
      </c>
      <c r="Y3306" t="b">
        <v>0</v>
      </c>
      <c r="Z3306" s="4"/>
      <c r="AA3306" s="4"/>
      <c r="AB3306" t="s">
        <v>20482</v>
      </c>
      <c r="AC3306" t="s">
        <v>20482</v>
      </c>
      <c r="AD3306" t="s">
        <v>9246</v>
      </c>
      <c r="AE3306" t="s">
        <v>4960</v>
      </c>
      <c r="AF3306" t="s">
        <v>20482</v>
      </c>
      <c r="AG3306" t="b">
        <v>0</v>
      </c>
      <c r="AH3306" t="s">
        <v>20482</v>
      </c>
      <c r="AI3306" t="b">
        <v>1</v>
      </c>
      <c r="AJ3306" t="s">
        <v>614</v>
      </c>
      <c r="AK3306" t="s">
        <v>20482</v>
      </c>
      <c r="AL3306" t="s">
        <v>20482</v>
      </c>
      <c r="AM3306" t="s">
        <v>20482</v>
      </c>
      <c r="AN3306" t="b">
        <v>0</v>
      </c>
      <c r="AO3306" t="s">
        <v>4949</v>
      </c>
      <c r="AP3306" t="s">
        <v>20482</v>
      </c>
      <c r="AQ3306" t="s">
        <v>20482</v>
      </c>
      <c r="AR3306" t="s">
        <v>20482</v>
      </c>
      <c r="AS3306" t="b">
        <v>0</v>
      </c>
      <c r="AT3306" t="s">
        <v>20482</v>
      </c>
      <c r="AU3306" t="s">
        <v>20482</v>
      </c>
      <c r="AV3306" t="b">
        <v>0</v>
      </c>
      <c r="AW3306" t="s">
        <v>20482</v>
      </c>
      <c r="AX3306" t="s">
        <v>20482</v>
      </c>
      <c r="AY3306" t="s">
        <v>20482</v>
      </c>
      <c r="AZ3306" t="s">
        <v>20482</v>
      </c>
      <c r="BA3306" t="s">
        <v>20482</v>
      </c>
      <c r="BB3306" s="5"/>
      <c r="BC3306" t="s">
        <v>20482</v>
      </c>
      <c r="BD3306" s="5">
        <v>43901.913784722223</v>
      </c>
      <c r="BE3306" s="5"/>
      <c r="BF3306" t="s">
        <v>20482</v>
      </c>
      <c r="BG3306" t="s">
        <v>20482</v>
      </c>
      <c r="BH3306" t="s">
        <v>20482</v>
      </c>
      <c r="BI3306" t="b">
        <v>0</v>
      </c>
      <c r="BJ3306" s="5"/>
      <c r="BK3306" s="5"/>
      <c r="BL3306" t="b">
        <v>0</v>
      </c>
      <c r="BM3306" t="s">
        <v>5805</v>
      </c>
      <c r="BN3306" t="s">
        <v>20482</v>
      </c>
      <c r="BO3306" t="s">
        <v>4939</v>
      </c>
      <c r="BP3306" t="s">
        <v>20482</v>
      </c>
      <c r="BQ3306" t="s">
        <v>20482</v>
      </c>
      <c r="BR3306" t="s">
        <v>20482</v>
      </c>
      <c r="BS3306" t="s">
        <v>20482</v>
      </c>
      <c r="BT3306" t="b">
        <v>0</v>
      </c>
      <c r="BU3306" t="s">
        <v>694</v>
      </c>
      <c r="BV3306" t="s">
        <v>4921</v>
      </c>
      <c r="BW3306" t="s">
        <v>4922</v>
      </c>
      <c r="BX3306" t="b">
        <v>0</v>
      </c>
      <c r="BY3306" t="s">
        <v>20482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  <c r="CP3306" t="s">
        <v>4923</v>
      </c>
    </row>
    <row r="3307" spans="1:95" x14ac:dyDescent="0.45">
      <c r="A3307" t="b">
        <v>0</v>
      </c>
      <c r="B3307" t="b">
        <v>0</v>
      </c>
      <c r="C3307" t="s">
        <v>20482</v>
      </c>
      <c r="D3307" t="s">
        <v>20482</v>
      </c>
      <c r="E3307" t="s">
        <v>20482</v>
      </c>
      <c r="F3307" t="s">
        <v>9247</v>
      </c>
      <c r="G3307" t="s">
        <v>20482</v>
      </c>
      <c r="H3307" t="b">
        <v>0</v>
      </c>
      <c r="I3307" t="s">
        <v>20482</v>
      </c>
      <c r="J3307" t="s">
        <v>20482</v>
      </c>
      <c r="K3307" t="s">
        <v>304</v>
      </c>
      <c r="L3307" t="b">
        <v>0</v>
      </c>
      <c r="M3307" t="b">
        <v>0</v>
      </c>
      <c r="N3307" s="5">
        <v>44257.789976851855</v>
      </c>
      <c r="O3307" t="s">
        <v>20482</v>
      </c>
      <c r="P3307" t="b">
        <v>0</v>
      </c>
      <c r="Q3307" t="s">
        <v>20482</v>
      </c>
      <c r="R3307" t="s">
        <v>20482</v>
      </c>
      <c r="S3307" t="s">
        <v>20482</v>
      </c>
      <c r="T3307" t="s">
        <v>20482</v>
      </c>
      <c r="U3307" t="s">
        <v>20482</v>
      </c>
      <c r="V3307" t="s">
        <v>20482</v>
      </c>
      <c r="W3307" t="s">
        <v>2908</v>
      </c>
      <c r="X3307" t="b">
        <v>0</v>
      </c>
      <c r="Y3307" t="b">
        <v>0</v>
      </c>
      <c r="Z3307" s="4"/>
      <c r="AA3307" s="4"/>
      <c r="AB3307" t="s">
        <v>20482</v>
      </c>
      <c r="AC3307" t="s">
        <v>20482</v>
      </c>
      <c r="AD3307" t="s">
        <v>9248</v>
      </c>
      <c r="AE3307" t="s">
        <v>4960</v>
      </c>
      <c r="AF3307" t="s">
        <v>20482</v>
      </c>
      <c r="AG3307" t="b">
        <v>0</v>
      </c>
      <c r="AH3307" t="s">
        <v>20482</v>
      </c>
      <c r="AI3307" t="b">
        <v>1</v>
      </c>
      <c r="AJ3307" t="s">
        <v>614</v>
      </c>
      <c r="AK3307" t="s">
        <v>20482</v>
      </c>
      <c r="AL3307" t="s">
        <v>20482</v>
      </c>
      <c r="AM3307" t="s">
        <v>20482</v>
      </c>
      <c r="AN3307" t="b">
        <v>0</v>
      </c>
      <c r="AO3307" t="s">
        <v>4949</v>
      </c>
      <c r="AP3307" t="s">
        <v>20482</v>
      </c>
      <c r="AQ3307" t="s">
        <v>20482</v>
      </c>
      <c r="AR3307" t="s">
        <v>20482</v>
      </c>
      <c r="AS3307" t="b">
        <v>0</v>
      </c>
      <c r="AT3307" t="s">
        <v>20482</v>
      </c>
      <c r="AU3307" t="s">
        <v>20482</v>
      </c>
      <c r="AV3307" t="b">
        <v>0</v>
      </c>
      <c r="AW3307" t="s">
        <v>20482</v>
      </c>
      <c r="AX3307" t="s">
        <v>20482</v>
      </c>
      <c r="AY3307" t="s">
        <v>20482</v>
      </c>
      <c r="AZ3307" t="s">
        <v>20482</v>
      </c>
      <c r="BA3307" t="s">
        <v>20482</v>
      </c>
      <c r="BB3307" s="5"/>
      <c r="BC3307" t="s">
        <v>20482</v>
      </c>
      <c r="BD3307" s="5">
        <v>44257.791539351849</v>
      </c>
      <c r="BE3307" s="5"/>
      <c r="BF3307" t="s">
        <v>20482</v>
      </c>
      <c r="BG3307" t="s">
        <v>20482</v>
      </c>
      <c r="BH3307" t="s">
        <v>20482</v>
      </c>
      <c r="BI3307" t="b">
        <v>0</v>
      </c>
      <c r="BJ3307" s="5"/>
      <c r="BK3307" s="5">
        <v>44327.60428240741</v>
      </c>
      <c r="BL3307" t="b">
        <v>0</v>
      </c>
      <c r="BM3307" t="s">
        <v>582</v>
      </c>
      <c r="BN3307" t="s">
        <v>20482</v>
      </c>
      <c r="BO3307" t="s">
        <v>4939</v>
      </c>
      <c r="BP3307" t="s">
        <v>20482</v>
      </c>
      <c r="BQ3307" t="s">
        <v>20482</v>
      </c>
      <c r="BR3307" t="s">
        <v>20482</v>
      </c>
      <c r="BS3307" t="s">
        <v>20482</v>
      </c>
      <c r="BT3307" t="b">
        <v>0</v>
      </c>
      <c r="BU3307" t="s">
        <v>509</v>
      </c>
      <c r="BV3307" t="s">
        <v>4921</v>
      </c>
      <c r="BW3307" t="s">
        <v>4922</v>
      </c>
      <c r="BX3307" t="b">
        <v>0</v>
      </c>
      <c r="BY3307" t="s">
        <v>20482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  <c r="CP3307" t="s">
        <v>4923</v>
      </c>
    </row>
    <row r="3308" spans="1:95" x14ac:dyDescent="0.45">
      <c r="A3308" t="b">
        <v>0</v>
      </c>
      <c r="B3308" t="b">
        <v>0</v>
      </c>
      <c r="C3308" t="s">
        <v>20482</v>
      </c>
      <c r="D3308" t="s">
        <v>20482</v>
      </c>
      <c r="E3308" t="s">
        <v>20482</v>
      </c>
      <c r="F3308" t="s">
        <v>1133</v>
      </c>
      <c r="G3308" t="s">
        <v>20482</v>
      </c>
      <c r="H3308" t="b">
        <v>0</v>
      </c>
      <c r="I3308" t="s">
        <v>20482</v>
      </c>
      <c r="J3308" t="s">
        <v>20482</v>
      </c>
      <c r="K3308" t="s">
        <v>304</v>
      </c>
      <c r="L3308" t="b">
        <v>0</v>
      </c>
      <c r="M3308" t="b">
        <v>0</v>
      </c>
      <c r="N3308" s="5">
        <v>44295.860289351855</v>
      </c>
      <c r="O3308" t="s">
        <v>20482</v>
      </c>
      <c r="P3308" t="b">
        <v>0</v>
      </c>
      <c r="Q3308" t="s">
        <v>20482</v>
      </c>
      <c r="R3308" t="s">
        <v>20482</v>
      </c>
      <c r="S3308" t="s">
        <v>20482</v>
      </c>
      <c r="T3308" t="s">
        <v>20482</v>
      </c>
      <c r="U3308" t="s">
        <v>20482</v>
      </c>
      <c r="V3308" t="s">
        <v>20482</v>
      </c>
      <c r="W3308" t="s">
        <v>2908</v>
      </c>
      <c r="X3308" t="b">
        <v>0</v>
      </c>
      <c r="Y3308" t="b">
        <v>0</v>
      </c>
      <c r="Z3308" s="4"/>
      <c r="AA3308" s="4"/>
      <c r="AB3308" t="s">
        <v>20482</v>
      </c>
      <c r="AC3308" t="s">
        <v>20482</v>
      </c>
      <c r="AD3308" t="s">
        <v>9249</v>
      </c>
      <c r="AE3308" t="s">
        <v>4960</v>
      </c>
      <c r="AF3308" t="s">
        <v>20482</v>
      </c>
      <c r="AG3308" t="b">
        <v>0</v>
      </c>
      <c r="AH3308" t="s">
        <v>20482</v>
      </c>
      <c r="AI3308" t="b">
        <v>1</v>
      </c>
      <c r="AJ3308" t="s">
        <v>614</v>
      </c>
      <c r="AK3308" t="s">
        <v>20482</v>
      </c>
      <c r="AL3308" t="s">
        <v>20482</v>
      </c>
      <c r="AM3308" t="s">
        <v>20482</v>
      </c>
      <c r="AN3308" t="b">
        <v>0</v>
      </c>
      <c r="AO3308" t="s">
        <v>4949</v>
      </c>
      <c r="AP3308" t="s">
        <v>20482</v>
      </c>
      <c r="AQ3308" t="s">
        <v>20482</v>
      </c>
      <c r="AR3308" t="s">
        <v>20482</v>
      </c>
      <c r="AS3308" t="b">
        <v>0</v>
      </c>
      <c r="AT3308" t="s">
        <v>20482</v>
      </c>
      <c r="AU3308" t="s">
        <v>20482</v>
      </c>
      <c r="AV3308" t="b">
        <v>0</v>
      </c>
      <c r="AW3308" t="s">
        <v>20482</v>
      </c>
      <c r="AX3308" t="s">
        <v>20482</v>
      </c>
      <c r="AY3308" t="s">
        <v>20482</v>
      </c>
      <c r="AZ3308" t="s">
        <v>20482</v>
      </c>
      <c r="BA3308" t="s">
        <v>20482</v>
      </c>
      <c r="BB3308" s="5"/>
      <c r="BC3308" t="s">
        <v>20482</v>
      </c>
      <c r="BD3308" s="5">
        <v>44295.862673611111</v>
      </c>
      <c r="BE3308" s="5"/>
      <c r="BF3308" t="s">
        <v>20482</v>
      </c>
      <c r="BG3308" t="s">
        <v>20482</v>
      </c>
      <c r="BH3308" t="s">
        <v>20482</v>
      </c>
      <c r="BI3308" t="b">
        <v>0</v>
      </c>
      <c r="BJ3308" s="5"/>
      <c r="BK3308" s="5">
        <v>44369.693854166668</v>
      </c>
      <c r="BL3308" t="b">
        <v>0</v>
      </c>
      <c r="BM3308" t="s">
        <v>838</v>
      </c>
      <c r="BN3308" t="s">
        <v>20482</v>
      </c>
      <c r="BO3308" t="s">
        <v>4939</v>
      </c>
      <c r="BP3308" t="s">
        <v>20482</v>
      </c>
      <c r="BQ3308" t="s">
        <v>20482</v>
      </c>
      <c r="BR3308" t="s">
        <v>20482</v>
      </c>
      <c r="BS3308" t="s">
        <v>20482</v>
      </c>
      <c r="BT3308" t="b">
        <v>0</v>
      </c>
      <c r="BU3308" t="s">
        <v>600</v>
      </c>
      <c r="BV3308" t="s">
        <v>4921</v>
      </c>
      <c r="BW3308" t="s">
        <v>4922</v>
      </c>
      <c r="BX3308" t="b">
        <v>0</v>
      </c>
      <c r="BY3308" t="s">
        <v>20482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  <c r="CP3308" t="s">
        <v>4923</v>
      </c>
    </row>
    <row r="3309" spans="1:95" x14ac:dyDescent="0.45">
      <c r="A3309" t="b">
        <v>0</v>
      </c>
      <c r="B3309" t="b">
        <v>0</v>
      </c>
      <c r="C3309" t="s">
        <v>20482</v>
      </c>
      <c r="D3309" t="s">
        <v>20482</v>
      </c>
      <c r="E3309" t="s">
        <v>20482</v>
      </c>
      <c r="F3309" t="s">
        <v>9250</v>
      </c>
      <c r="G3309" t="s">
        <v>20482</v>
      </c>
      <c r="H3309" t="b">
        <v>0</v>
      </c>
      <c r="I3309" t="s">
        <v>20482</v>
      </c>
      <c r="J3309" t="s">
        <v>20482</v>
      </c>
      <c r="K3309" t="s">
        <v>304</v>
      </c>
      <c r="L3309" t="b">
        <v>0</v>
      </c>
      <c r="M3309" t="b">
        <v>0</v>
      </c>
      <c r="N3309" s="5">
        <v>44154.843275462961</v>
      </c>
      <c r="O3309" t="s">
        <v>20482</v>
      </c>
      <c r="P3309" t="b">
        <v>0</v>
      </c>
      <c r="Q3309" t="s">
        <v>20482</v>
      </c>
      <c r="R3309" t="s">
        <v>20482</v>
      </c>
      <c r="S3309" t="s">
        <v>20482</v>
      </c>
      <c r="T3309" t="s">
        <v>20482</v>
      </c>
      <c r="U3309" t="s">
        <v>20482</v>
      </c>
      <c r="V3309" t="s">
        <v>20482</v>
      </c>
      <c r="W3309" t="s">
        <v>2908</v>
      </c>
      <c r="X3309" t="b">
        <v>0</v>
      </c>
      <c r="Y3309" t="b">
        <v>0</v>
      </c>
      <c r="Z3309" s="4"/>
      <c r="AA3309" s="4"/>
      <c r="AB3309" t="s">
        <v>20482</v>
      </c>
      <c r="AC3309" t="s">
        <v>20482</v>
      </c>
      <c r="AD3309" t="s">
        <v>9251</v>
      </c>
      <c r="AE3309" t="s">
        <v>4960</v>
      </c>
      <c r="AF3309" t="s">
        <v>20482</v>
      </c>
      <c r="AG3309" t="b">
        <v>0</v>
      </c>
      <c r="AH3309" t="s">
        <v>20482</v>
      </c>
      <c r="AI3309" t="b">
        <v>1</v>
      </c>
      <c r="AJ3309" t="s">
        <v>614</v>
      </c>
      <c r="AK3309" t="s">
        <v>20482</v>
      </c>
      <c r="AL3309" t="s">
        <v>20482</v>
      </c>
      <c r="AM3309" t="s">
        <v>20482</v>
      </c>
      <c r="AN3309" t="b">
        <v>0</v>
      </c>
      <c r="AO3309" t="s">
        <v>4949</v>
      </c>
      <c r="AP3309" t="s">
        <v>20482</v>
      </c>
      <c r="AQ3309" t="s">
        <v>20482</v>
      </c>
      <c r="AR3309" t="s">
        <v>20482</v>
      </c>
      <c r="AS3309" t="b">
        <v>0</v>
      </c>
      <c r="AT3309" t="s">
        <v>20482</v>
      </c>
      <c r="AU3309" t="s">
        <v>20482</v>
      </c>
      <c r="AV3309" t="b">
        <v>0</v>
      </c>
      <c r="AW3309" t="s">
        <v>20482</v>
      </c>
      <c r="AX3309" t="s">
        <v>20482</v>
      </c>
      <c r="AY3309" t="s">
        <v>20482</v>
      </c>
      <c r="AZ3309" t="s">
        <v>20482</v>
      </c>
      <c r="BA3309" t="s">
        <v>20482</v>
      </c>
      <c r="BB3309" s="5"/>
      <c r="BC3309" t="s">
        <v>20482</v>
      </c>
      <c r="BD3309" s="5">
        <v>44154.844918981478</v>
      </c>
      <c r="BE3309" s="5"/>
      <c r="BF3309" t="s">
        <v>20482</v>
      </c>
      <c r="BG3309" t="s">
        <v>20482</v>
      </c>
      <c r="BH3309" t="s">
        <v>20482</v>
      </c>
      <c r="BI3309" t="b">
        <v>0</v>
      </c>
      <c r="BJ3309" s="5"/>
      <c r="BK3309" s="5"/>
      <c r="BL3309" t="b">
        <v>0</v>
      </c>
      <c r="BM3309" t="s">
        <v>557</v>
      </c>
      <c r="BN3309" t="s">
        <v>20482</v>
      </c>
      <c r="BO3309" t="s">
        <v>4939</v>
      </c>
      <c r="BP3309" t="s">
        <v>20482</v>
      </c>
      <c r="BQ3309" t="s">
        <v>20482</v>
      </c>
      <c r="BR3309" t="s">
        <v>20482</v>
      </c>
      <c r="BS3309" t="s">
        <v>20482</v>
      </c>
      <c r="BT3309" t="b">
        <v>0</v>
      </c>
      <c r="BU3309" t="s">
        <v>403</v>
      </c>
      <c r="BV3309" t="s">
        <v>4921</v>
      </c>
      <c r="BW3309" t="s">
        <v>4922</v>
      </c>
      <c r="BX3309" t="b">
        <v>0</v>
      </c>
      <c r="BY3309" t="s">
        <v>20482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  <c r="CP3309" t="s">
        <v>4923</v>
      </c>
    </row>
    <row r="3310" spans="1:95" x14ac:dyDescent="0.45">
      <c r="A3310" t="b">
        <v>0</v>
      </c>
      <c r="B3310" t="b">
        <v>0</v>
      </c>
      <c r="C3310" t="s">
        <v>20482</v>
      </c>
      <c r="D3310" t="s">
        <v>20482</v>
      </c>
      <c r="E3310" t="s">
        <v>20482</v>
      </c>
      <c r="F3310" t="s">
        <v>9252</v>
      </c>
      <c r="G3310" t="s">
        <v>20482</v>
      </c>
      <c r="H3310" t="b">
        <v>0</v>
      </c>
      <c r="I3310" t="s">
        <v>20482</v>
      </c>
      <c r="J3310" t="s">
        <v>20482</v>
      </c>
      <c r="K3310" t="s">
        <v>304</v>
      </c>
      <c r="L3310" t="b">
        <v>0</v>
      </c>
      <c r="M3310" t="b">
        <v>0</v>
      </c>
      <c r="N3310" s="5">
        <v>44342.726863425924</v>
      </c>
      <c r="O3310" t="s">
        <v>20482</v>
      </c>
      <c r="P3310" t="b">
        <v>0</v>
      </c>
      <c r="Q3310" t="s">
        <v>20482</v>
      </c>
      <c r="R3310" t="s">
        <v>20482</v>
      </c>
      <c r="S3310" t="s">
        <v>20482</v>
      </c>
      <c r="T3310" t="s">
        <v>20482</v>
      </c>
      <c r="U3310" t="s">
        <v>20482</v>
      </c>
      <c r="V3310" t="s">
        <v>20482</v>
      </c>
      <c r="W3310" t="s">
        <v>2908</v>
      </c>
      <c r="X3310" t="b">
        <v>0</v>
      </c>
      <c r="Y3310" t="b">
        <v>0</v>
      </c>
      <c r="Z3310" s="4">
        <v>44361</v>
      </c>
      <c r="AA3310" s="4"/>
      <c r="AB3310" t="s">
        <v>20482</v>
      </c>
      <c r="AC3310" t="s">
        <v>20482</v>
      </c>
      <c r="AD3310" t="s">
        <v>9253</v>
      </c>
      <c r="AE3310" t="s">
        <v>4960</v>
      </c>
      <c r="AF3310" t="s">
        <v>20482</v>
      </c>
      <c r="AG3310" t="b">
        <v>0</v>
      </c>
      <c r="AH3310" t="s">
        <v>20482</v>
      </c>
      <c r="AI3310" t="b">
        <v>1</v>
      </c>
      <c r="AJ3310" t="s">
        <v>614</v>
      </c>
      <c r="AK3310" t="s">
        <v>20482</v>
      </c>
      <c r="AL3310" t="s">
        <v>20482</v>
      </c>
      <c r="AM3310" t="s">
        <v>20482</v>
      </c>
      <c r="AN3310" t="b">
        <v>0</v>
      </c>
      <c r="AO3310" t="s">
        <v>4949</v>
      </c>
      <c r="AP3310" t="s">
        <v>20482</v>
      </c>
      <c r="AQ3310" t="s">
        <v>20482</v>
      </c>
      <c r="AR3310" t="s">
        <v>20482</v>
      </c>
      <c r="AS3310" t="b">
        <v>0</v>
      </c>
      <c r="AT3310" t="s">
        <v>20482</v>
      </c>
      <c r="AU3310" t="s">
        <v>20482</v>
      </c>
      <c r="AV3310" t="b">
        <v>0</v>
      </c>
      <c r="AW3310" t="s">
        <v>20482</v>
      </c>
      <c r="AX3310" t="s">
        <v>20482</v>
      </c>
      <c r="AY3310" t="s">
        <v>20482</v>
      </c>
      <c r="AZ3310" t="s">
        <v>20482</v>
      </c>
      <c r="BA3310" t="s">
        <v>20482</v>
      </c>
      <c r="BB3310" s="5"/>
      <c r="BC3310" t="s">
        <v>20482</v>
      </c>
      <c r="BD3310" s="5">
        <v>44342.729710648149</v>
      </c>
      <c r="BE3310" s="5"/>
      <c r="BF3310" t="s">
        <v>20482</v>
      </c>
      <c r="BG3310" t="s">
        <v>20482</v>
      </c>
      <c r="BH3310" t="s">
        <v>20482</v>
      </c>
      <c r="BI3310" t="b">
        <v>0</v>
      </c>
      <c r="BJ3310" s="5"/>
      <c r="BK3310" s="5">
        <v>44361.851979166669</v>
      </c>
      <c r="BL3310" t="b">
        <v>0</v>
      </c>
      <c r="BM3310" t="s">
        <v>557</v>
      </c>
      <c r="BN3310" t="s">
        <v>20482</v>
      </c>
      <c r="BO3310" t="s">
        <v>4939</v>
      </c>
      <c r="BP3310" t="s">
        <v>20482</v>
      </c>
      <c r="BQ3310" t="s">
        <v>20482</v>
      </c>
      <c r="BR3310" t="s">
        <v>20482</v>
      </c>
      <c r="BS3310" t="s">
        <v>20482</v>
      </c>
      <c r="BT3310" t="b">
        <v>0</v>
      </c>
      <c r="BU3310" t="s">
        <v>587</v>
      </c>
      <c r="BV3310" t="s">
        <v>4921</v>
      </c>
      <c r="BW3310" t="s">
        <v>4922</v>
      </c>
      <c r="BX3310" t="b">
        <v>0</v>
      </c>
      <c r="BY3310" t="s">
        <v>20482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  <c r="CP3310" t="s">
        <v>4923</v>
      </c>
      <c r="CQ3310">
        <v>2021</v>
      </c>
    </row>
    <row r="3311" spans="1:95" x14ac:dyDescent="0.45">
      <c r="A3311" t="b">
        <v>0</v>
      </c>
      <c r="B3311" t="b">
        <v>0</v>
      </c>
      <c r="C3311" t="s">
        <v>20482</v>
      </c>
      <c r="D3311" t="s">
        <v>20482</v>
      </c>
      <c r="E3311" t="s">
        <v>20482</v>
      </c>
      <c r="F3311" t="s">
        <v>9254</v>
      </c>
      <c r="G3311" t="s">
        <v>20482</v>
      </c>
      <c r="H3311" t="b">
        <v>0</v>
      </c>
      <c r="I3311" t="s">
        <v>20482</v>
      </c>
      <c r="J3311" t="s">
        <v>20482</v>
      </c>
      <c r="K3311" t="s">
        <v>304</v>
      </c>
      <c r="L3311" t="b">
        <v>0</v>
      </c>
      <c r="M3311" t="b">
        <v>0</v>
      </c>
      <c r="N3311" s="5">
        <v>44342.727349537039</v>
      </c>
      <c r="O3311" t="s">
        <v>20482</v>
      </c>
      <c r="P3311" t="b">
        <v>0</v>
      </c>
      <c r="Q3311" t="s">
        <v>20482</v>
      </c>
      <c r="R3311" t="s">
        <v>20482</v>
      </c>
      <c r="S3311" t="s">
        <v>20482</v>
      </c>
      <c r="T3311" t="s">
        <v>20482</v>
      </c>
      <c r="U3311" t="s">
        <v>20482</v>
      </c>
      <c r="V3311" t="s">
        <v>20482</v>
      </c>
      <c r="W3311" t="s">
        <v>2908</v>
      </c>
      <c r="X3311" t="b">
        <v>0</v>
      </c>
      <c r="Y3311" t="b">
        <v>0</v>
      </c>
      <c r="Z3311" s="4">
        <v>44358</v>
      </c>
      <c r="AA3311" s="4"/>
      <c r="AB3311" t="s">
        <v>20482</v>
      </c>
      <c r="AC3311" t="s">
        <v>20482</v>
      </c>
      <c r="AD3311" t="s">
        <v>9255</v>
      </c>
      <c r="AE3311" t="s">
        <v>4960</v>
      </c>
      <c r="AF3311" t="s">
        <v>20482</v>
      </c>
      <c r="AG3311" t="b">
        <v>0</v>
      </c>
      <c r="AH3311" t="s">
        <v>20482</v>
      </c>
      <c r="AI3311" t="b">
        <v>1</v>
      </c>
      <c r="AJ3311" t="s">
        <v>614</v>
      </c>
      <c r="AK3311" t="s">
        <v>20482</v>
      </c>
      <c r="AL3311" t="s">
        <v>20482</v>
      </c>
      <c r="AM3311" t="s">
        <v>20482</v>
      </c>
      <c r="AN3311" t="b">
        <v>0</v>
      </c>
      <c r="AO3311" t="s">
        <v>4949</v>
      </c>
      <c r="AP3311" t="s">
        <v>20482</v>
      </c>
      <c r="AQ3311" t="s">
        <v>20482</v>
      </c>
      <c r="AR3311" t="s">
        <v>20482</v>
      </c>
      <c r="AS3311" t="b">
        <v>0</v>
      </c>
      <c r="AT3311" t="s">
        <v>20482</v>
      </c>
      <c r="AU3311" t="s">
        <v>20482</v>
      </c>
      <c r="AV3311" t="b">
        <v>0</v>
      </c>
      <c r="AW3311" t="s">
        <v>20482</v>
      </c>
      <c r="AX3311" t="s">
        <v>20482</v>
      </c>
      <c r="AY3311" t="s">
        <v>20482</v>
      </c>
      <c r="AZ3311" t="s">
        <v>20482</v>
      </c>
      <c r="BA3311" t="s">
        <v>20482</v>
      </c>
      <c r="BB3311" s="5"/>
      <c r="BC3311" t="s">
        <v>20482</v>
      </c>
      <c r="BD3311" s="5">
        <v>44342.733287037037</v>
      </c>
      <c r="BE3311" s="5">
        <v>44358.668124999997</v>
      </c>
      <c r="BF3311" t="s">
        <v>20482</v>
      </c>
      <c r="BG3311" t="s">
        <v>20482</v>
      </c>
      <c r="BH3311" t="s">
        <v>20482</v>
      </c>
      <c r="BI3311" t="b">
        <v>0</v>
      </c>
      <c r="BJ3311" s="5">
        <v>44358.668124999997</v>
      </c>
      <c r="BK3311" s="5">
        <v>44358.668124999997</v>
      </c>
      <c r="BL3311" t="b">
        <v>0</v>
      </c>
      <c r="BM3311" t="s">
        <v>557</v>
      </c>
      <c r="BN3311" t="s">
        <v>20482</v>
      </c>
      <c r="BO3311" t="s">
        <v>4939</v>
      </c>
      <c r="BP3311" t="s">
        <v>20482</v>
      </c>
      <c r="BQ3311" t="s">
        <v>20482</v>
      </c>
      <c r="BR3311" t="s">
        <v>20482</v>
      </c>
      <c r="BS3311" t="s">
        <v>20482</v>
      </c>
      <c r="BT3311" t="b">
        <v>0</v>
      </c>
      <c r="BU3311" t="s">
        <v>715</v>
      </c>
      <c r="BV3311" t="s">
        <v>4921</v>
      </c>
      <c r="BW3311" t="s">
        <v>4922</v>
      </c>
      <c r="BX3311" t="b">
        <v>0</v>
      </c>
      <c r="BY3311" t="s">
        <v>20482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  <c r="CP3311" t="s">
        <v>4923</v>
      </c>
      <c r="CQ3311">
        <v>2021</v>
      </c>
    </row>
    <row r="3312" spans="1:95" x14ac:dyDescent="0.45">
      <c r="A3312" t="b">
        <v>0</v>
      </c>
      <c r="B3312" t="b">
        <v>0</v>
      </c>
      <c r="C3312" t="s">
        <v>20482</v>
      </c>
      <c r="D3312" t="s">
        <v>20482</v>
      </c>
      <c r="E3312" t="s">
        <v>20482</v>
      </c>
      <c r="F3312" t="s">
        <v>9256</v>
      </c>
      <c r="G3312" t="s">
        <v>20482</v>
      </c>
      <c r="H3312" t="b">
        <v>0</v>
      </c>
      <c r="I3312" t="s">
        <v>20482</v>
      </c>
      <c r="J3312" t="s">
        <v>20482</v>
      </c>
      <c r="K3312" t="s">
        <v>304</v>
      </c>
      <c r="L3312" t="b">
        <v>0</v>
      </c>
      <c r="M3312" t="b">
        <v>0</v>
      </c>
      <c r="N3312" s="5">
        <v>44342.727696759262</v>
      </c>
      <c r="O3312" t="s">
        <v>20482</v>
      </c>
      <c r="P3312" t="b">
        <v>0</v>
      </c>
      <c r="Q3312" t="s">
        <v>20482</v>
      </c>
      <c r="R3312" t="s">
        <v>20482</v>
      </c>
      <c r="S3312" t="s">
        <v>20482</v>
      </c>
      <c r="T3312" t="s">
        <v>20482</v>
      </c>
      <c r="U3312" t="s">
        <v>20482</v>
      </c>
      <c r="V3312" t="s">
        <v>20482</v>
      </c>
      <c r="W3312" t="s">
        <v>2908</v>
      </c>
      <c r="X3312" t="b">
        <v>0</v>
      </c>
      <c r="Y3312" t="b">
        <v>0</v>
      </c>
      <c r="Z3312" s="4">
        <v>44361</v>
      </c>
      <c r="AA3312" s="4"/>
      <c r="AB3312" t="s">
        <v>20482</v>
      </c>
      <c r="AC3312" t="s">
        <v>20482</v>
      </c>
      <c r="AD3312" t="s">
        <v>9257</v>
      </c>
      <c r="AE3312" t="s">
        <v>4960</v>
      </c>
      <c r="AF3312" t="s">
        <v>20482</v>
      </c>
      <c r="AG3312" t="b">
        <v>0</v>
      </c>
      <c r="AH3312" t="s">
        <v>20482</v>
      </c>
      <c r="AI3312" t="b">
        <v>1</v>
      </c>
      <c r="AJ3312" t="s">
        <v>614</v>
      </c>
      <c r="AK3312" t="s">
        <v>20482</v>
      </c>
      <c r="AL3312" t="s">
        <v>20482</v>
      </c>
      <c r="AM3312" t="s">
        <v>20482</v>
      </c>
      <c r="AN3312" t="b">
        <v>0</v>
      </c>
      <c r="AO3312" t="s">
        <v>4949</v>
      </c>
      <c r="AP3312" t="s">
        <v>20482</v>
      </c>
      <c r="AQ3312" t="s">
        <v>20482</v>
      </c>
      <c r="AR3312" t="s">
        <v>20482</v>
      </c>
      <c r="AS3312" t="b">
        <v>0</v>
      </c>
      <c r="AT3312" t="s">
        <v>20482</v>
      </c>
      <c r="AU3312" t="s">
        <v>20482</v>
      </c>
      <c r="AV3312" t="b">
        <v>0</v>
      </c>
      <c r="AW3312" t="s">
        <v>20482</v>
      </c>
      <c r="AX3312" t="s">
        <v>20482</v>
      </c>
      <c r="AY3312" t="s">
        <v>20482</v>
      </c>
      <c r="AZ3312" t="s">
        <v>20482</v>
      </c>
      <c r="BA3312" t="s">
        <v>20482</v>
      </c>
      <c r="BB3312" s="5"/>
      <c r="BC3312" t="s">
        <v>20482</v>
      </c>
      <c r="BD3312" s="5">
        <v>44342.737349537034</v>
      </c>
      <c r="BE3312" s="5"/>
      <c r="BF3312" t="s">
        <v>20482</v>
      </c>
      <c r="BG3312" t="s">
        <v>20482</v>
      </c>
      <c r="BH3312" t="s">
        <v>20482</v>
      </c>
      <c r="BI3312" t="b">
        <v>0</v>
      </c>
      <c r="BJ3312" s="5"/>
      <c r="BK3312" s="5">
        <v>44361.660231481481</v>
      </c>
      <c r="BL3312" t="b">
        <v>0</v>
      </c>
      <c r="BM3312" t="s">
        <v>557</v>
      </c>
      <c r="BN3312" t="s">
        <v>20482</v>
      </c>
      <c r="BO3312" t="s">
        <v>4939</v>
      </c>
      <c r="BP3312" t="s">
        <v>20482</v>
      </c>
      <c r="BQ3312" t="s">
        <v>20482</v>
      </c>
      <c r="BR3312" t="s">
        <v>20482</v>
      </c>
      <c r="BS3312" t="s">
        <v>20482</v>
      </c>
      <c r="BT3312" t="b">
        <v>0</v>
      </c>
      <c r="BU3312" t="s">
        <v>1826</v>
      </c>
      <c r="BV3312" t="s">
        <v>4921</v>
      </c>
      <c r="BW3312" t="s">
        <v>4922</v>
      </c>
      <c r="BX3312" t="b">
        <v>0</v>
      </c>
      <c r="BY3312" t="s">
        <v>20482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  <c r="CP3312" t="s">
        <v>4923</v>
      </c>
      <c r="CQ3312">
        <v>2021</v>
      </c>
    </row>
    <row r="3313" spans="1:94" x14ac:dyDescent="0.45">
      <c r="A3313" t="b">
        <v>0</v>
      </c>
      <c r="B3313" t="b">
        <v>0</v>
      </c>
      <c r="C3313" t="s">
        <v>20482</v>
      </c>
      <c r="D3313" t="s">
        <v>20482</v>
      </c>
      <c r="E3313" t="s">
        <v>20482</v>
      </c>
      <c r="F3313" t="s">
        <v>20482</v>
      </c>
      <c r="G3313" t="s">
        <v>20482</v>
      </c>
      <c r="H3313" t="b">
        <v>0</v>
      </c>
      <c r="I3313" t="s">
        <v>20482</v>
      </c>
      <c r="J3313" t="s">
        <v>20482</v>
      </c>
      <c r="K3313" t="s">
        <v>304</v>
      </c>
      <c r="L3313" t="b">
        <v>0</v>
      </c>
      <c r="M3313" t="b">
        <v>0</v>
      </c>
      <c r="N3313" s="5">
        <v>44370.760231481479</v>
      </c>
      <c r="O3313" t="s">
        <v>20482</v>
      </c>
      <c r="P3313" t="b">
        <v>0</v>
      </c>
      <c r="Q3313" t="s">
        <v>20482</v>
      </c>
      <c r="R3313" t="s">
        <v>20482</v>
      </c>
      <c r="S3313" t="s">
        <v>20482</v>
      </c>
      <c r="T3313" t="s">
        <v>20482</v>
      </c>
      <c r="U3313" t="s">
        <v>20482</v>
      </c>
      <c r="V3313" t="s">
        <v>20482</v>
      </c>
      <c r="W3313" t="s">
        <v>2908</v>
      </c>
      <c r="X3313" t="b">
        <v>0</v>
      </c>
      <c r="Y3313" t="b">
        <v>0</v>
      </c>
      <c r="Z3313" s="4"/>
      <c r="AA3313" s="4"/>
      <c r="AB3313" t="s">
        <v>20482</v>
      </c>
      <c r="AC3313" t="s">
        <v>20482</v>
      </c>
      <c r="AD3313" t="s">
        <v>9258</v>
      </c>
      <c r="AE3313" t="s">
        <v>4960</v>
      </c>
      <c r="AF3313" t="s">
        <v>20482</v>
      </c>
      <c r="AG3313" t="b">
        <v>0</v>
      </c>
      <c r="AH3313" t="s">
        <v>20482</v>
      </c>
      <c r="AI3313" t="b">
        <v>1</v>
      </c>
      <c r="AJ3313" t="s">
        <v>614</v>
      </c>
      <c r="AK3313" t="s">
        <v>20482</v>
      </c>
      <c r="AL3313" t="s">
        <v>20482</v>
      </c>
      <c r="AM3313" t="s">
        <v>20482</v>
      </c>
      <c r="AN3313" t="b">
        <v>0</v>
      </c>
      <c r="AO3313" t="s">
        <v>4949</v>
      </c>
      <c r="AP3313" t="s">
        <v>20482</v>
      </c>
      <c r="AQ3313" t="s">
        <v>20482</v>
      </c>
      <c r="AR3313" t="s">
        <v>20482</v>
      </c>
      <c r="AS3313" t="b">
        <v>0</v>
      </c>
      <c r="AT3313" t="s">
        <v>20482</v>
      </c>
      <c r="AU3313" t="s">
        <v>20482</v>
      </c>
      <c r="AV3313" t="b">
        <v>0</v>
      </c>
      <c r="AW3313" t="s">
        <v>20482</v>
      </c>
      <c r="AX3313" t="s">
        <v>20482</v>
      </c>
      <c r="AY3313" t="s">
        <v>20482</v>
      </c>
      <c r="AZ3313" t="s">
        <v>20482</v>
      </c>
      <c r="BA3313" t="s">
        <v>20482</v>
      </c>
      <c r="BB3313" s="5"/>
      <c r="BC3313" t="s">
        <v>20482</v>
      </c>
      <c r="BD3313" s="5">
        <v>44370.762569444443</v>
      </c>
      <c r="BE3313" s="5"/>
      <c r="BF3313" t="s">
        <v>20482</v>
      </c>
      <c r="BG3313" t="s">
        <v>20482</v>
      </c>
      <c r="BH3313" t="s">
        <v>20482</v>
      </c>
      <c r="BI3313" t="b">
        <v>0</v>
      </c>
      <c r="BJ3313" s="5"/>
      <c r="BK3313" s="5"/>
      <c r="BL3313" t="b">
        <v>0</v>
      </c>
      <c r="BM3313" t="s">
        <v>557</v>
      </c>
      <c r="BN3313" t="s">
        <v>20482</v>
      </c>
      <c r="BO3313" t="s">
        <v>4939</v>
      </c>
      <c r="BP3313" t="s">
        <v>20482</v>
      </c>
      <c r="BQ3313" t="s">
        <v>20482</v>
      </c>
      <c r="BR3313" t="s">
        <v>20482</v>
      </c>
      <c r="BS3313" t="s">
        <v>20482</v>
      </c>
      <c r="BT3313" t="b">
        <v>0</v>
      </c>
      <c r="BU3313" t="s">
        <v>742</v>
      </c>
      <c r="BV3313" t="s">
        <v>4921</v>
      </c>
      <c r="BW3313" t="s">
        <v>4922</v>
      </c>
      <c r="BX3313" t="b">
        <v>0</v>
      </c>
      <c r="BY3313" t="s">
        <v>20482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  <c r="CP3313" t="s">
        <v>4923</v>
      </c>
    </row>
    <row r="3314" spans="1:94" x14ac:dyDescent="0.45">
      <c r="A3314" t="b">
        <v>0</v>
      </c>
      <c r="B3314" t="b">
        <v>0</v>
      </c>
      <c r="C3314" t="s">
        <v>20482</v>
      </c>
      <c r="D3314" t="s">
        <v>20482</v>
      </c>
      <c r="E3314" t="s">
        <v>20482</v>
      </c>
      <c r="F3314" t="s">
        <v>9259</v>
      </c>
      <c r="G3314" t="s">
        <v>20482</v>
      </c>
      <c r="H3314" t="b">
        <v>0</v>
      </c>
      <c r="I3314" t="s">
        <v>20482</v>
      </c>
      <c r="J3314" t="s">
        <v>20482</v>
      </c>
      <c r="K3314" t="s">
        <v>304</v>
      </c>
      <c r="L3314" t="b">
        <v>0</v>
      </c>
      <c r="M3314" t="b">
        <v>0</v>
      </c>
      <c r="N3314" s="5">
        <v>44154.650138888886</v>
      </c>
      <c r="O3314" t="s">
        <v>20482</v>
      </c>
      <c r="P3314" t="b">
        <v>0</v>
      </c>
      <c r="Q3314" t="s">
        <v>20482</v>
      </c>
      <c r="R3314" t="s">
        <v>20482</v>
      </c>
      <c r="S3314" t="s">
        <v>20482</v>
      </c>
      <c r="T3314" t="s">
        <v>20482</v>
      </c>
      <c r="U3314" t="s">
        <v>20482</v>
      </c>
      <c r="V3314" t="s">
        <v>20482</v>
      </c>
      <c r="W3314" t="s">
        <v>2908</v>
      </c>
      <c r="X3314" t="b">
        <v>0</v>
      </c>
      <c r="Y3314" t="b">
        <v>0</v>
      </c>
      <c r="Z3314" s="4"/>
      <c r="AA3314" s="4"/>
      <c r="AB3314" t="s">
        <v>20482</v>
      </c>
      <c r="AC3314" t="s">
        <v>20482</v>
      </c>
      <c r="AD3314" t="s">
        <v>9260</v>
      </c>
      <c r="AE3314" t="s">
        <v>5450</v>
      </c>
      <c r="AF3314" t="s">
        <v>20482</v>
      </c>
      <c r="AG3314" t="b">
        <v>0</v>
      </c>
      <c r="AH3314" t="s">
        <v>20482</v>
      </c>
      <c r="AI3314" t="b">
        <v>1</v>
      </c>
      <c r="AJ3314" t="s">
        <v>614</v>
      </c>
      <c r="AK3314" t="s">
        <v>20482</v>
      </c>
      <c r="AL3314" t="s">
        <v>20482</v>
      </c>
      <c r="AM3314" t="s">
        <v>20482</v>
      </c>
      <c r="AN3314" t="b">
        <v>0</v>
      </c>
      <c r="AO3314" t="s">
        <v>4949</v>
      </c>
      <c r="AP3314" t="s">
        <v>20482</v>
      </c>
      <c r="AQ3314" t="s">
        <v>20482</v>
      </c>
      <c r="AR3314" t="s">
        <v>20482</v>
      </c>
      <c r="AS3314" t="b">
        <v>0</v>
      </c>
      <c r="AT3314" t="s">
        <v>20482</v>
      </c>
      <c r="AU3314" t="s">
        <v>20482</v>
      </c>
      <c r="AV3314" t="b">
        <v>0</v>
      </c>
      <c r="AW3314" t="s">
        <v>20482</v>
      </c>
      <c r="AX3314" t="s">
        <v>20482</v>
      </c>
      <c r="AY3314" t="s">
        <v>20482</v>
      </c>
      <c r="AZ3314" t="s">
        <v>20482</v>
      </c>
      <c r="BA3314" t="s">
        <v>20482</v>
      </c>
      <c r="BB3314" s="5"/>
      <c r="BC3314" t="s">
        <v>20482</v>
      </c>
      <c r="BD3314" s="5">
        <v>44154.648611111108</v>
      </c>
      <c r="BE3314" s="5"/>
      <c r="BF3314" t="s">
        <v>20482</v>
      </c>
      <c r="BG3314" t="s">
        <v>20482</v>
      </c>
      <c r="BH3314" t="s">
        <v>20482</v>
      </c>
      <c r="BI3314" t="b">
        <v>0</v>
      </c>
      <c r="BJ3314" s="5"/>
      <c r="BK3314" s="5"/>
      <c r="BL3314" t="b">
        <v>0</v>
      </c>
      <c r="BM3314" t="s">
        <v>557</v>
      </c>
      <c r="BN3314" t="s">
        <v>20482</v>
      </c>
      <c r="BO3314" t="s">
        <v>4939</v>
      </c>
      <c r="BP3314" t="s">
        <v>20482</v>
      </c>
      <c r="BQ3314" t="s">
        <v>20482</v>
      </c>
      <c r="BR3314" t="s">
        <v>20482</v>
      </c>
      <c r="BS3314" t="s">
        <v>20482</v>
      </c>
      <c r="BT3314" t="b">
        <v>0</v>
      </c>
      <c r="BU3314" t="s">
        <v>477</v>
      </c>
      <c r="BV3314" t="s">
        <v>4921</v>
      </c>
      <c r="BW3314" t="s">
        <v>4922</v>
      </c>
      <c r="BX3314" t="b">
        <v>0</v>
      </c>
      <c r="BY3314" t="s">
        <v>20482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  <c r="CP3314" t="s">
        <v>4923</v>
      </c>
    </row>
    <row r="3315" spans="1:94" x14ac:dyDescent="0.45">
      <c r="A3315" t="b">
        <v>0</v>
      </c>
      <c r="B3315" t="b">
        <v>0</v>
      </c>
      <c r="C3315" t="s">
        <v>20482</v>
      </c>
      <c r="D3315" t="s">
        <v>20482</v>
      </c>
      <c r="E3315" t="s">
        <v>20482</v>
      </c>
      <c r="F3315" t="s">
        <v>20482</v>
      </c>
      <c r="G3315" t="s">
        <v>20482</v>
      </c>
      <c r="H3315" t="b">
        <v>0</v>
      </c>
      <c r="I3315" t="s">
        <v>20482</v>
      </c>
      <c r="J3315" t="s">
        <v>20482</v>
      </c>
      <c r="K3315" t="s">
        <v>304</v>
      </c>
      <c r="L3315" t="b">
        <v>0</v>
      </c>
      <c r="M3315" t="b">
        <v>0</v>
      </c>
      <c r="N3315" s="5">
        <v>44160.567731481482</v>
      </c>
      <c r="O3315" t="s">
        <v>20482</v>
      </c>
      <c r="P3315" t="b">
        <v>0</v>
      </c>
      <c r="Q3315" t="s">
        <v>20482</v>
      </c>
      <c r="R3315" t="s">
        <v>20482</v>
      </c>
      <c r="S3315" t="s">
        <v>20482</v>
      </c>
      <c r="T3315" t="s">
        <v>20482</v>
      </c>
      <c r="U3315" t="s">
        <v>20482</v>
      </c>
      <c r="V3315" t="s">
        <v>20482</v>
      </c>
      <c r="W3315" t="s">
        <v>2908</v>
      </c>
      <c r="X3315" t="b">
        <v>0</v>
      </c>
      <c r="Y3315" t="b">
        <v>0</v>
      </c>
      <c r="Z3315" s="4"/>
      <c r="AA3315" s="4"/>
      <c r="AB3315" t="s">
        <v>20482</v>
      </c>
      <c r="AC3315" t="s">
        <v>20482</v>
      </c>
      <c r="AD3315" t="s">
        <v>9261</v>
      </c>
      <c r="AE3315" t="s">
        <v>5450</v>
      </c>
      <c r="AF3315" t="s">
        <v>20482</v>
      </c>
      <c r="AG3315" t="b">
        <v>0</v>
      </c>
      <c r="AH3315" t="s">
        <v>20482</v>
      </c>
      <c r="AI3315" t="b">
        <v>1</v>
      </c>
      <c r="AJ3315" t="s">
        <v>614</v>
      </c>
      <c r="AK3315" t="s">
        <v>20482</v>
      </c>
      <c r="AL3315" t="s">
        <v>20482</v>
      </c>
      <c r="AM3315" t="s">
        <v>20482</v>
      </c>
      <c r="AN3315" t="b">
        <v>0</v>
      </c>
      <c r="AO3315" t="s">
        <v>4949</v>
      </c>
      <c r="AP3315" t="s">
        <v>20482</v>
      </c>
      <c r="AQ3315" t="s">
        <v>20482</v>
      </c>
      <c r="AR3315" t="s">
        <v>20482</v>
      </c>
      <c r="AS3315" t="b">
        <v>0</v>
      </c>
      <c r="AT3315" t="s">
        <v>20482</v>
      </c>
      <c r="AU3315" t="s">
        <v>20482</v>
      </c>
      <c r="AV3315" t="b">
        <v>0</v>
      </c>
      <c r="AW3315" t="s">
        <v>20482</v>
      </c>
      <c r="AX3315" t="s">
        <v>20482</v>
      </c>
      <c r="AY3315" t="s">
        <v>20482</v>
      </c>
      <c r="AZ3315" t="s">
        <v>20482</v>
      </c>
      <c r="BA3315" t="s">
        <v>20482</v>
      </c>
      <c r="BB3315" s="5"/>
      <c r="BC3315" t="s">
        <v>20482</v>
      </c>
      <c r="BD3315" s="5">
        <v>44160.566400462965</v>
      </c>
      <c r="BE3315" s="5"/>
      <c r="BF3315" t="s">
        <v>20482</v>
      </c>
      <c r="BG3315" t="s">
        <v>20482</v>
      </c>
      <c r="BH3315" t="s">
        <v>20482</v>
      </c>
      <c r="BI3315" t="b">
        <v>0</v>
      </c>
      <c r="BJ3315" s="5"/>
      <c r="BK3315" s="5"/>
      <c r="BL3315" t="b">
        <v>0</v>
      </c>
      <c r="BM3315" t="s">
        <v>557</v>
      </c>
      <c r="BN3315" t="s">
        <v>20482</v>
      </c>
      <c r="BO3315" t="s">
        <v>4939</v>
      </c>
      <c r="BP3315" t="s">
        <v>20482</v>
      </c>
      <c r="BQ3315" t="s">
        <v>20482</v>
      </c>
      <c r="BR3315" t="s">
        <v>20482</v>
      </c>
      <c r="BS3315" t="s">
        <v>20482</v>
      </c>
      <c r="BT3315" t="b">
        <v>0</v>
      </c>
      <c r="BU3315" t="s">
        <v>403</v>
      </c>
      <c r="BV3315" t="s">
        <v>4921</v>
      </c>
      <c r="BW3315" t="s">
        <v>4922</v>
      </c>
      <c r="BX3315" t="b">
        <v>0</v>
      </c>
      <c r="BY3315" t="s">
        <v>20482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  <c r="CP3315" t="s">
        <v>4923</v>
      </c>
    </row>
    <row r="3316" spans="1:94" x14ac:dyDescent="0.45">
      <c r="A3316" t="b">
        <v>0</v>
      </c>
      <c r="B3316" t="b">
        <v>0</v>
      </c>
      <c r="C3316" t="s">
        <v>20482</v>
      </c>
      <c r="D3316" t="s">
        <v>20482</v>
      </c>
      <c r="E3316" t="s">
        <v>20482</v>
      </c>
      <c r="F3316" t="s">
        <v>9262</v>
      </c>
      <c r="G3316" t="s">
        <v>20482</v>
      </c>
      <c r="H3316" t="b">
        <v>0</v>
      </c>
      <c r="I3316" t="s">
        <v>20482</v>
      </c>
      <c r="J3316" t="s">
        <v>20482</v>
      </c>
      <c r="K3316" t="s">
        <v>304</v>
      </c>
      <c r="L3316" t="b">
        <v>0</v>
      </c>
      <c r="M3316" t="b">
        <v>0</v>
      </c>
      <c r="N3316" s="5">
        <v>43836.819733796299</v>
      </c>
      <c r="O3316" t="s">
        <v>20482</v>
      </c>
      <c r="P3316" t="b">
        <v>0</v>
      </c>
      <c r="Q3316" t="s">
        <v>20482</v>
      </c>
      <c r="R3316" t="s">
        <v>20482</v>
      </c>
      <c r="S3316" t="s">
        <v>20482</v>
      </c>
      <c r="T3316" t="s">
        <v>20482</v>
      </c>
      <c r="U3316" t="s">
        <v>20482</v>
      </c>
      <c r="V3316" t="s">
        <v>20482</v>
      </c>
      <c r="W3316" t="s">
        <v>2908</v>
      </c>
      <c r="X3316" t="b">
        <v>0</v>
      </c>
      <c r="Y3316" t="b">
        <v>0</v>
      </c>
      <c r="Z3316" s="4"/>
      <c r="AA3316" s="4"/>
      <c r="AB3316" t="s">
        <v>20482</v>
      </c>
      <c r="AC3316" t="s">
        <v>20482</v>
      </c>
      <c r="AD3316" t="s">
        <v>9263</v>
      </c>
      <c r="AE3316" t="s">
        <v>4925</v>
      </c>
      <c r="AF3316" t="s">
        <v>20482</v>
      </c>
      <c r="AG3316" t="b">
        <v>0</v>
      </c>
      <c r="AH3316" t="s">
        <v>20482</v>
      </c>
      <c r="AI3316" t="b">
        <v>1</v>
      </c>
      <c r="AJ3316" t="s">
        <v>614</v>
      </c>
      <c r="AK3316" t="s">
        <v>20482</v>
      </c>
      <c r="AL3316" t="s">
        <v>20482</v>
      </c>
      <c r="AM3316" t="s">
        <v>20482</v>
      </c>
      <c r="AN3316" t="b">
        <v>0</v>
      </c>
      <c r="AO3316" t="s">
        <v>4949</v>
      </c>
      <c r="AP3316" t="s">
        <v>20482</v>
      </c>
      <c r="AQ3316" t="s">
        <v>20482</v>
      </c>
      <c r="AR3316" t="s">
        <v>20482</v>
      </c>
      <c r="AS3316" t="b">
        <v>0</v>
      </c>
      <c r="AT3316" t="s">
        <v>20482</v>
      </c>
      <c r="AU3316" t="s">
        <v>20482</v>
      </c>
      <c r="AV3316" t="b">
        <v>0</v>
      </c>
      <c r="AW3316" t="s">
        <v>20482</v>
      </c>
      <c r="AX3316" t="s">
        <v>20482</v>
      </c>
      <c r="AY3316" t="s">
        <v>20482</v>
      </c>
      <c r="AZ3316" t="s">
        <v>20482</v>
      </c>
      <c r="BA3316" t="s">
        <v>20482</v>
      </c>
      <c r="BB3316" s="5"/>
      <c r="BC3316" t="s">
        <v>20482</v>
      </c>
      <c r="BD3316" s="5">
        <v>43836.820486111108</v>
      </c>
      <c r="BE3316" s="5"/>
      <c r="BF3316" t="s">
        <v>20482</v>
      </c>
      <c r="BG3316" t="s">
        <v>20482</v>
      </c>
      <c r="BH3316" t="s">
        <v>20482</v>
      </c>
      <c r="BI3316" t="b">
        <v>0</v>
      </c>
      <c r="BJ3316" s="5"/>
      <c r="BK3316" s="5"/>
      <c r="BL3316" t="b">
        <v>0</v>
      </c>
      <c r="BM3316" t="s">
        <v>20482</v>
      </c>
      <c r="BN3316" t="s">
        <v>20482</v>
      </c>
      <c r="BO3316" t="s">
        <v>4939</v>
      </c>
      <c r="BP3316" t="s">
        <v>20482</v>
      </c>
      <c r="BQ3316" t="s">
        <v>20482</v>
      </c>
      <c r="BR3316" t="s">
        <v>20482</v>
      </c>
      <c r="BS3316" t="s">
        <v>20482</v>
      </c>
      <c r="BT3316" t="b">
        <v>0</v>
      </c>
      <c r="BU3316" t="s">
        <v>603</v>
      </c>
      <c r="BV3316" t="s">
        <v>4921</v>
      </c>
      <c r="BW3316" t="s">
        <v>4922</v>
      </c>
      <c r="BX3316" t="b">
        <v>0</v>
      </c>
      <c r="BY3316" t="s">
        <v>20482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  <c r="CP3316" t="s">
        <v>4923</v>
      </c>
    </row>
    <row r="3317" spans="1:94" x14ac:dyDescent="0.45">
      <c r="A3317" t="b">
        <v>0</v>
      </c>
      <c r="B3317" t="b">
        <v>0</v>
      </c>
      <c r="C3317" t="s">
        <v>20482</v>
      </c>
      <c r="D3317" t="s">
        <v>20482</v>
      </c>
      <c r="E3317" t="s">
        <v>20482</v>
      </c>
      <c r="F3317" t="s">
        <v>909</v>
      </c>
      <c r="G3317" t="s">
        <v>20482</v>
      </c>
      <c r="H3317" t="b">
        <v>0</v>
      </c>
      <c r="I3317" t="s">
        <v>20482</v>
      </c>
      <c r="J3317" t="s">
        <v>20482</v>
      </c>
      <c r="K3317" t="s">
        <v>304</v>
      </c>
      <c r="L3317" t="b">
        <v>0</v>
      </c>
      <c r="M3317" t="b">
        <v>0</v>
      </c>
      <c r="N3317" s="5">
        <v>44329.74013888889</v>
      </c>
      <c r="O3317" t="s">
        <v>20482</v>
      </c>
      <c r="P3317" t="b">
        <v>0</v>
      </c>
      <c r="Q3317" t="s">
        <v>20482</v>
      </c>
      <c r="R3317" t="s">
        <v>20482</v>
      </c>
      <c r="S3317" t="s">
        <v>20482</v>
      </c>
      <c r="T3317" t="s">
        <v>20482</v>
      </c>
      <c r="U3317" t="s">
        <v>20482</v>
      </c>
      <c r="V3317" t="s">
        <v>20482</v>
      </c>
      <c r="W3317" t="s">
        <v>2908</v>
      </c>
      <c r="X3317" t="b">
        <v>0</v>
      </c>
      <c r="Y3317" t="b">
        <v>0</v>
      </c>
      <c r="Z3317" s="4"/>
      <c r="AA3317" s="4"/>
      <c r="AB3317" t="s">
        <v>20482</v>
      </c>
      <c r="AC3317" t="s">
        <v>20482</v>
      </c>
      <c r="AD3317" t="s">
        <v>9264</v>
      </c>
      <c r="AE3317" t="s">
        <v>6058</v>
      </c>
      <c r="AF3317" t="s">
        <v>20482</v>
      </c>
      <c r="AG3317" t="b">
        <v>0</v>
      </c>
      <c r="AH3317" t="s">
        <v>20482</v>
      </c>
      <c r="AI3317" t="b">
        <v>1</v>
      </c>
      <c r="AJ3317" t="s">
        <v>614</v>
      </c>
      <c r="AK3317" t="s">
        <v>20482</v>
      </c>
      <c r="AL3317" t="s">
        <v>20482</v>
      </c>
      <c r="AM3317" t="s">
        <v>20482</v>
      </c>
      <c r="AN3317" t="b">
        <v>0</v>
      </c>
      <c r="AO3317" t="s">
        <v>4949</v>
      </c>
      <c r="AP3317" t="s">
        <v>20482</v>
      </c>
      <c r="AQ3317" t="s">
        <v>20482</v>
      </c>
      <c r="AR3317" t="s">
        <v>20482</v>
      </c>
      <c r="AS3317" t="b">
        <v>0</v>
      </c>
      <c r="AT3317" t="s">
        <v>20482</v>
      </c>
      <c r="AU3317" t="s">
        <v>20482</v>
      </c>
      <c r="AV3317" t="b">
        <v>0</v>
      </c>
      <c r="AW3317" t="s">
        <v>20482</v>
      </c>
      <c r="AX3317" t="s">
        <v>20482</v>
      </c>
      <c r="AY3317" t="s">
        <v>20482</v>
      </c>
      <c r="AZ3317" t="s">
        <v>20482</v>
      </c>
      <c r="BA3317" t="s">
        <v>20482</v>
      </c>
      <c r="BB3317" s="5"/>
      <c r="BC3317" t="s">
        <v>20482</v>
      </c>
      <c r="BD3317" s="5">
        <v>44329.741354166668</v>
      </c>
      <c r="BE3317" s="5"/>
      <c r="BF3317" t="s">
        <v>20482</v>
      </c>
      <c r="BG3317" t="s">
        <v>20482</v>
      </c>
      <c r="BH3317" t="s">
        <v>20482</v>
      </c>
      <c r="BI3317" t="b">
        <v>0</v>
      </c>
      <c r="BJ3317" s="5"/>
      <c r="BK3317" s="5"/>
      <c r="BL3317" t="b">
        <v>0</v>
      </c>
      <c r="BM3317" t="s">
        <v>557</v>
      </c>
      <c r="BN3317" t="s">
        <v>20482</v>
      </c>
      <c r="BO3317" t="s">
        <v>4939</v>
      </c>
      <c r="BP3317" t="s">
        <v>20482</v>
      </c>
      <c r="BQ3317" t="s">
        <v>20482</v>
      </c>
      <c r="BR3317" t="s">
        <v>20482</v>
      </c>
      <c r="BS3317" t="s">
        <v>20482</v>
      </c>
      <c r="BT3317" t="b">
        <v>0</v>
      </c>
      <c r="BU3317" t="s">
        <v>627</v>
      </c>
      <c r="BV3317" t="s">
        <v>4921</v>
      </c>
      <c r="BW3317" t="s">
        <v>4922</v>
      </c>
      <c r="BX3317" t="b">
        <v>0</v>
      </c>
      <c r="BY3317" t="s">
        <v>20482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  <c r="CP3317" t="s">
        <v>4923</v>
      </c>
    </row>
    <row r="3318" spans="1:94" x14ac:dyDescent="0.45">
      <c r="A3318" t="b">
        <v>0</v>
      </c>
      <c r="B3318" t="b">
        <v>0</v>
      </c>
      <c r="C3318" t="s">
        <v>20482</v>
      </c>
      <c r="D3318" t="s">
        <v>20482</v>
      </c>
      <c r="E3318" t="s">
        <v>20482</v>
      </c>
      <c r="F3318" t="s">
        <v>9265</v>
      </c>
      <c r="G3318" t="s">
        <v>20482</v>
      </c>
      <c r="H3318" t="b">
        <v>0</v>
      </c>
      <c r="I3318" t="s">
        <v>20482</v>
      </c>
      <c r="J3318" t="s">
        <v>20482</v>
      </c>
      <c r="K3318" t="s">
        <v>304</v>
      </c>
      <c r="L3318" t="b">
        <v>0</v>
      </c>
      <c r="M3318" t="b">
        <v>0</v>
      </c>
      <c r="N3318" s="5">
        <v>44315.641319444447</v>
      </c>
      <c r="O3318" t="s">
        <v>20482</v>
      </c>
      <c r="P3318" t="b">
        <v>0</v>
      </c>
      <c r="Q3318" t="s">
        <v>20482</v>
      </c>
      <c r="R3318" t="s">
        <v>20482</v>
      </c>
      <c r="S3318" t="s">
        <v>20482</v>
      </c>
      <c r="T3318" t="s">
        <v>20482</v>
      </c>
      <c r="U3318" t="s">
        <v>20482</v>
      </c>
      <c r="V3318" t="s">
        <v>20482</v>
      </c>
      <c r="W3318" t="s">
        <v>2908</v>
      </c>
      <c r="X3318" t="b">
        <v>0</v>
      </c>
      <c r="Y3318" t="b">
        <v>0</v>
      </c>
      <c r="Z3318" s="4"/>
      <c r="AA3318" s="4"/>
      <c r="AB3318" t="s">
        <v>20482</v>
      </c>
      <c r="AC3318" t="s">
        <v>20482</v>
      </c>
      <c r="AD3318" t="s">
        <v>9266</v>
      </c>
      <c r="AE3318" t="s">
        <v>4929</v>
      </c>
      <c r="AF3318" t="s">
        <v>20482</v>
      </c>
      <c r="AG3318" t="b">
        <v>0</v>
      </c>
      <c r="AH3318" t="s">
        <v>20482</v>
      </c>
      <c r="AI3318" t="b">
        <v>1</v>
      </c>
      <c r="AJ3318" t="s">
        <v>614</v>
      </c>
      <c r="AK3318" t="s">
        <v>20482</v>
      </c>
      <c r="AL3318" t="s">
        <v>20482</v>
      </c>
      <c r="AM3318" t="s">
        <v>20482</v>
      </c>
      <c r="AN3318" t="b">
        <v>0</v>
      </c>
      <c r="AO3318" t="s">
        <v>4949</v>
      </c>
      <c r="AP3318" t="s">
        <v>20482</v>
      </c>
      <c r="AQ3318" t="s">
        <v>20482</v>
      </c>
      <c r="AR3318" t="s">
        <v>20482</v>
      </c>
      <c r="AS3318" t="b">
        <v>0</v>
      </c>
      <c r="AT3318" t="s">
        <v>20482</v>
      </c>
      <c r="AU3318" t="s">
        <v>20482</v>
      </c>
      <c r="AV3318" t="b">
        <v>0</v>
      </c>
      <c r="AW3318" t="s">
        <v>20482</v>
      </c>
      <c r="AX3318" t="s">
        <v>20482</v>
      </c>
      <c r="AY3318" t="s">
        <v>20482</v>
      </c>
      <c r="AZ3318" t="s">
        <v>20482</v>
      </c>
      <c r="BA3318" t="s">
        <v>20482</v>
      </c>
      <c r="BB3318" s="5"/>
      <c r="BC3318" t="s">
        <v>20482</v>
      </c>
      <c r="BD3318" s="5">
        <v>44315.643576388888</v>
      </c>
      <c r="BE3318" s="5">
        <v>44355.124178240738</v>
      </c>
      <c r="BF3318" t="s">
        <v>20482</v>
      </c>
      <c r="BG3318" t="s">
        <v>20482</v>
      </c>
      <c r="BH3318" t="s">
        <v>20482</v>
      </c>
      <c r="BI3318" t="b">
        <v>0</v>
      </c>
      <c r="BJ3318" s="5">
        <v>44355.124178240738</v>
      </c>
      <c r="BK3318" s="5">
        <v>44355.124178240738</v>
      </c>
      <c r="BL3318" t="b">
        <v>0</v>
      </c>
      <c r="BM3318" t="s">
        <v>557</v>
      </c>
      <c r="BN3318" t="s">
        <v>20482</v>
      </c>
      <c r="BO3318" t="s">
        <v>4939</v>
      </c>
      <c r="BP3318" t="s">
        <v>20482</v>
      </c>
      <c r="BQ3318" t="s">
        <v>20482</v>
      </c>
      <c r="BR3318" t="s">
        <v>20482</v>
      </c>
      <c r="BS3318" t="s">
        <v>20482</v>
      </c>
      <c r="BT3318" t="b">
        <v>0</v>
      </c>
      <c r="BU3318" t="s">
        <v>553</v>
      </c>
      <c r="BV3318" t="s">
        <v>4921</v>
      </c>
      <c r="BW3318" t="s">
        <v>4922</v>
      </c>
      <c r="BX3318" t="b">
        <v>0</v>
      </c>
      <c r="BY3318" t="s">
        <v>20482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  <c r="CP3318" t="s">
        <v>4923</v>
      </c>
    </row>
    <row r="3319" spans="1:94" x14ac:dyDescent="0.45">
      <c r="A3319" t="b">
        <v>0</v>
      </c>
      <c r="B3319" t="b">
        <v>0</v>
      </c>
      <c r="C3319" t="s">
        <v>20482</v>
      </c>
      <c r="D3319" t="s">
        <v>20482</v>
      </c>
      <c r="E3319" t="s">
        <v>20482</v>
      </c>
      <c r="F3319" t="s">
        <v>9267</v>
      </c>
      <c r="G3319" t="s">
        <v>20482</v>
      </c>
      <c r="H3319" t="b">
        <v>0</v>
      </c>
      <c r="I3319" t="s">
        <v>20482</v>
      </c>
      <c r="J3319" t="s">
        <v>20482</v>
      </c>
      <c r="K3319" t="s">
        <v>304</v>
      </c>
      <c r="L3319" t="b">
        <v>0</v>
      </c>
      <c r="M3319" t="b">
        <v>0</v>
      </c>
      <c r="N3319" s="5">
        <v>44263.831076388888</v>
      </c>
      <c r="O3319" t="s">
        <v>20482</v>
      </c>
      <c r="P3319" t="b">
        <v>0</v>
      </c>
      <c r="Q3319" t="s">
        <v>20482</v>
      </c>
      <c r="R3319" t="s">
        <v>20482</v>
      </c>
      <c r="S3319" t="s">
        <v>20482</v>
      </c>
      <c r="T3319" t="s">
        <v>20482</v>
      </c>
      <c r="U3319" t="s">
        <v>20482</v>
      </c>
      <c r="V3319" t="s">
        <v>20482</v>
      </c>
      <c r="W3319" t="s">
        <v>2908</v>
      </c>
      <c r="X3319" t="b">
        <v>0</v>
      </c>
      <c r="Y3319" t="b">
        <v>0</v>
      </c>
      <c r="Z3319" s="4"/>
      <c r="AA3319" s="4"/>
      <c r="AB3319" t="s">
        <v>20482</v>
      </c>
      <c r="AC3319" t="s">
        <v>20482</v>
      </c>
      <c r="AD3319" t="s">
        <v>9268</v>
      </c>
      <c r="AE3319" t="s">
        <v>4960</v>
      </c>
      <c r="AF3319" t="s">
        <v>20482</v>
      </c>
      <c r="AG3319" t="b">
        <v>0</v>
      </c>
      <c r="AH3319" t="s">
        <v>20482</v>
      </c>
      <c r="AI3319" t="b">
        <v>1</v>
      </c>
      <c r="AJ3319" t="s">
        <v>614</v>
      </c>
      <c r="AK3319" t="s">
        <v>20482</v>
      </c>
      <c r="AL3319" t="s">
        <v>20482</v>
      </c>
      <c r="AM3319" t="s">
        <v>20482</v>
      </c>
      <c r="AN3319" t="b">
        <v>0</v>
      </c>
      <c r="AO3319" t="s">
        <v>4949</v>
      </c>
      <c r="AP3319" t="s">
        <v>20482</v>
      </c>
      <c r="AQ3319" t="s">
        <v>20482</v>
      </c>
      <c r="AR3319" t="s">
        <v>20482</v>
      </c>
      <c r="AS3319" t="b">
        <v>0</v>
      </c>
      <c r="AT3319" t="s">
        <v>20482</v>
      </c>
      <c r="AU3319" t="s">
        <v>20482</v>
      </c>
      <c r="AV3319" t="b">
        <v>0</v>
      </c>
      <c r="AW3319" t="s">
        <v>20482</v>
      </c>
      <c r="AX3319" t="s">
        <v>20482</v>
      </c>
      <c r="AY3319" t="s">
        <v>20482</v>
      </c>
      <c r="AZ3319" t="s">
        <v>20482</v>
      </c>
      <c r="BA3319" t="s">
        <v>20482</v>
      </c>
      <c r="BB3319" s="5"/>
      <c r="BC3319" t="s">
        <v>20482</v>
      </c>
      <c r="BD3319" s="5">
        <v>44263.832789351851</v>
      </c>
      <c r="BE3319" s="5"/>
      <c r="BF3319" t="s">
        <v>20482</v>
      </c>
      <c r="BG3319" t="s">
        <v>20482</v>
      </c>
      <c r="BH3319" t="s">
        <v>20482</v>
      </c>
      <c r="BI3319" t="b">
        <v>0</v>
      </c>
      <c r="BJ3319" s="5"/>
      <c r="BK3319" s="5"/>
      <c r="BL3319" t="b">
        <v>0</v>
      </c>
      <c r="BM3319" t="s">
        <v>557</v>
      </c>
      <c r="BN3319" t="s">
        <v>20482</v>
      </c>
      <c r="BO3319" t="s">
        <v>4939</v>
      </c>
      <c r="BP3319" t="s">
        <v>20482</v>
      </c>
      <c r="BQ3319" t="s">
        <v>20482</v>
      </c>
      <c r="BR3319" t="s">
        <v>20482</v>
      </c>
      <c r="BS3319" t="s">
        <v>20482</v>
      </c>
      <c r="BT3319" t="b">
        <v>0</v>
      </c>
      <c r="BU3319" t="s">
        <v>715</v>
      </c>
      <c r="BV3319" t="s">
        <v>4921</v>
      </c>
      <c r="BW3319" t="s">
        <v>4922</v>
      </c>
      <c r="BX3319" t="b">
        <v>0</v>
      </c>
      <c r="BY3319" t="s">
        <v>20482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  <c r="CP3319" t="s">
        <v>4923</v>
      </c>
    </row>
    <row r="3320" spans="1:94" x14ac:dyDescent="0.45">
      <c r="A3320" t="b">
        <v>0</v>
      </c>
      <c r="B3320" t="b">
        <v>0</v>
      </c>
      <c r="C3320" t="s">
        <v>20482</v>
      </c>
      <c r="D3320" t="s">
        <v>20482</v>
      </c>
      <c r="E3320" t="s">
        <v>20482</v>
      </c>
      <c r="F3320" t="s">
        <v>9269</v>
      </c>
      <c r="G3320" t="s">
        <v>20482</v>
      </c>
      <c r="H3320" t="b">
        <v>0</v>
      </c>
      <c r="I3320" t="s">
        <v>20482</v>
      </c>
      <c r="J3320" t="s">
        <v>20482</v>
      </c>
      <c r="K3320" t="s">
        <v>304</v>
      </c>
      <c r="L3320" t="b">
        <v>0</v>
      </c>
      <c r="M3320" t="b">
        <v>0</v>
      </c>
      <c r="N3320" s="5">
        <v>44263.83353009259</v>
      </c>
      <c r="O3320" t="s">
        <v>20482</v>
      </c>
      <c r="P3320" t="b">
        <v>0</v>
      </c>
      <c r="Q3320" t="s">
        <v>20482</v>
      </c>
      <c r="R3320" t="s">
        <v>20482</v>
      </c>
      <c r="S3320" t="s">
        <v>20482</v>
      </c>
      <c r="T3320" t="s">
        <v>20482</v>
      </c>
      <c r="U3320" t="s">
        <v>20482</v>
      </c>
      <c r="V3320" t="s">
        <v>20482</v>
      </c>
      <c r="W3320" t="s">
        <v>2908</v>
      </c>
      <c r="X3320" t="b">
        <v>0</v>
      </c>
      <c r="Y3320" t="b">
        <v>0</v>
      </c>
      <c r="Z3320" s="4"/>
      <c r="AA3320" s="4"/>
      <c r="AB3320" t="s">
        <v>20482</v>
      </c>
      <c r="AC3320" t="s">
        <v>20482</v>
      </c>
      <c r="AD3320" t="s">
        <v>9270</v>
      </c>
      <c r="AE3320" t="s">
        <v>4960</v>
      </c>
      <c r="AF3320" t="s">
        <v>20482</v>
      </c>
      <c r="AG3320" t="b">
        <v>0</v>
      </c>
      <c r="AH3320" t="s">
        <v>20482</v>
      </c>
      <c r="AI3320" t="b">
        <v>1</v>
      </c>
      <c r="AJ3320" t="s">
        <v>614</v>
      </c>
      <c r="AK3320" t="s">
        <v>20482</v>
      </c>
      <c r="AL3320" t="s">
        <v>20482</v>
      </c>
      <c r="AM3320" t="s">
        <v>20482</v>
      </c>
      <c r="AN3320" t="b">
        <v>0</v>
      </c>
      <c r="AO3320" t="s">
        <v>4949</v>
      </c>
      <c r="AP3320" t="s">
        <v>20482</v>
      </c>
      <c r="AQ3320" t="s">
        <v>20482</v>
      </c>
      <c r="AR3320" t="s">
        <v>20482</v>
      </c>
      <c r="AS3320" t="b">
        <v>0</v>
      </c>
      <c r="AT3320" t="s">
        <v>20482</v>
      </c>
      <c r="AU3320" t="s">
        <v>20482</v>
      </c>
      <c r="AV3320" t="b">
        <v>0</v>
      </c>
      <c r="AW3320" t="s">
        <v>20482</v>
      </c>
      <c r="AX3320" t="s">
        <v>20482</v>
      </c>
      <c r="AY3320" t="s">
        <v>20482</v>
      </c>
      <c r="AZ3320" t="s">
        <v>20482</v>
      </c>
      <c r="BA3320" t="s">
        <v>20482</v>
      </c>
      <c r="BB3320" s="5"/>
      <c r="BC3320" t="s">
        <v>20482</v>
      </c>
      <c r="BD3320" s="5">
        <v>44263.8356712963</v>
      </c>
      <c r="BE3320" s="5"/>
      <c r="BF3320" t="s">
        <v>20482</v>
      </c>
      <c r="BG3320" t="s">
        <v>20482</v>
      </c>
      <c r="BH3320" t="s">
        <v>20482</v>
      </c>
      <c r="BI3320" t="b">
        <v>0</v>
      </c>
      <c r="BJ3320" s="5"/>
      <c r="BK3320" s="5">
        <v>44342.684687499997</v>
      </c>
      <c r="BL3320" t="b">
        <v>0</v>
      </c>
      <c r="BM3320" t="s">
        <v>557</v>
      </c>
      <c r="BN3320" t="s">
        <v>20482</v>
      </c>
      <c r="BO3320" t="s">
        <v>4939</v>
      </c>
      <c r="BP3320" t="s">
        <v>20482</v>
      </c>
      <c r="BQ3320" t="s">
        <v>20482</v>
      </c>
      <c r="BR3320" t="s">
        <v>20482</v>
      </c>
      <c r="BS3320" t="s">
        <v>20482</v>
      </c>
      <c r="BT3320" t="b">
        <v>0</v>
      </c>
      <c r="BU3320" t="s">
        <v>715</v>
      </c>
      <c r="BV3320" t="s">
        <v>4921</v>
      </c>
      <c r="BW3320" t="s">
        <v>4922</v>
      </c>
      <c r="BX3320" t="b">
        <v>0</v>
      </c>
      <c r="BY3320" t="s">
        <v>20482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  <c r="CP3320" t="s">
        <v>4923</v>
      </c>
    </row>
    <row r="3321" spans="1:94" x14ac:dyDescent="0.45">
      <c r="A3321" t="b">
        <v>0</v>
      </c>
      <c r="B3321" t="b">
        <v>0</v>
      </c>
      <c r="C3321" t="s">
        <v>20482</v>
      </c>
      <c r="D3321" t="s">
        <v>20482</v>
      </c>
      <c r="E3321" t="s">
        <v>20482</v>
      </c>
      <c r="F3321" t="s">
        <v>1254</v>
      </c>
      <c r="G3321" t="s">
        <v>20482</v>
      </c>
      <c r="H3321" t="b">
        <v>0</v>
      </c>
      <c r="I3321" t="s">
        <v>20482</v>
      </c>
      <c r="J3321" t="s">
        <v>20482</v>
      </c>
      <c r="K3321" t="s">
        <v>304</v>
      </c>
      <c r="L3321" t="b">
        <v>0</v>
      </c>
      <c r="M3321" t="b">
        <v>0</v>
      </c>
      <c r="N3321" s="5">
        <v>44263.848541666666</v>
      </c>
      <c r="O3321" t="s">
        <v>20482</v>
      </c>
      <c r="P3321" t="b">
        <v>0</v>
      </c>
      <c r="Q3321" t="s">
        <v>20482</v>
      </c>
      <c r="R3321" t="s">
        <v>20482</v>
      </c>
      <c r="S3321" t="s">
        <v>20482</v>
      </c>
      <c r="T3321" t="s">
        <v>20482</v>
      </c>
      <c r="U3321" t="s">
        <v>20482</v>
      </c>
      <c r="V3321" t="s">
        <v>20482</v>
      </c>
      <c r="W3321" t="s">
        <v>2908</v>
      </c>
      <c r="X3321" t="b">
        <v>0</v>
      </c>
      <c r="Y3321" t="b">
        <v>0</v>
      </c>
      <c r="Z3321" s="4"/>
      <c r="AA3321" s="4"/>
      <c r="AB3321" t="s">
        <v>20482</v>
      </c>
      <c r="AC3321" t="s">
        <v>20482</v>
      </c>
      <c r="AD3321" t="s">
        <v>9271</v>
      </c>
      <c r="AE3321" t="s">
        <v>4960</v>
      </c>
      <c r="AF3321" t="s">
        <v>20482</v>
      </c>
      <c r="AG3321" t="b">
        <v>0</v>
      </c>
      <c r="AH3321" t="s">
        <v>20482</v>
      </c>
      <c r="AI3321" t="b">
        <v>1</v>
      </c>
      <c r="AJ3321" t="s">
        <v>614</v>
      </c>
      <c r="AK3321" t="s">
        <v>20482</v>
      </c>
      <c r="AL3321" t="s">
        <v>20482</v>
      </c>
      <c r="AM3321" t="s">
        <v>20482</v>
      </c>
      <c r="AN3321" t="b">
        <v>0</v>
      </c>
      <c r="AO3321" t="s">
        <v>4949</v>
      </c>
      <c r="AP3321" t="s">
        <v>20482</v>
      </c>
      <c r="AQ3321" t="s">
        <v>20482</v>
      </c>
      <c r="AR3321" t="s">
        <v>20482</v>
      </c>
      <c r="AS3321" t="b">
        <v>0</v>
      </c>
      <c r="AT3321" t="s">
        <v>20482</v>
      </c>
      <c r="AU3321" t="s">
        <v>20482</v>
      </c>
      <c r="AV3321" t="b">
        <v>0</v>
      </c>
      <c r="AW3321" t="s">
        <v>20482</v>
      </c>
      <c r="AX3321" t="s">
        <v>20482</v>
      </c>
      <c r="AY3321" t="s">
        <v>20482</v>
      </c>
      <c r="AZ3321" t="s">
        <v>20482</v>
      </c>
      <c r="BA3321" t="s">
        <v>20482</v>
      </c>
      <c r="BB3321" s="5"/>
      <c r="BC3321" t="s">
        <v>20482</v>
      </c>
      <c r="BD3321" s="5">
        <v>44263.850312499999</v>
      </c>
      <c r="BE3321" s="5"/>
      <c r="BF3321" t="s">
        <v>20482</v>
      </c>
      <c r="BG3321" t="s">
        <v>20482</v>
      </c>
      <c r="BH3321" t="s">
        <v>20482</v>
      </c>
      <c r="BI3321" t="b">
        <v>0</v>
      </c>
      <c r="BJ3321" s="5"/>
      <c r="BK3321" s="5"/>
      <c r="BL3321" t="b">
        <v>0</v>
      </c>
      <c r="BM3321" t="s">
        <v>897</v>
      </c>
      <c r="BN3321" t="s">
        <v>20482</v>
      </c>
      <c r="BO3321" t="s">
        <v>4939</v>
      </c>
      <c r="BP3321" t="s">
        <v>20482</v>
      </c>
      <c r="BQ3321" t="s">
        <v>20482</v>
      </c>
      <c r="BR3321" t="s">
        <v>20482</v>
      </c>
      <c r="BS3321" t="s">
        <v>20482</v>
      </c>
      <c r="BT3321" t="b">
        <v>0</v>
      </c>
      <c r="BU3321" t="s">
        <v>715</v>
      </c>
      <c r="BV3321" t="s">
        <v>4921</v>
      </c>
      <c r="BW3321" t="s">
        <v>4922</v>
      </c>
      <c r="BX3321" t="b">
        <v>0</v>
      </c>
      <c r="BY3321" t="s">
        <v>20482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  <c r="CP3321" t="s">
        <v>4923</v>
      </c>
    </row>
    <row r="3322" spans="1:94" x14ac:dyDescent="0.45">
      <c r="A3322" t="b">
        <v>0</v>
      </c>
      <c r="B3322" t="b">
        <v>0</v>
      </c>
      <c r="C3322" t="s">
        <v>20482</v>
      </c>
      <c r="D3322" t="s">
        <v>20482</v>
      </c>
      <c r="E3322" t="s">
        <v>20482</v>
      </c>
      <c r="F3322" t="s">
        <v>9272</v>
      </c>
      <c r="G3322" t="s">
        <v>20482</v>
      </c>
      <c r="H3322" t="b">
        <v>0</v>
      </c>
      <c r="I3322" t="s">
        <v>20482</v>
      </c>
      <c r="J3322" t="s">
        <v>20482</v>
      </c>
      <c r="K3322" t="s">
        <v>304</v>
      </c>
      <c r="L3322" t="b">
        <v>0</v>
      </c>
      <c r="M3322" t="b">
        <v>0</v>
      </c>
      <c r="N3322" s="5">
        <v>44263.897557870368</v>
      </c>
      <c r="O3322" t="s">
        <v>20482</v>
      </c>
      <c r="P3322" t="b">
        <v>0</v>
      </c>
      <c r="Q3322" t="s">
        <v>20482</v>
      </c>
      <c r="R3322" t="s">
        <v>20482</v>
      </c>
      <c r="S3322" t="s">
        <v>20482</v>
      </c>
      <c r="T3322" t="s">
        <v>20482</v>
      </c>
      <c r="U3322" t="s">
        <v>20482</v>
      </c>
      <c r="V3322" t="s">
        <v>20482</v>
      </c>
      <c r="W3322" t="s">
        <v>2908</v>
      </c>
      <c r="X3322" t="b">
        <v>0</v>
      </c>
      <c r="Y3322" t="b">
        <v>0</v>
      </c>
      <c r="Z3322" s="4"/>
      <c r="AA3322" s="4"/>
      <c r="AB3322" t="s">
        <v>20482</v>
      </c>
      <c r="AC3322" t="s">
        <v>20482</v>
      </c>
      <c r="AD3322" t="s">
        <v>9273</v>
      </c>
      <c r="AE3322" t="s">
        <v>4960</v>
      </c>
      <c r="AF3322" t="s">
        <v>20482</v>
      </c>
      <c r="AG3322" t="b">
        <v>0</v>
      </c>
      <c r="AH3322" t="s">
        <v>20482</v>
      </c>
      <c r="AI3322" t="b">
        <v>1</v>
      </c>
      <c r="AJ3322" t="s">
        <v>614</v>
      </c>
      <c r="AK3322" t="s">
        <v>20482</v>
      </c>
      <c r="AL3322" t="s">
        <v>20482</v>
      </c>
      <c r="AM3322" t="s">
        <v>20482</v>
      </c>
      <c r="AN3322" t="b">
        <v>0</v>
      </c>
      <c r="AO3322" t="s">
        <v>4949</v>
      </c>
      <c r="AP3322" t="s">
        <v>20482</v>
      </c>
      <c r="AQ3322" t="s">
        <v>20482</v>
      </c>
      <c r="AR3322" t="s">
        <v>20482</v>
      </c>
      <c r="AS3322" t="b">
        <v>0</v>
      </c>
      <c r="AT3322" t="s">
        <v>20482</v>
      </c>
      <c r="AU3322" t="s">
        <v>20482</v>
      </c>
      <c r="AV3322" t="b">
        <v>0</v>
      </c>
      <c r="AW3322" t="s">
        <v>20482</v>
      </c>
      <c r="AX3322" t="s">
        <v>20482</v>
      </c>
      <c r="AY3322" t="s">
        <v>20482</v>
      </c>
      <c r="AZ3322" t="s">
        <v>20482</v>
      </c>
      <c r="BA3322" t="s">
        <v>20482</v>
      </c>
      <c r="BB3322" s="5"/>
      <c r="BC3322" t="s">
        <v>20482</v>
      </c>
      <c r="BD3322" s="5">
        <v>44263.898518518516</v>
      </c>
      <c r="BE3322" s="5"/>
      <c r="BF3322" t="s">
        <v>20482</v>
      </c>
      <c r="BG3322" t="s">
        <v>20482</v>
      </c>
      <c r="BH3322" t="s">
        <v>20482</v>
      </c>
      <c r="BI3322" t="b">
        <v>0</v>
      </c>
      <c r="BJ3322" s="5"/>
      <c r="BK3322" s="5">
        <v>44361.559351851851</v>
      </c>
      <c r="BL3322" t="b">
        <v>0</v>
      </c>
      <c r="BM3322" t="s">
        <v>557</v>
      </c>
      <c r="BN3322" t="s">
        <v>20482</v>
      </c>
      <c r="BO3322" t="s">
        <v>4939</v>
      </c>
      <c r="BP3322" t="s">
        <v>20482</v>
      </c>
      <c r="BQ3322" t="s">
        <v>20482</v>
      </c>
      <c r="BR3322" t="s">
        <v>20482</v>
      </c>
      <c r="BS3322" t="s">
        <v>20482</v>
      </c>
      <c r="BT3322" t="b">
        <v>0</v>
      </c>
      <c r="BU3322" t="s">
        <v>715</v>
      </c>
      <c r="BV3322" t="s">
        <v>4921</v>
      </c>
      <c r="BW3322" t="s">
        <v>4922</v>
      </c>
      <c r="BX3322" t="b">
        <v>0</v>
      </c>
      <c r="BY3322" t="s">
        <v>20482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  <c r="CP3322" t="s">
        <v>4923</v>
      </c>
    </row>
    <row r="3323" spans="1:94" x14ac:dyDescent="0.45">
      <c r="A3323" t="b">
        <v>0</v>
      </c>
      <c r="B3323" t="b">
        <v>0</v>
      </c>
      <c r="C3323" t="s">
        <v>20482</v>
      </c>
      <c r="D3323" t="s">
        <v>20482</v>
      </c>
      <c r="E3323" t="s">
        <v>20482</v>
      </c>
      <c r="F3323" t="s">
        <v>9274</v>
      </c>
      <c r="G3323" t="s">
        <v>20482</v>
      </c>
      <c r="H3323" t="b">
        <v>0</v>
      </c>
      <c r="I3323" t="s">
        <v>20482</v>
      </c>
      <c r="J3323" t="s">
        <v>20482</v>
      </c>
      <c r="K3323" t="s">
        <v>304</v>
      </c>
      <c r="L3323" t="b">
        <v>0</v>
      </c>
      <c r="M3323" t="b">
        <v>0</v>
      </c>
      <c r="N3323" s="5">
        <v>44263.900648148148</v>
      </c>
      <c r="O3323" t="s">
        <v>20482</v>
      </c>
      <c r="P3323" t="b">
        <v>0</v>
      </c>
      <c r="Q3323" t="s">
        <v>20482</v>
      </c>
      <c r="R3323" t="s">
        <v>20482</v>
      </c>
      <c r="S3323" t="s">
        <v>20482</v>
      </c>
      <c r="T3323" t="s">
        <v>20482</v>
      </c>
      <c r="U3323" t="s">
        <v>20482</v>
      </c>
      <c r="V3323" t="s">
        <v>20482</v>
      </c>
      <c r="W3323" t="s">
        <v>2908</v>
      </c>
      <c r="X3323" t="b">
        <v>0</v>
      </c>
      <c r="Y3323" t="b">
        <v>0</v>
      </c>
      <c r="Z3323" s="4"/>
      <c r="AA3323" s="4"/>
      <c r="AB3323" t="s">
        <v>20482</v>
      </c>
      <c r="AC3323" t="s">
        <v>20482</v>
      </c>
      <c r="AD3323" t="s">
        <v>9275</v>
      </c>
      <c r="AE3323" t="s">
        <v>4960</v>
      </c>
      <c r="AF3323" t="s">
        <v>20482</v>
      </c>
      <c r="AG3323" t="b">
        <v>0</v>
      </c>
      <c r="AH3323" t="s">
        <v>20482</v>
      </c>
      <c r="AI3323" t="b">
        <v>1</v>
      </c>
      <c r="AJ3323" t="s">
        <v>614</v>
      </c>
      <c r="AK3323" t="s">
        <v>20482</v>
      </c>
      <c r="AL3323" t="s">
        <v>20482</v>
      </c>
      <c r="AM3323" t="s">
        <v>20482</v>
      </c>
      <c r="AN3323" t="b">
        <v>0</v>
      </c>
      <c r="AO3323" t="s">
        <v>4949</v>
      </c>
      <c r="AP3323" t="s">
        <v>20482</v>
      </c>
      <c r="AQ3323" t="s">
        <v>20482</v>
      </c>
      <c r="AR3323" t="s">
        <v>20482</v>
      </c>
      <c r="AS3323" t="b">
        <v>0</v>
      </c>
      <c r="AT3323" t="s">
        <v>20482</v>
      </c>
      <c r="AU3323" t="s">
        <v>20482</v>
      </c>
      <c r="AV3323" t="b">
        <v>0</v>
      </c>
      <c r="AW3323" t="s">
        <v>20482</v>
      </c>
      <c r="AX3323" t="s">
        <v>20482</v>
      </c>
      <c r="AY3323" t="s">
        <v>20482</v>
      </c>
      <c r="AZ3323" t="s">
        <v>20482</v>
      </c>
      <c r="BA3323" t="s">
        <v>20482</v>
      </c>
      <c r="BB3323" s="5"/>
      <c r="BC3323" t="s">
        <v>20482</v>
      </c>
      <c r="BD3323" s="5">
        <v>44263.904479166667</v>
      </c>
      <c r="BE3323" s="5"/>
      <c r="BF3323" t="s">
        <v>20482</v>
      </c>
      <c r="BG3323" t="s">
        <v>20482</v>
      </c>
      <c r="BH3323" t="s">
        <v>20482</v>
      </c>
      <c r="BI3323" t="b">
        <v>0</v>
      </c>
      <c r="BJ3323" s="5"/>
      <c r="BK3323" s="5">
        <v>44354.644652777781</v>
      </c>
      <c r="BL3323" t="b">
        <v>0</v>
      </c>
      <c r="BM3323" t="s">
        <v>557</v>
      </c>
      <c r="BN3323" t="s">
        <v>20482</v>
      </c>
      <c r="BO3323" t="s">
        <v>4939</v>
      </c>
      <c r="BP3323" t="s">
        <v>20482</v>
      </c>
      <c r="BQ3323" t="s">
        <v>20482</v>
      </c>
      <c r="BR3323" t="s">
        <v>20482</v>
      </c>
      <c r="BS3323" t="s">
        <v>20482</v>
      </c>
      <c r="BT3323" t="b">
        <v>0</v>
      </c>
      <c r="BU3323" t="s">
        <v>715</v>
      </c>
      <c r="BV3323" t="s">
        <v>4921</v>
      </c>
      <c r="BW3323" t="s">
        <v>4922</v>
      </c>
      <c r="BX3323" t="b">
        <v>0</v>
      </c>
      <c r="BY3323" t="s">
        <v>20482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  <c r="CP3323" t="s">
        <v>4923</v>
      </c>
    </row>
    <row r="3324" spans="1:94" x14ac:dyDescent="0.45">
      <c r="A3324" t="b">
        <v>0</v>
      </c>
      <c r="B3324" t="b">
        <v>0</v>
      </c>
      <c r="C3324" t="s">
        <v>20482</v>
      </c>
      <c r="D3324" t="s">
        <v>20482</v>
      </c>
      <c r="E3324" t="s">
        <v>20482</v>
      </c>
      <c r="F3324" t="s">
        <v>9274</v>
      </c>
      <c r="G3324" t="s">
        <v>20482</v>
      </c>
      <c r="H3324" t="b">
        <v>0</v>
      </c>
      <c r="I3324" t="s">
        <v>20482</v>
      </c>
      <c r="J3324" t="s">
        <v>20482</v>
      </c>
      <c r="K3324" t="s">
        <v>304</v>
      </c>
      <c r="L3324" t="b">
        <v>0</v>
      </c>
      <c r="M3324" t="b">
        <v>0</v>
      </c>
      <c r="N3324" s="5">
        <v>44263.903726851851</v>
      </c>
      <c r="O3324" t="s">
        <v>20482</v>
      </c>
      <c r="P3324" t="b">
        <v>0</v>
      </c>
      <c r="Q3324" t="s">
        <v>20482</v>
      </c>
      <c r="R3324" t="s">
        <v>20482</v>
      </c>
      <c r="S3324" t="s">
        <v>20482</v>
      </c>
      <c r="T3324" t="s">
        <v>20482</v>
      </c>
      <c r="U3324" t="s">
        <v>20482</v>
      </c>
      <c r="V3324" t="s">
        <v>20482</v>
      </c>
      <c r="W3324" t="s">
        <v>2908</v>
      </c>
      <c r="X3324" t="b">
        <v>0</v>
      </c>
      <c r="Y3324" t="b">
        <v>0</v>
      </c>
      <c r="Z3324" s="4"/>
      <c r="AA3324" s="4"/>
      <c r="AB3324" t="s">
        <v>20482</v>
      </c>
      <c r="AC3324" t="s">
        <v>20482</v>
      </c>
      <c r="AD3324" t="s">
        <v>9276</v>
      </c>
      <c r="AE3324" t="s">
        <v>4960</v>
      </c>
      <c r="AF3324" t="s">
        <v>20482</v>
      </c>
      <c r="AG3324" t="b">
        <v>0</v>
      </c>
      <c r="AH3324" t="s">
        <v>20482</v>
      </c>
      <c r="AI3324" t="b">
        <v>1</v>
      </c>
      <c r="AJ3324" t="s">
        <v>614</v>
      </c>
      <c r="AK3324" t="s">
        <v>20482</v>
      </c>
      <c r="AL3324" t="s">
        <v>20482</v>
      </c>
      <c r="AM3324" t="s">
        <v>20482</v>
      </c>
      <c r="AN3324" t="b">
        <v>0</v>
      </c>
      <c r="AO3324" t="s">
        <v>4949</v>
      </c>
      <c r="AP3324" t="s">
        <v>20482</v>
      </c>
      <c r="AQ3324" t="s">
        <v>20482</v>
      </c>
      <c r="AR3324" t="s">
        <v>20482</v>
      </c>
      <c r="AS3324" t="b">
        <v>0</v>
      </c>
      <c r="AT3324" t="s">
        <v>20482</v>
      </c>
      <c r="AU3324" t="s">
        <v>20482</v>
      </c>
      <c r="AV3324" t="b">
        <v>0</v>
      </c>
      <c r="AW3324" t="s">
        <v>20482</v>
      </c>
      <c r="AX3324" t="s">
        <v>20482</v>
      </c>
      <c r="AY3324" t="s">
        <v>20482</v>
      </c>
      <c r="AZ3324" t="s">
        <v>20482</v>
      </c>
      <c r="BA3324" t="s">
        <v>20482</v>
      </c>
      <c r="BB3324" s="5"/>
      <c r="BC3324" t="s">
        <v>20482</v>
      </c>
      <c r="BD3324" s="5">
        <v>44263.904490740744</v>
      </c>
      <c r="BE3324" s="5"/>
      <c r="BF3324" t="s">
        <v>20482</v>
      </c>
      <c r="BG3324" t="s">
        <v>20482</v>
      </c>
      <c r="BH3324" t="s">
        <v>20482</v>
      </c>
      <c r="BI3324" t="b">
        <v>0</v>
      </c>
      <c r="BJ3324" s="5"/>
      <c r="BK3324" s="5"/>
      <c r="BL3324" t="b">
        <v>0</v>
      </c>
      <c r="BM3324" t="s">
        <v>557</v>
      </c>
      <c r="BN3324" t="s">
        <v>20482</v>
      </c>
      <c r="BO3324" t="s">
        <v>4939</v>
      </c>
      <c r="BP3324" t="s">
        <v>20482</v>
      </c>
      <c r="BQ3324" t="s">
        <v>20482</v>
      </c>
      <c r="BR3324" t="s">
        <v>20482</v>
      </c>
      <c r="BS3324" t="s">
        <v>20482</v>
      </c>
      <c r="BT3324" t="b">
        <v>0</v>
      </c>
      <c r="BU3324" t="s">
        <v>715</v>
      </c>
      <c r="BV3324" t="s">
        <v>4921</v>
      </c>
      <c r="BW3324" t="s">
        <v>4922</v>
      </c>
      <c r="BX3324" t="b">
        <v>0</v>
      </c>
      <c r="BY3324" t="s">
        <v>20482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  <c r="CP3324" t="s">
        <v>4923</v>
      </c>
    </row>
    <row r="3325" spans="1:94" x14ac:dyDescent="0.45">
      <c r="A3325" t="b">
        <v>0</v>
      </c>
      <c r="B3325" t="b">
        <v>0</v>
      </c>
      <c r="C3325" t="s">
        <v>20482</v>
      </c>
      <c r="D3325" t="s">
        <v>20482</v>
      </c>
      <c r="E3325" t="s">
        <v>20482</v>
      </c>
      <c r="F3325" t="s">
        <v>5767</v>
      </c>
      <c r="G3325" t="s">
        <v>20482</v>
      </c>
      <c r="H3325" t="b">
        <v>0</v>
      </c>
      <c r="I3325" t="s">
        <v>20482</v>
      </c>
      <c r="J3325" t="s">
        <v>20482</v>
      </c>
      <c r="K3325" t="s">
        <v>304</v>
      </c>
      <c r="L3325" t="b">
        <v>0</v>
      </c>
      <c r="M3325" t="b">
        <v>0</v>
      </c>
      <c r="N3325" s="5">
        <v>44263.904976851853</v>
      </c>
      <c r="O3325" t="s">
        <v>20482</v>
      </c>
      <c r="P3325" t="b">
        <v>0</v>
      </c>
      <c r="Q3325" t="s">
        <v>20482</v>
      </c>
      <c r="R3325" t="s">
        <v>20482</v>
      </c>
      <c r="S3325" t="s">
        <v>20482</v>
      </c>
      <c r="T3325" t="s">
        <v>20482</v>
      </c>
      <c r="U3325" t="s">
        <v>20482</v>
      </c>
      <c r="V3325" t="s">
        <v>20482</v>
      </c>
      <c r="W3325" t="s">
        <v>2908</v>
      </c>
      <c r="X3325" t="b">
        <v>0</v>
      </c>
      <c r="Y3325" t="b">
        <v>0</v>
      </c>
      <c r="Z3325" s="4"/>
      <c r="AA3325" s="4"/>
      <c r="AB3325" t="s">
        <v>20482</v>
      </c>
      <c r="AC3325" t="s">
        <v>20482</v>
      </c>
      <c r="AD3325" t="s">
        <v>9277</v>
      </c>
      <c r="AE3325" t="s">
        <v>4960</v>
      </c>
      <c r="AF3325" t="s">
        <v>20482</v>
      </c>
      <c r="AG3325" t="b">
        <v>0</v>
      </c>
      <c r="AH3325" t="s">
        <v>20482</v>
      </c>
      <c r="AI3325" t="b">
        <v>1</v>
      </c>
      <c r="AJ3325" t="s">
        <v>614</v>
      </c>
      <c r="AK3325" t="s">
        <v>20482</v>
      </c>
      <c r="AL3325" t="s">
        <v>20482</v>
      </c>
      <c r="AM3325" t="s">
        <v>20482</v>
      </c>
      <c r="AN3325" t="b">
        <v>0</v>
      </c>
      <c r="AO3325" t="s">
        <v>4949</v>
      </c>
      <c r="AP3325" t="s">
        <v>20482</v>
      </c>
      <c r="AQ3325" t="s">
        <v>20482</v>
      </c>
      <c r="AR3325" t="s">
        <v>20482</v>
      </c>
      <c r="AS3325" t="b">
        <v>0</v>
      </c>
      <c r="AT3325" t="s">
        <v>20482</v>
      </c>
      <c r="AU3325" t="s">
        <v>20482</v>
      </c>
      <c r="AV3325" t="b">
        <v>0</v>
      </c>
      <c r="AW3325" t="s">
        <v>20482</v>
      </c>
      <c r="AX3325" t="s">
        <v>20482</v>
      </c>
      <c r="AY3325" t="s">
        <v>20482</v>
      </c>
      <c r="AZ3325" t="s">
        <v>20482</v>
      </c>
      <c r="BA3325" t="s">
        <v>20482</v>
      </c>
      <c r="BB3325" s="5"/>
      <c r="BC3325" t="s">
        <v>20482</v>
      </c>
      <c r="BD3325" s="5">
        <v>44263.9059375</v>
      </c>
      <c r="BE3325" s="5"/>
      <c r="BF3325" t="s">
        <v>20482</v>
      </c>
      <c r="BG3325" t="s">
        <v>20482</v>
      </c>
      <c r="BH3325" t="s">
        <v>20482</v>
      </c>
      <c r="BI3325" t="b">
        <v>0</v>
      </c>
      <c r="BJ3325" s="5"/>
      <c r="BK3325" s="5"/>
      <c r="BL3325" t="b">
        <v>0</v>
      </c>
      <c r="BM3325" t="s">
        <v>557</v>
      </c>
      <c r="BN3325" t="s">
        <v>20482</v>
      </c>
      <c r="BO3325" t="s">
        <v>4939</v>
      </c>
      <c r="BP3325" t="s">
        <v>20482</v>
      </c>
      <c r="BQ3325" t="s">
        <v>20482</v>
      </c>
      <c r="BR3325" t="s">
        <v>20482</v>
      </c>
      <c r="BS3325" t="s">
        <v>20482</v>
      </c>
      <c r="BT3325" t="b">
        <v>0</v>
      </c>
      <c r="BU3325" t="s">
        <v>715</v>
      </c>
      <c r="BV3325" t="s">
        <v>4921</v>
      </c>
      <c r="BW3325" t="s">
        <v>4922</v>
      </c>
      <c r="BX3325" t="b">
        <v>0</v>
      </c>
      <c r="BY3325" t="s">
        <v>20482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  <c r="CP3325" t="s">
        <v>4923</v>
      </c>
    </row>
    <row r="3326" spans="1:94" x14ac:dyDescent="0.45">
      <c r="A3326" t="b">
        <v>0</v>
      </c>
      <c r="B3326" t="b">
        <v>0</v>
      </c>
      <c r="C3326" t="s">
        <v>20482</v>
      </c>
      <c r="D3326" t="s">
        <v>20482</v>
      </c>
      <c r="E3326" t="s">
        <v>20482</v>
      </c>
      <c r="F3326" t="s">
        <v>9278</v>
      </c>
      <c r="G3326" t="s">
        <v>20482</v>
      </c>
      <c r="H3326" t="b">
        <v>0</v>
      </c>
      <c r="I3326" t="s">
        <v>20482</v>
      </c>
      <c r="J3326" t="s">
        <v>20482</v>
      </c>
      <c r="K3326" t="s">
        <v>304</v>
      </c>
      <c r="L3326" t="b">
        <v>0</v>
      </c>
      <c r="M3326" t="b">
        <v>0</v>
      </c>
      <c r="N3326" s="5">
        <v>44263.906504629631</v>
      </c>
      <c r="O3326" t="s">
        <v>20482</v>
      </c>
      <c r="P3326" t="b">
        <v>0</v>
      </c>
      <c r="Q3326" t="s">
        <v>20482</v>
      </c>
      <c r="R3326" t="s">
        <v>20482</v>
      </c>
      <c r="S3326" t="s">
        <v>20482</v>
      </c>
      <c r="T3326" t="s">
        <v>20482</v>
      </c>
      <c r="U3326" t="s">
        <v>20482</v>
      </c>
      <c r="V3326" t="s">
        <v>20482</v>
      </c>
      <c r="W3326" t="s">
        <v>2908</v>
      </c>
      <c r="X3326" t="b">
        <v>0</v>
      </c>
      <c r="Y3326" t="b">
        <v>0</v>
      </c>
      <c r="Z3326" s="4"/>
      <c r="AA3326" s="4"/>
      <c r="AB3326" t="s">
        <v>20482</v>
      </c>
      <c r="AC3326" t="s">
        <v>20482</v>
      </c>
      <c r="AD3326" t="s">
        <v>9279</v>
      </c>
      <c r="AE3326" t="s">
        <v>4960</v>
      </c>
      <c r="AF3326" t="s">
        <v>20482</v>
      </c>
      <c r="AG3326" t="b">
        <v>0</v>
      </c>
      <c r="AH3326" t="s">
        <v>20482</v>
      </c>
      <c r="AI3326" t="b">
        <v>1</v>
      </c>
      <c r="AJ3326" t="s">
        <v>614</v>
      </c>
      <c r="AK3326" t="s">
        <v>20482</v>
      </c>
      <c r="AL3326" t="s">
        <v>20482</v>
      </c>
      <c r="AM3326" t="s">
        <v>20482</v>
      </c>
      <c r="AN3326" t="b">
        <v>0</v>
      </c>
      <c r="AO3326" t="s">
        <v>4949</v>
      </c>
      <c r="AP3326" t="s">
        <v>20482</v>
      </c>
      <c r="AQ3326" t="s">
        <v>20482</v>
      </c>
      <c r="AR3326" t="s">
        <v>20482</v>
      </c>
      <c r="AS3326" t="b">
        <v>0</v>
      </c>
      <c r="AT3326" t="s">
        <v>20482</v>
      </c>
      <c r="AU3326" t="s">
        <v>20482</v>
      </c>
      <c r="AV3326" t="b">
        <v>0</v>
      </c>
      <c r="AW3326" t="s">
        <v>20482</v>
      </c>
      <c r="AX3326" t="s">
        <v>20482</v>
      </c>
      <c r="AY3326" t="s">
        <v>20482</v>
      </c>
      <c r="AZ3326" t="s">
        <v>20482</v>
      </c>
      <c r="BA3326" t="s">
        <v>20482</v>
      </c>
      <c r="BB3326" s="5"/>
      <c r="BC3326" t="s">
        <v>20482</v>
      </c>
      <c r="BD3326" s="5">
        <v>44263.907407407409</v>
      </c>
      <c r="BE3326" s="5"/>
      <c r="BF3326" t="s">
        <v>20482</v>
      </c>
      <c r="BG3326" t="s">
        <v>20482</v>
      </c>
      <c r="BH3326" t="s">
        <v>20482</v>
      </c>
      <c r="BI3326" t="b">
        <v>0</v>
      </c>
      <c r="BJ3326" s="5"/>
      <c r="BK3326" s="5"/>
      <c r="BL3326" t="b">
        <v>0</v>
      </c>
      <c r="BM3326" t="s">
        <v>557</v>
      </c>
      <c r="BN3326" t="s">
        <v>20482</v>
      </c>
      <c r="BO3326" t="s">
        <v>4939</v>
      </c>
      <c r="BP3326" t="s">
        <v>20482</v>
      </c>
      <c r="BQ3326" t="s">
        <v>20482</v>
      </c>
      <c r="BR3326" t="s">
        <v>20482</v>
      </c>
      <c r="BS3326" t="s">
        <v>20482</v>
      </c>
      <c r="BT3326" t="b">
        <v>0</v>
      </c>
      <c r="BU3326" t="s">
        <v>715</v>
      </c>
      <c r="BV3326" t="s">
        <v>4921</v>
      </c>
      <c r="BW3326" t="s">
        <v>4922</v>
      </c>
      <c r="BX3326" t="b">
        <v>0</v>
      </c>
      <c r="BY3326" t="s">
        <v>20482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  <c r="CP3326" t="s">
        <v>4923</v>
      </c>
    </row>
    <row r="3327" spans="1:94" x14ac:dyDescent="0.45">
      <c r="A3327" t="b">
        <v>0</v>
      </c>
      <c r="B3327" t="b">
        <v>0</v>
      </c>
      <c r="C3327" t="s">
        <v>20482</v>
      </c>
      <c r="D3327" t="s">
        <v>20482</v>
      </c>
      <c r="E3327" t="s">
        <v>20482</v>
      </c>
      <c r="F3327" t="s">
        <v>9280</v>
      </c>
      <c r="G3327" t="s">
        <v>20482</v>
      </c>
      <c r="H3327" t="b">
        <v>0</v>
      </c>
      <c r="I3327" t="s">
        <v>20482</v>
      </c>
      <c r="J3327" t="s">
        <v>20482</v>
      </c>
      <c r="K3327" t="s">
        <v>304</v>
      </c>
      <c r="L3327" t="b">
        <v>0</v>
      </c>
      <c r="M3327" t="b">
        <v>0</v>
      </c>
      <c r="N3327" s="5">
        <v>44263.907905092594</v>
      </c>
      <c r="O3327" t="s">
        <v>20482</v>
      </c>
      <c r="P3327" t="b">
        <v>0</v>
      </c>
      <c r="Q3327" t="s">
        <v>20482</v>
      </c>
      <c r="R3327" t="s">
        <v>20482</v>
      </c>
      <c r="S3327" t="s">
        <v>20482</v>
      </c>
      <c r="T3327" t="s">
        <v>20482</v>
      </c>
      <c r="U3327" t="s">
        <v>20482</v>
      </c>
      <c r="V3327" t="s">
        <v>20482</v>
      </c>
      <c r="W3327" t="s">
        <v>2908</v>
      </c>
      <c r="X3327" t="b">
        <v>0</v>
      </c>
      <c r="Y3327" t="b">
        <v>0</v>
      </c>
      <c r="Z3327" s="4"/>
      <c r="AA3327" s="4"/>
      <c r="AB3327" t="s">
        <v>20482</v>
      </c>
      <c r="AC3327" t="s">
        <v>20482</v>
      </c>
      <c r="AD3327" t="s">
        <v>9281</v>
      </c>
      <c r="AE3327" t="s">
        <v>4960</v>
      </c>
      <c r="AF3327" t="s">
        <v>20482</v>
      </c>
      <c r="AG3327" t="b">
        <v>0</v>
      </c>
      <c r="AH3327" t="s">
        <v>20482</v>
      </c>
      <c r="AI3327" t="b">
        <v>1</v>
      </c>
      <c r="AJ3327" t="s">
        <v>614</v>
      </c>
      <c r="AK3327" t="s">
        <v>20482</v>
      </c>
      <c r="AL3327" t="s">
        <v>20482</v>
      </c>
      <c r="AM3327" t="s">
        <v>20482</v>
      </c>
      <c r="AN3327" t="b">
        <v>0</v>
      </c>
      <c r="AO3327" t="s">
        <v>4949</v>
      </c>
      <c r="AP3327" t="s">
        <v>20482</v>
      </c>
      <c r="AQ3327" t="s">
        <v>20482</v>
      </c>
      <c r="AR3327" t="s">
        <v>20482</v>
      </c>
      <c r="AS3327" t="b">
        <v>0</v>
      </c>
      <c r="AT3327" t="s">
        <v>20482</v>
      </c>
      <c r="AU3327" t="s">
        <v>20482</v>
      </c>
      <c r="AV3327" t="b">
        <v>0</v>
      </c>
      <c r="AW3327" t="s">
        <v>20482</v>
      </c>
      <c r="AX3327" t="s">
        <v>20482</v>
      </c>
      <c r="AY3327" t="s">
        <v>20482</v>
      </c>
      <c r="AZ3327" t="s">
        <v>20482</v>
      </c>
      <c r="BA3327" t="s">
        <v>20482</v>
      </c>
      <c r="BB3327" s="5"/>
      <c r="BC3327" t="s">
        <v>20482</v>
      </c>
      <c r="BD3327" s="5">
        <v>44263.908854166664</v>
      </c>
      <c r="BE3327" s="5"/>
      <c r="BF3327" t="s">
        <v>20482</v>
      </c>
      <c r="BG3327" t="s">
        <v>20482</v>
      </c>
      <c r="BH3327" t="s">
        <v>20482</v>
      </c>
      <c r="BI3327" t="b">
        <v>0</v>
      </c>
      <c r="BJ3327" s="5"/>
      <c r="BK3327" s="5"/>
      <c r="BL3327" t="b">
        <v>0</v>
      </c>
      <c r="BM3327" t="s">
        <v>557</v>
      </c>
      <c r="BN3327" t="s">
        <v>20482</v>
      </c>
      <c r="BO3327" t="s">
        <v>4939</v>
      </c>
      <c r="BP3327" t="s">
        <v>20482</v>
      </c>
      <c r="BQ3327" t="s">
        <v>20482</v>
      </c>
      <c r="BR3327" t="s">
        <v>20482</v>
      </c>
      <c r="BS3327" t="s">
        <v>20482</v>
      </c>
      <c r="BT3327" t="b">
        <v>0</v>
      </c>
      <c r="BU3327" t="s">
        <v>715</v>
      </c>
      <c r="BV3327" t="s">
        <v>4921</v>
      </c>
      <c r="BW3327" t="s">
        <v>4922</v>
      </c>
      <c r="BX3327" t="b">
        <v>0</v>
      </c>
      <c r="BY3327" t="s">
        <v>20482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  <c r="CP3327" t="s">
        <v>4923</v>
      </c>
    </row>
    <row r="3328" spans="1:94" x14ac:dyDescent="0.45">
      <c r="A3328" t="b">
        <v>0</v>
      </c>
      <c r="B3328" t="b">
        <v>0</v>
      </c>
      <c r="C3328" t="s">
        <v>20482</v>
      </c>
      <c r="D3328" t="s">
        <v>20482</v>
      </c>
      <c r="E3328" t="s">
        <v>20482</v>
      </c>
      <c r="F3328" t="s">
        <v>1163</v>
      </c>
      <c r="G3328" t="s">
        <v>20482</v>
      </c>
      <c r="H3328" t="b">
        <v>0</v>
      </c>
      <c r="I3328" t="s">
        <v>20482</v>
      </c>
      <c r="J3328" t="s">
        <v>20482</v>
      </c>
      <c r="K3328" t="s">
        <v>304</v>
      </c>
      <c r="L3328" t="b">
        <v>0</v>
      </c>
      <c r="M3328" t="b">
        <v>0</v>
      </c>
      <c r="N3328" s="5">
        <v>44263.923217592594</v>
      </c>
      <c r="O3328" t="s">
        <v>20482</v>
      </c>
      <c r="P3328" t="b">
        <v>0</v>
      </c>
      <c r="Q3328" t="s">
        <v>20482</v>
      </c>
      <c r="R3328" t="s">
        <v>20482</v>
      </c>
      <c r="S3328" t="s">
        <v>20482</v>
      </c>
      <c r="T3328" t="s">
        <v>20482</v>
      </c>
      <c r="U3328" t="s">
        <v>20482</v>
      </c>
      <c r="V3328" t="s">
        <v>20482</v>
      </c>
      <c r="W3328" t="s">
        <v>2908</v>
      </c>
      <c r="X3328" t="b">
        <v>0</v>
      </c>
      <c r="Y3328" t="b">
        <v>0</v>
      </c>
      <c r="Z3328" s="4"/>
      <c r="AA3328" s="4"/>
      <c r="AB3328" t="s">
        <v>20482</v>
      </c>
      <c r="AC3328" t="s">
        <v>20482</v>
      </c>
      <c r="AD3328" t="s">
        <v>9282</v>
      </c>
      <c r="AE3328" t="s">
        <v>4960</v>
      </c>
      <c r="AF3328" t="s">
        <v>20482</v>
      </c>
      <c r="AG3328" t="b">
        <v>0</v>
      </c>
      <c r="AH3328" t="s">
        <v>20482</v>
      </c>
      <c r="AI3328" t="b">
        <v>1</v>
      </c>
      <c r="AJ3328" t="s">
        <v>614</v>
      </c>
      <c r="AK3328" t="s">
        <v>20482</v>
      </c>
      <c r="AL3328" t="s">
        <v>20482</v>
      </c>
      <c r="AM3328" t="s">
        <v>20482</v>
      </c>
      <c r="AN3328" t="b">
        <v>0</v>
      </c>
      <c r="AO3328" t="s">
        <v>4949</v>
      </c>
      <c r="AP3328" t="s">
        <v>20482</v>
      </c>
      <c r="AQ3328" t="s">
        <v>20482</v>
      </c>
      <c r="AR3328" t="s">
        <v>20482</v>
      </c>
      <c r="AS3328" t="b">
        <v>0</v>
      </c>
      <c r="AT3328" t="s">
        <v>20482</v>
      </c>
      <c r="AU3328" t="s">
        <v>20482</v>
      </c>
      <c r="AV3328" t="b">
        <v>0</v>
      </c>
      <c r="AW3328" t="s">
        <v>20482</v>
      </c>
      <c r="AX3328" t="s">
        <v>20482</v>
      </c>
      <c r="AY3328" t="s">
        <v>20482</v>
      </c>
      <c r="AZ3328" t="s">
        <v>20482</v>
      </c>
      <c r="BA3328" t="s">
        <v>20482</v>
      </c>
      <c r="BB3328" s="5"/>
      <c r="BC3328" t="s">
        <v>20482</v>
      </c>
      <c r="BD3328" s="5">
        <v>44263.924861111111</v>
      </c>
      <c r="BE3328" s="5"/>
      <c r="BF3328" t="s">
        <v>20482</v>
      </c>
      <c r="BG3328" t="s">
        <v>20482</v>
      </c>
      <c r="BH3328" t="s">
        <v>20482</v>
      </c>
      <c r="BI3328" t="b">
        <v>0</v>
      </c>
      <c r="BJ3328" s="5"/>
      <c r="BK3328" s="5"/>
      <c r="BL3328" t="b">
        <v>0</v>
      </c>
      <c r="BM3328" t="s">
        <v>557</v>
      </c>
      <c r="BN3328" t="s">
        <v>20482</v>
      </c>
      <c r="BO3328" t="s">
        <v>4939</v>
      </c>
      <c r="BP3328" t="s">
        <v>20482</v>
      </c>
      <c r="BQ3328" t="s">
        <v>20482</v>
      </c>
      <c r="BR3328" t="s">
        <v>20482</v>
      </c>
      <c r="BS3328" t="s">
        <v>20482</v>
      </c>
      <c r="BT3328" t="b">
        <v>0</v>
      </c>
      <c r="BU3328" t="s">
        <v>715</v>
      </c>
      <c r="BV3328" t="s">
        <v>4921</v>
      </c>
      <c r="BW3328" t="s">
        <v>4922</v>
      </c>
      <c r="BX3328" t="b">
        <v>0</v>
      </c>
      <c r="BY3328" t="s">
        <v>20482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  <c r="CP3328" t="s">
        <v>4923</v>
      </c>
    </row>
    <row r="3329" spans="1:94" x14ac:dyDescent="0.45">
      <c r="A3329" t="b">
        <v>0</v>
      </c>
      <c r="B3329" t="b">
        <v>0</v>
      </c>
      <c r="C3329" t="s">
        <v>20482</v>
      </c>
      <c r="D3329" t="s">
        <v>20482</v>
      </c>
      <c r="E3329" t="s">
        <v>20482</v>
      </c>
      <c r="F3329" t="s">
        <v>9283</v>
      </c>
      <c r="G3329" t="s">
        <v>20482</v>
      </c>
      <c r="H3329" t="b">
        <v>0</v>
      </c>
      <c r="I3329" t="s">
        <v>20482</v>
      </c>
      <c r="J3329" t="s">
        <v>20482</v>
      </c>
      <c r="K3329" t="s">
        <v>304</v>
      </c>
      <c r="L3329" t="b">
        <v>0</v>
      </c>
      <c r="M3329" t="b">
        <v>0</v>
      </c>
      <c r="N3329" s="5">
        <v>44263.924537037034</v>
      </c>
      <c r="O3329" t="s">
        <v>20482</v>
      </c>
      <c r="P3329" t="b">
        <v>0</v>
      </c>
      <c r="Q3329" t="s">
        <v>20482</v>
      </c>
      <c r="R3329" t="s">
        <v>20482</v>
      </c>
      <c r="S3329" t="s">
        <v>20482</v>
      </c>
      <c r="T3329" t="s">
        <v>20482</v>
      </c>
      <c r="U3329" t="s">
        <v>20482</v>
      </c>
      <c r="V3329" t="s">
        <v>20482</v>
      </c>
      <c r="W3329" t="s">
        <v>2908</v>
      </c>
      <c r="X3329" t="b">
        <v>0</v>
      </c>
      <c r="Y3329" t="b">
        <v>0</v>
      </c>
      <c r="Z3329" s="4"/>
      <c r="AA3329" s="4"/>
      <c r="AB3329" t="s">
        <v>20482</v>
      </c>
      <c r="AC3329" t="s">
        <v>20482</v>
      </c>
      <c r="AD3329" t="s">
        <v>9284</v>
      </c>
      <c r="AE3329" t="s">
        <v>4960</v>
      </c>
      <c r="AF3329" t="s">
        <v>20482</v>
      </c>
      <c r="AG3329" t="b">
        <v>0</v>
      </c>
      <c r="AH3329" t="s">
        <v>20482</v>
      </c>
      <c r="AI3329" t="b">
        <v>1</v>
      </c>
      <c r="AJ3329" t="s">
        <v>614</v>
      </c>
      <c r="AK3329" t="s">
        <v>20482</v>
      </c>
      <c r="AL3329" t="s">
        <v>20482</v>
      </c>
      <c r="AM3329" t="s">
        <v>20482</v>
      </c>
      <c r="AN3329" t="b">
        <v>0</v>
      </c>
      <c r="AO3329" t="s">
        <v>4949</v>
      </c>
      <c r="AP3329" t="s">
        <v>20482</v>
      </c>
      <c r="AQ3329" t="s">
        <v>20482</v>
      </c>
      <c r="AR3329" t="s">
        <v>20482</v>
      </c>
      <c r="AS3329" t="b">
        <v>0</v>
      </c>
      <c r="AT3329" t="s">
        <v>20482</v>
      </c>
      <c r="AU3329" t="s">
        <v>20482</v>
      </c>
      <c r="AV3329" t="b">
        <v>0</v>
      </c>
      <c r="AW3329" t="s">
        <v>20482</v>
      </c>
      <c r="AX3329" t="s">
        <v>20482</v>
      </c>
      <c r="AY3329" t="s">
        <v>20482</v>
      </c>
      <c r="AZ3329" t="s">
        <v>20482</v>
      </c>
      <c r="BA3329" t="s">
        <v>20482</v>
      </c>
      <c r="BB3329" s="5"/>
      <c r="BC3329" t="s">
        <v>20482</v>
      </c>
      <c r="BD3329" s="5">
        <v>44263.926307870373</v>
      </c>
      <c r="BE3329" s="5"/>
      <c r="BF3329" t="s">
        <v>20482</v>
      </c>
      <c r="BG3329" t="s">
        <v>20482</v>
      </c>
      <c r="BH3329" t="s">
        <v>20482</v>
      </c>
      <c r="BI3329" t="b">
        <v>0</v>
      </c>
      <c r="BJ3329" s="5"/>
      <c r="BK3329" s="5"/>
      <c r="BL3329" t="b">
        <v>0</v>
      </c>
      <c r="BM3329" t="s">
        <v>557</v>
      </c>
      <c r="BN3329" t="s">
        <v>20482</v>
      </c>
      <c r="BO3329" t="s">
        <v>4939</v>
      </c>
      <c r="BP3329" t="s">
        <v>20482</v>
      </c>
      <c r="BQ3329" t="s">
        <v>20482</v>
      </c>
      <c r="BR3329" t="s">
        <v>20482</v>
      </c>
      <c r="BS3329" t="s">
        <v>20482</v>
      </c>
      <c r="BT3329" t="b">
        <v>0</v>
      </c>
      <c r="BU3329" t="s">
        <v>715</v>
      </c>
      <c r="BV3329" t="s">
        <v>4921</v>
      </c>
      <c r="BW3329" t="s">
        <v>4922</v>
      </c>
      <c r="BX3329" t="b">
        <v>0</v>
      </c>
      <c r="BY3329" t="s">
        <v>20482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  <c r="CP3329" t="s">
        <v>4923</v>
      </c>
    </row>
    <row r="3330" spans="1:94" x14ac:dyDescent="0.45">
      <c r="A3330" t="b">
        <v>0</v>
      </c>
      <c r="B3330" t="b">
        <v>0</v>
      </c>
      <c r="C3330" t="s">
        <v>20482</v>
      </c>
      <c r="D3330" t="s">
        <v>20482</v>
      </c>
      <c r="E3330" t="s">
        <v>20482</v>
      </c>
      <c r="F3330" t="s">
        <v>9285</v>
      </c>
      <c r="G3330" t="s">
        <v>20482</v>
      </c>
      <c r="H3330" t="b">
        <v>0</v>
      </c>
      <c r="I3330" t="s">
        <v>20482</v>
      </c>
      <c r="J3330" t="s">
        <v>20482</v>
      </c>
      <c r="K3330" t="s">
        <v>304</v>
      </c>
      <c r="L3330" t="b">
        <v>0</v>
      </c>
      <c r="M3330" t="b">
        <v>0</v>
      </c>
      <c r="N3330" s="5">
        <v>44263.927407407406</v>
      </c>
      <c r="O3330" t="s">
        <v>20482</v>
      </c>
      <c r="P3330" t="b">
        <v>0</v>
      </c>
      <c r="Q3330" t="s">
        <v>20482</v>
      </c>
      <c r="R3330" t="s">
        <v>20482</v>
      </c>
      <c r="S3330" t="s">
        <v>20482</v>
      </c>
      <c r="T3330" t="s">
        <v>20482</v>
      </c>
      <c r="U3330" t="s">
        <v>20482</v>
      </c>
      <c r="V3330" t="s">
        <v>20482</v>
      </c>
      <c r="W3330" t="s">
        <v>2908</v>
      </c>
      <c r="X3330" t="b">
        <v>0</v>
      </c>
      <c r="Y3330" t="b">
        <v>0</v>
      </c>
      <c r="Z3330" s="4"/>
      <c r="AA3330" s="4"/>
      <c r="AB3330" t="s">
        <v>20482</v>
      </c>
      <c r="AC3330" t="s">
        <v>20482</v>
      </c>
      <c r="AD3330" t="s">
        <v>9286</v>
      </c>
      <c r="AE3330" t="s">
        <v>4960</v>
      </c>
      <c r="AF3330" t="s">
        <v>20482</v>
      </c>
      <c r="AG3330" t="b">
        <v>0</v>
      </c>
      <c r="AH3330" t="s">
        <v>20482</v>
      </c>
      <c r="AI3330" t="b">
        <v>1</v>
      </c>
      <c r="AJ3330" t="s">
        <v>614</v>
      </c>
      <c r="AK3330" t="s">
        <v>20482</v>
      </c>
      <c r="AL3330" t="s">
        <v>20482</v>
      </c>
      <c r="AM3330" t="s">
        <v>20482</v>
      </c>
      <c r="AN3330" t="b">
        <v>0</v>
      </c>
      <c r="AO3330" t="s">
        <v>4949</v>
      </c>
      <c r="AP3330" t="s">
        <v>20482</v>
      </c>
      <c r="AQ3330" t="s">
        <v>20482</v>
      </c>
      <c r="AR3330" t="s">
        <v>20482</v>
      </c>
      <c r="AS3330" t="b">
        <v>0</v>
      </c>
      <c r="AT3330" t="s">
        <v>20482</v>
      </c>
      <c r="AU3330" t="s">
        <v>20482</v>
      </c>
      <c r="AV3330" t="b">
        <v>0</v>
      </c>
      <c r="AW3330" t="s">
        <v>20482</v>
      </c>
      <c r="AX3330" t="s">
        <v>20482</v>
      </c>
      <c r="AY3330" t="s">
        <v>20482</v>
      </c>
      <c r="AZ3330" t="s">
        <v>20482</v>
      </c>
      <c r="BA3330" t="s">
        <v>20482</v>
      </c>
      <c r="BB3330" s="5"/>
      <c r="BC3330" t="s">
        <v>20482</v>
      </c>
      <c r="BD3330" s="5">
        <v>44263.929201388892</v>
      </c>
      <c r="BE3330" s="5"/>
      <c r="BF3330" t="s">
        <v>20482</v>
      </c>
      <c r="BG3330" t="s">
        <v>20482</v>
      </c>
      <c r="BH3330" t="s">
        <v>20482</v>
      </c>
      <c r="BI3330" t="b">
        <v>0</v>
      </c>
      <c r="BJ3330" s="5"/>
      <c r="BK3330" s="5"/>
      <c r="BL3330" t="b">
        <v>0</v>
      </c>
      <c r="BM3330" t="s">
        <v>557</v>
      </c>
      <c r="BN3330" t="s">
        <v>20482</v>
      </c>
      <c r="BO3330" t="s">
        <v>4939</v>
      </c>
      <c r="BP3330" t="s">
        <v>20482</v>
      </c>
      <c r="BQ3330" t="s">
        <v>20482</v>
      </c>
      <c r="BR3330" t="s">
        <v>20482</v>
      </c>
      <c r="BS3330" t="s">
        <v>20482</v>
      </c>
      <c r="BT3330" t="b">
        <v>0</v>
      </c>
      <c r="BU3330" t="s">
        <v>715</v>
      </c>
      <c r="BV3330" t="s">
        <v>4921</v>
      </c>
      <c r="BW3330" t="s">
        <v>4922</v>
      </c>
      <c r="BX3330" t="b">
        <v>0</v>
      </c>
      <c r="BY3330" t="s">
        <v>20482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  <c r="CP3330" t="s">
        <v>4923</v>
      </c>
    </row>
    <row r="3331" spans="1:94" x14ac:dyDescent="0.45">
      <c r="A3331" t="b">
        <v>0</v>
      </c>
      <c r="B3331" t="b">
        <v>0</v>
      </c>
      <c r="C3331" t="s">
        <v>20482</v>
      </c>
      <c r="D3331" t="s">
        <v>20482</v>
      </c>
      <c r="E3331" t="s">
        <v>20482</v>
      </c>
      <c r="F3331" t="s">
        <v>9265</v>
      </c>
      <c r="G3331" t="s">
        <v>20482</v>
      </c>
      <c r="H3331" t="b">
        <v>0</v>
      </c>
      <c r="I3331" t="s">
        <v>20482</v>
      </c>
      <c r="J3331" t="s">
        <v>20482</v>
      </c>
      <c r="K3331" t="s">
        <v>304</v>
      </c>
      <c r="L3331" t="b">
        <v>0</v>
      </c>
      <c r="M3331" t="b">
        <v>0</v>
      </c>
      <c r="N3331" s="5">
        <v>44263.928391203706</v>
      </c>
      <c r="O3331" t="s">
        <v>20482</v>
      </c>
      <c r="P3331" t="b">
        <v>0</v>
      </c>
      <c r="Q3331" t="s">
        <v>20482</v>
      </c>
      <c r="R3331" t="s">
        <v>20482</v>
      </c>
      <c r="S3331" t="s">
        <v>20482</v>
      </c>
      <c r="T3331" t="s">
        <v>20482</v>
      </c>
      <c r="U3331" t="s">
        <v>20482</v>
      </c>
      <c r="V3331" t="s">
        <v>20482</v>
      </c>
      <c r="W3331" t="s">
        <v>2908</v>
      </c>
      <c r="X3331" t="b">
        <v>0</v>
      </c>
      <c r="Y3331" t="b">
        <v>0</v>
      </c>
      <c r="Z3331" s="4"/>
      <c r="AA3331" s="4"/>
      <c r="AB3331" t="s">
        <v>20482</v>
      </c>
      <c r="AC3331" t="s">
        <v>20482</v>
      </c>
      <c r="AD3331" t="s">
        <v>9287</v>
      </c>
      <c r="AE3331" t="s">
        <v>4960</v>
      </c>
      <c r="AF3331" t="s">
        <v>20482</v>
      </c>
      <c r="AG3331" t="b">
        <v>0</v>
      </c>
      <c r="AH3331" t="s">
        <v>20482</v>
      </c>
      <c r="AI3331" t="b">
        <v>1</v>
      </c>
      <c r="AJ3331" t="s">
        <v>614</v>
      </c>
      <c r="AK3331" t="s">
        <v>20482</v>
      </c>
      <c r="AL3331" t="s">
        <v>20482</v>
      </c>
      <c r="AM3331" t="s">
        <v>20482</v>
      </c>
      <c r="AN3331" t="b">
        <v>0</v>
      </c>
      <c r="AO3331" t="s">
        <v>4949</v>
      </c>
      <c r="AP3331" t="s">
        <v>20482</v>
      </c>
      <c r="AQ3331" t="s">
        <v>20482</v>
      </c>
      <c r="AR3331" t="s">
        <v>20482</v>
      </c>
      <c r="AS3331" t="b">
        <v>0</v>
      </c>
      <c r="AT3331" t="s">
        <v>20482</v>
      </c>
      <c r="AU3331" t="s">
        <v>20482</v>
      </c>
      <c r="AV3331" t="b">
        <v>0</v>
      </c>
      <c r="AW3331" t="s">
        <v>20482</v>
      </c>
      <c r="AX3331" t="s">
        <v>20482</v>
      </c>
      <c r="AY3331" t="s">
        <v>20482</v>
      </c>
      <c r="AZ3331" t="s">
        <v>20482</v>
      </c>
      <c r="BA3331" t="s">
        <v>20482</v>
      </c>
      <c r="BB3331" s="5"/>
      <c r="BC3331" t="s">
        <v>20482</v>
      </c>
      <c r="BD3331" s="5">
        <v>44263.929212962961</v>
      </c>
      <c r="BE3331" s="5"/>
      <c r="BF3331" t="s">
        <v>20482</v>
      </c>
      <c r="BG3331" t="s">
        <v>20482</v>
      </c>
      <c r="BH3331" t="s">
        <v>20482</v>
      </c>
      <c r="BI3331" t="b">
        <v>0</v>
      </c>
      <c r="BJ3331" s="5"/>
      <c r="BK3331" s="5"/>
      <c r="BL3331" t="b">
        <v>0</v>
      </c>
      <c r="BM3331" t="s">
        <v>557</v>
      </c>
      <c r="BN3331" t="s">
        <v>20482</v>
      </c>
      <c r="BO3331" t="s">
        <v>4939</v>
      </c>
      <c r="BP3331" t="s">
        <v>20482</v>
      </c>
      <c r="BQ3331" t="s">
        <v>20482</v>
      </c>
      <c r="BR3331" t="s">
        <v>20482</v>
      </c>
      <c r="BS3331" t="s">
        <v>20482</v>
      </c>
      <c r="BT3331" t="b">
        <v>0</v>
      </c>
      <c r="BU3331" t="s">
        <v>715</v>
      </c>
      <c r="BV3331" t="s">
        <v>4921</v>
      </c>
      <c r="BW3331" t="s">
        <v>4922</v>
      </c>
      <c r="BX3331" t="b">
        <v>0</v>
      </c>
      <c r="BY3331" t="s">
        <v>20482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  <c r="CP3331" t="s">
        <v>4923</v>
      </c>
    </row>
    <row r="3332" spans="1:94" x14ac:dyDescent="0.45">
      <c r="A3332" t="b">
        <v>0</v>
      </c>
      <c r="B3332" t="b">
        <v>0</v>
      </c>
      <c r="C3332" t="s">
        <v>20482</v>
      </c>
      <c r="D3332" t="s">
        <v>20482</v>
      </c>
      <c r="E3332" t="s">
        <v>20482</v>
      </c>
      <c r="F3332" t="s">
        <v>9265</v>
      </c>
      <c r="G3332" t="s">
        <v>20482</v>
      </c>
      <c r="H3332" t="b">
        <v>0</v>
      </c>
      <c r="I3332" t="s">
        <v>20482</v>
      </c>
      <c r="J3332" t="s">
        <v>20482</v>
      </c>
      <c r="K3332" t="s">
        <v>304</v>
      </c>
      <c r="L3332" t="b">
        <v>0</v>
      </c>
      <c r="M3332" t="b">
        <v>0</v>
      </c>
      <c r="N3332" s="5">
        <v>44263.929212962961</v>
      </c>
      <c r="O3332" t="s">
        <v>20482</v>
      </c>
      <c r="P3332" t="b">
        <v>0</v>
      </c>
      <c r="Q3332" t="s">
        <v>20482</v>
      </c>
      <c r="R3332" t="s">
        <v>20482</v>
      </c>
      <c r="S3332" t="s">
        <v>20482</v>
      </c>
      <c r="T3332" t="s">
        <v>20482</v>
      </c>
      <c r="U3332" t="s">
        <v>20482</v>
      </c>
      <c r="V3332" t="s">
        <v>20482</v>
      </c>
      <c r="W3332" t="s">
        <v>2908</v>
      </c>
      <c r="X3332" t="b">
        <v>0</v>
      </c>
      <c r="Y3332" t="b">
        <v>0</v>
      </c>
      <c r="Z3332" s="4"/>
      <c r="AA3332" s="4"/>
      <c r="AB3332" t="s">
        <v>20482</v>
      </c>
      <c r="AC3332" t="s">
        <v>20482</v>
      </c>
      <c r="AD3332" t="s">
        <v>9288</v>
      </c>
      <c r="AE3332" t="s">
        <v>4960</v>
      </c>
      <c r="AF3332" t="s">
        <v>20482</v>
      </c>
      <c r="AG3332" t="b">
        <v>0</v>
      </c>
      <c r="AH3332" t="s">
        <v>20482</v>
      </c>
      <c r="AI3332" t="b">
        <v>1</v>
      </c>
      <c r="AJ3332" t="s">
        <v>614</v>
      </c>
      <c r="AK3332" t="s">
        <v>20482</v>
      </c>
      <c r="AL3332" t="s">
        <v>20482</v>
      </c>
      <c r="AM3332" t="s">
        <v>20482</v>
      </c>
      <c r="AN3332" t="b">
        <v>0</v>
      </c>
      <c r="AO3332" t="s">
        <v>4949</v>
      </c>
      <c r="AP3332" t="s">
        <v>20482</v>
      </c>
      <c r="AQ3332" t="s">
        <v>20482</v>
      </c>
      <c r="AR3332" t="s">
        <v>20482</v>
      </c>
      <c r="AS3332" t="b">
        <v>0</v>
      </c>
      <c r="AT3332" t="s">
        <v>20482</v>
      </c>
      <c r="AU3332" t="s">
        <v>20482</v>
      </c>
      <c r="AV3332" t="b">
        <v>0</v>
      </c>
      <c r="AW3332" t="s">
        <v>20482</v>
      </c>
      <c r="AX3332" t="s">
        <v>20482</v>
      </c>
      <c r="AY3332" t="s">
        <v>20482</v>
      </c>
      <c r="AZ3332" t="s">
        <v>20482</v>
      </c>
      <c r="BA3332" t="s">
        <v>20482</v>
      </c>
      <c r="BB3332" s="5"/>
      <c r="BC3332" t="s">
        <v>20482</v>
      </c>
      <c r="BD3332" s="5">
        <v>44263.930717592593</v>
      </c>
      <c r="BE3332" s="5"/>
      <c r="BF3332" t="s">
        <v>20482</v>
      </c>
      <c r="BG3332" t="s">
        <v>20482</v>
      </c>
      <c r="BH3332" t="s">
        <v>20482</v>
      </c>
      <c r="BI3332" t="b">
        <v>0</v>
      </c>
      <c r="BJ3332" s="5"/>
      <c r="BK3332" s="5">
        <v>44361.575115740743</v>
      </c>
      <c r="BL3332" t="b">
        <v>0</v>
      </c>
      <c r="BM3332" t="s">
        <v>557</v>
      </c>
      <c r="BN3332" t="s">
        <v>20482</v>
      </c>
      <c r="BO3332" t="s">
        <v>4939</v>
      </c>
      <c r="BP3332" t="s">
        <v>20482</v>
      </c>
      <c r="BQ3332" t="s">
        <v>20482</v>
      </c>
      <c r="BR3332" t="s">
        <v>20482</v>
      </c>
      <c r="BS3332" t="s">
        <v>20482</v>
      </c>
      <c r="BT3332" t="b">
        <v>0</v>
      </c>
      <c r="BU3332" t="s">
        <v>715</v>
      </c>
      <c r="BV3332" t="s">
        <v>4921</v>
      </c>
      <c r="BW3332" t="s">
        <v>4922</v>
      </c>
      <c r="BX3332" t="b">
        <v>0</v>
      </c>
      <c r="BY3332" t="s">
        <v>20482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  <c r="CP3332" t="s">
        <v>4923</v>
      </c>
    </row>
    <row r="3333" spans="1:94" x14ac:dyDescent="0.45">
      <c r="A3333" t="b">
        <v>0</v>
      </c>
      <c r="B3333" t="b">
        <v>0</v>
      </c>
      <c r="C3333" t="s">
        <v>20482</v>
      </c>
      <c r="D3333" t="s">
        <v>20482</v>
      </c>
      <c r="E3333" t="s">
        <v>20482</v>
      </c>
      <c r="F3333" t="s">
        <v>20482</v>
      </c>
      <c r="G3333" t="s">
        <v>20482</v>
      </c>
      <c r="H3333" t="b">
        <v>0</v>
      </c>
      <c r="I3333" t="s">
        <v>20482</v>
      </c>
      <c r="J3333" t="s">
        <v>20482</v>
      </c>
      <c r="K3333" t="s">
        <v>304</v>
      </c>
      <c r="L3333" t="b">
        <v>0</v>
      </c>
      <c r="M3333" t="b">
        <v>0</v>
      </c>
      <c r="N3333" s="5">
        <v>44272.690567129626</v>
      </c>
      <c r="O3333" t="s">
        <v>20482</v>
      </c>
      <c r="P3333" t="b">
        <v>0</v>
      </c>
      <c r="Q3333" t="s">
        <v>20482</v>
      </c>
      <c r="R3333" t="s">
        <v>20482</v>
      </c>
      <c r="S3333" t="s">
        <v>20482</v>
      </c>
      <c r="T3333" t="s">
        <v>20482</v>
      </c>
      <c r="U3333" t="s">
        <v>20482</v>
      </c>
      <c r="V3333" t="s">
        <v>20482</v>
      </c>
      <c r="W3333" t="s">
        <v>2908</v>
      </c>
      <c r="X3333" t="b">
        <v>0</v>
      </c>
      <c r="Y3333" t="b">
        <v>0</v>
      </c>
      <c r="Z3333" s="4"/>
      <c r="AA3333" s="4"/>
      <c r="AB3333" t="s">
        <v>20482</v>
      </c>
      <c r="AC3333" t="s">
        <v>20482</v>
      </c>
      <c r="AD3333" t="s">
        <v>9289</v>
      </c>
      <c r="AE3333" t="s">
        <v>4960</v>
      </c>
      <c r="AF3333" t="s">
        <v>20482</v>
      </c>
      <c r="AG3333" t="b">
        <v>0</v>
      </c>
      <c r="AH3333" t="s">
        <v>20482</v>
      </c>
      <c r="AI3333" t="b">
        <v>1</v>
      </c>
      <c r="AJ3333" t="s">
        <v>614</v>
      </c>
      <c r="AK3333" t="s">
        <v>20482</v>
      </c>
      <c r="AL3333" t="s">
        <v>20482</v>
      </c>
      <c r="AM3333" t="s">
        <v>20482</v>
      </c>
      <c r="AN3333" t="b">
        <v>0</v>
      </c>
      <c r="AO3333" t="s">
        <v>4949</v>
      </c>
      <c r="AP3333" t="s">
        <v>20482</v>
      </c>
      <c r="AQ3333" t="s">
        <v>20482</v>
      </c>
      <c r="AR3333" t="s">
        <v>20482</v>
      </c>
      <c r="AS3333" t="b">
        <v>0</v>
      </c>
      <c r="AT3333" t="s">
        <v>20482</v>
      </c>
      <c r="AU3333" t="s">
        <v>20482</v>
      </c>
      <c r="AV3333" t="b">
        <v>0</v>
      </c>
      <c r="AW3333" t="s">
        <v>20482</v>
      </c>
      <c r="AX3333" t="s">
        <v>20482</v>
      </c>
      <c r="AY3333" t="s">
        <v>20482</v>
      </c>
      <c r="AZ3333" t="s">
        <v>20482</v>
      </c>
      <c r="BA3333" t="s">
        <v>20482</v>
      </c>
      <c r="BB3333" s="5"/>
      <c r="BC3333" t="s">
        <v>20482</v>
      </c>
      <c r="BD3333" s="5">
        <v>44272.691493055558</v>
      </c>
      <c r="BE3333" s="5"/>
      <c r="BF3333" t="s">
        <v>20482</v>
      </c>
      <c r="BG3333" t="s">
        <v>20482</v>
      </c>
      <c r="BH3333" t="s">
        <v>20482</v>
      </c>
      <c r="BI3333" t="b">
        <v>0</v>
      </c>
      <c r="BJ3333" s="5"/>
      <c r="BK3333" s="5">
        <v>44354.705891203703</v>
      </c>
      <c r="BL3333" t="b">
        <v>0</v>
      </c>
      <c r="BM3333" t="s">
        <v>557</v>
      </c>
      <c r="BN3333" t="s">
        <v>20482</v>
      </c>
      <c r="BO3333" t="s">
        <v>4939</v>
      </c>
      <c r="BP3333" t="s">
        <v>20482</v>
      </c>
      <c r="BQ3333" t="s">
        <v>20482</v>
      </c>
      <c r="BR3333" t="s">
        <v>20482</v>
      </c>
      <c r="BS3333" t="s">
        <v>20482</v>
      </c>
      <c r="BT3333" t="b">
        <v>0</v>
      </c>
      <c r="BU3333" t="s">
        <v>556</v>
      </c>
      <c r="BV3333" t="s">
        <v>4921</v>
      </c>
      <c r="BW3333" t="s">
        <v>4922</v>
      </c>
      <c r="BX3333" t="b">
        <v>0</v>
      </c>
      <c r="BY3333" t="s">
        <v>20482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  <c r="CP3333" t="s">
        <v>4923</v>
      </c>
    </row>
    <row r="3334" spans="1:94" x14ac:dyDescent="0.45">
      <c r="A3334" t="b">
        <v>0</v>
      </c>
      <c r="B3334" t="b">
        <v>0</v>
      </c>
      <c r="C3334" t="s">
        <v>20482</v>
      </c>
      <c r="D3334" t="s">
        <v>20482</v>
      </c>
      <c r="E3334" t="s">
        <v>20482</v>
      </c>
      <c r="F3334" t="s">
        <v>9290</v>
      </c>
      <c r="G3334" t="s">
        <v>20482</v>
      </c>
      <c r="H3334" t="b">
        <v>0</v>
      </c>
      <c r="I3334" t="s">
        <v>20482</v>
      </c>
      <c r="J3334" t="s">
        <v>20482</v>
      </c>
      <c r="K3334" t="s">
        <v>304</v>
      </c>
      <c r="L3334" t="b">
        <v>0</v>
      </c>
      <c r="M3334" t="b">
        <v>0</v>
      </c>
      <c r="N3334" s="5">
        <v>44286.638356481482</v>
      </c>
      <c r="O3334" t="s">
        <v>20482</v>
      </c>
      <c r="P3334" t="b">
        <v>0</v>
      </c>
      <c r="Q3334" t="s">
        <v>20482</v>
      </c>
      <c r="R3334" t="s">
        <v>20482</v>
      </c>
      <c r="S3334" t="s">
        <v>20482</v>
      </c>
      <c r="T3334" t="s">
        <v>20482</v>
      </c>
      <c r="U3334" t="s">
        <v>20482</v>
      </c>
      <c r="V3334" t="s">
        <v>20482</v>
      </c>
      <c r="W3334" t="s">
        <v>2908</v>
      </c>
      <c r="X3334" t="b">
        <v>0</v>
      </c>
      <c r="Y3334" t="b">
        <v>0</v>
      </c>
      <c r="Z3334" s="4"/>
      <c r="AA3334" s="4"/>
      <c r="AB3334" t="s">
        <v>20482</v>
      </c>
      <c r="AC3334" t="s">
        <v>20482</v>
      </c>
      <c r="AD3334" t="s">
        <v>9291</v>
      </c>
      <c r="AE3334" t="s">
        <v>4960</v>
      </c>
      <c r="AF3334" t="s">
        <v>20482</v>
      </c>
      <c r="AG3334" t="b">
        <v>0</v>
      </c>
      <c r="AH3334" t="s">
        <v>20482</v>
      </c>
      <c r="AI3334" t="b">
        <v>1</v>
      </c>
      <c r="AJ3334" t="s">
        <v>614</v>
      </c>
      <c r="AK3334" t="s">
        <v>20482</v>
      </c>
      <c r="AL3334" t="s">
        <v>20482</v>
      </c>
      <c r="AM3334" t="s">
        <v>20482</v>
      </c>
      <c r="AN3334" t="b">
        <v>0</v>
      </c>
      <c r="AO3334" t="s">
        <v>4949</v>
      </c>
      <c r="AP3334" t="s">
        <v>20482</v>
      </c>
      <c r="AQ3334" t="s">
        <v>20482</v>
      </c>
      <c r="AR3334" t="s">
        <v>20482</v>
      </c>
      <c r="AS3334" t="b">
        <v>0</v>
      </c>
      <c r="AT3334" t="s">
        <v>20482</v>
      </c>
      <c r="AU3334" t="s">
        <v>20482</v>
      </c>
      <c r="AV3334" t="b">
        <v>0</v>
      </c>
      <c r="AW3334" t="s">
        <v>20482</v>
      </c>
      <c r="AX3334" t="s">
        <v>20482</v>
      </c>
      <c r="AY3334" t="s">
        <v>20482</v>
      </c>
      <c r="AZ3334" t="s">
        <v>20482</v>
      </c>
      <c r="BA3334" t="s">
        <v>20482</v>
      </c>
      <c r="BB3334" s="5"/>
      <c r="BC3334" t="s">
        <v>20482</v>
      </c>
      <c r="BD3334" s="5">
        <v>44286.639976851853</v>
      </c>
      <c r="BE3334" s="5"/>
      <c r="BF3334" t="s">
        <v>20482</v>
      </c>
      <c r="BG3334" t="s">
        <v>20482</v>
      </c>
      <c r="BH3334" t="s">
        <v>20482</v>
      </c>
      <c r="BI3334" t="b">
        <v>0</v>
      </c>
      <c r="BJ3334" s="5"/>
      <c r="BK3334" s="5">
        <v>44354.682997685188</v>
      </c>
      <c r="BL3334" t="b">
        <v>0</v>
      </c>
      <c r="BM3334" t="s">
        <v>557</v>
      </c>
      <c r="BN3334" t="s">
        <v>20482</v>
      </c>
      <c r="BO3334" t="s">
        <v>4939</v>
      </c>
      <c r="BP3334" t="s">
        <v>20482</v>
      </c>
      <c r="BQ3334" t="s">
        <v>20482</v>
      </c>
      <c r="BR3334" t="s">
        <v>20482</v>
      </c>
      <c r="BS3334" t="s">
        <v>20482</v>
      </c>
      <c r="BT3334" t="b">
        <v>0</v>
      </c>
      <c r="BU3334" t="s">
        <v>509</v>
      </c>
      <c r="BV3334" t="s">
        <v>4921</v>
      </c>
      <c r="BW3334" t="s">
        <v>4922</v>
      </c>
      <c r="BX3334" t="b">
        <v>0</v>
      </c>
      <c r="BY3334" t="s">
        <v>20482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  <c r="CP3334" t="s">
        <v>4923</v>
      </c>
    </row>
    <row r="3335" spans="1:94" x14ac:dyDescent="0.45">
      <c r="A3335" t="b">
        <v>0</v>
      </c>
      <c r="B3335" t="b">
        <v>0</v>
      </c>
      <c r="C3335" t="s">
        <v>20482</v>
      </c>
      <c r="D3335" t="s">
        <v>20482</v>
      </c>
      <c r="E3335" t="s">
        <v>20482</v>
      </c>
      <c r="F3335" t="s">
        <v>9290</v>
      </c>
      <c r="G3335" t="s">
        <v>20482</v>
      </c>
      <c r="H3335" t="b">
        <v>0</v>
      </c>
      <c r="I3335" t="s">
        <v>20482</v>
      </c>
      <c r="J3335" t="s">
        <v>20482</v>
      </c>
      <c r="K3335" t="s">
        <v>304</v>
      </c>
      <c r="L3335" t="b">
        <v>0</v>
      </c>
      <c r="M3335" t="b">
        <v>0</v>
      </c>
      <c r="N3335" s="5">
        <v>44286.642569444448</v>
      </c>
      <c r="O3335" t="s">
        <v>20482</v>
      </c>
      <c r="P3335" t="b">
        <v>0</v>
      </c>
      <c r="Q3335" t="s">
        <v>20482</v>
      </c>
      <c r="R3335" t="s">
        <v>20482</v>
      </c>
      <c r="S3335" t="s">
        <v>20482</v>
      </c>
      <c r="T3335" t="s">
        <v>20482</v>
      </c>
      <c r="U3335" t="s">
        <v>20482</v>
      </c>
      <c r="V3335" t="s">
        <v>20482</v>
      </c>
      <c r="W3335" t="s">
        <v>2908</v>
      </c>
      <c r="X3335" t="b">
        <v>0</v>
      </c>
      <c r="Y3335" t="b">
        <v>0</v>
      </c>
      <c r="Z3335" s="4"/>
      <c r="AA3335" s="4"/>
      <c r="AB3335" t="s">
        <v>20482</v>
      </c>
      <c r="AC3335" t="s">
        <v>20482</v>
      </c>
      <c r="AD3335" t="s">
        <v>9292</v>
      </c>
      <c r="AE3335" t="s">
        <v>4960</v>
      </c>
      <c r="AF3335" t="s">
        <v>20482</v>
      </c>
      <c r="AG3335" t="b">
        <v>0</v>
      </c>
      <c r="AH3335" t="s">
        <v>20482</v>
      </c>
      <c r="AI3335" t="b">
        <v>1</v>
      </c>
      <c r="AJ3335" t="s">
        <v>614</v>
      </c>
      <c r="AK3335" t="s">
        <v>20482</v>
      </c>
      <c r="AL3335" t="s">
        <v>20482</v>
      </c>
      <c r="AM3335" t="s">
        <v>20482</v>
      </c>
      <c r="AN3335" t="b">
        <v>0</v>
      </c>
      <c r="AO3335" t="s">
        <v>4949</v>
      </c>
      <c r="AP3335" t="s">
        <v>20482</v>
      </c>
      <c r="AQ3335" t="s">
        <v>20482</v>
      </c>
      <c r="AR3335" t="s">
        <v>20482</v>
      </c>
      <c r="AS3335" t="b">
        <v>0</v>
      </c>
      <c r="AT3335" t="s">
        <v>20482</v>
      </c>
      <c r="AU3335" t="s">
        <v>20482</v>
      </c>
      <c r="AV3335" t="b">
        <v>0</v>
      </c>
      <c r="AW3335" t="s">
        <v>20482</v>
      </c>
      <c r="AX3335" t="s">
        <v>20482</v>
      </c>
      <c r="AY3335" t="s">
        <v>20482</v>
      </c>
      <c r="AZ3335" t="s">
        <v>20482</v>
      </c>
      <c r="BA3335" t="s">
        <v>20482</v>
      </c>
      <c r="BB3335" s="5"/>
      <c r="BC3335" t="s">
        <v>20482</v>
      </c>
      <c r="BD3335" s="5">
        <v>44286.644363425927</v>
      </c>
      <c r="BE3335" s="5"/>
      <c r="BF3335" t="s">
        <v>20482</v>
      </c>
      <c r="BG3335" t="s">
        <v>20482</v>
      </c>
      <c r="BH3335" t="s">
        <v>20482</v>
      </c>
      <c r="BI3335" t="b">
        <v>0</v>
      </c>
      <c r="BJ3335" s="5"/>
      <c r="BK3335" s="5"/>
      <c r="BL3335" t="b">
        <v>0</v>
      </c>
      <c r="BM3335" t="s">
        <v>557</v>
      </c>
      <c r="BN3335" t="s">
        <v>20482</v>
      </c>
      <c r="BO3335" t="s">
        <v>4939</v>
      </c>
      <c r="BP3335" t="s">
        <v>20482</v>
      </c>
      <c r="BQ3335" t="s">
        <v>20482</v>
      </c>
      <c r="BR3335" t="s">
        <v>20482</v>
      </c>
      <c r="BS3335" t="s">
        <v>20482</v>
      </c>
      <c r="BT3335" t="b">
        <v>0</v>
      </c>
      <c r="BU3335" t="s">
        <v>509</v>
      </c>
      <c r="BV3335" t="s">
        <v>4921</v>
      </c>
      <c r="BW3335" t="s">
        <v>4922</v>
      </c>
      <c r="BX3335" t="b">
        <v>0</v>
      </c>
      <c r="BY3335" t="s">
        <v>20482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  <c r="CP3335" t="s">
        <v>4923</v>
      </c>
    </row>
    <row r="3336" spans="1:94" x14ac:dyDescent="0.45">
      <c r="A3336" t="b">
        <v>0</v>
      </c>
      <c r="B3336" t="b">
        <v>0</v>
      </c>
      <c r="C3336" t="s">
        <v>20482</v>
      </c>
      <c r="D3336" t="s">
        <v>20482</v>
      </c>
      <c r="E3336" t="s">
        <v>20482</v>
      </c>
      <c r="F3336" t="s">
        <v>20482</v>
      </c>
      <c r="G3336" t="s">
        <v>20482</v>
      </c>
      <c r="H3336" t="b">
        <v>0</v>
      </c>
      <c r="I3336" t="s">
        <v>20482</v>
      </c>
      <c r="J3336" t="s">
        <v>20482</v>
      </c>
      <c r="K3336" t="s">
        <v>304</v>
      </c>
      <c r="L3336" t="b">
        <v>0</v>
      </c>
      <c r="M3336" t="b">
        <v>0</v>
      </c>
      <c r="N3336" s="5">
        <v>44292.844004629631</v>
      </c>
      <c r="O3336" t="s">
        <v>20482</v>
      </c>
      <c r="P3336" t="b">
        <v>0</v>
      </c>
      <c r="Q3336" t="s">
        <v>20482</v>
      </c>
      <c r="R3336" t="s">
        <v>20482</v>
      </c>
      <c r="S3336" t="s">
        <v>20482</v>
      </c>
      <c r="T3336" t="s">
        <v>20482</v>
      </c>
      <c r="U3336" t="s">
        <v>20482</v>
      </c>
      <c r="V3336" t="s">
        <v>20482</v>
      </c>
      <c r="W3336" t="s">
        <v>2908</v>
      </c>
      <c r="X3336" t="b">
        <v>0</v>
      </c>
      <c r="Y3336" t="b">
        <v>0</v>
      </c>
      <c r="Z3336" s="4"/>
      <c r="AA3336" s="4"/>
      <c r="AB3336" t="s">
        <v>20482</v>
      </c>
      <c r="AC3336" t="s">
        <v>20482</v>
      </c>
      <c r="AD3336" t="s">
        <v>9293</v>
      </c>
      <c r="AE3336" t="s">
        <v>4960</v>
      </c>
      <c r="AF3336" t="s">
        <v>20482</v>
      </c>
      <c r="AG3336" t="b">
        <v>0</v>
      </c>
      <c r="AH3336" t="s">
        <v>20482</v>
      </c>
      <c r="AI3336" t="b">
        <v>1</v>
      </c>
      <c r="AJ3336" t="s">
        <v>614</v>
      </c>
      <c r="AK3336" t="s">
        <v>20482</v>
      </c>
      <c r="AL3336" t="s">
        <v>20482</v>
      </c>
      <c r="AM3336" t="s">
        <v>20482</v>
      </c>
      <c r="AN3336" t="b">
        <v>0</v>
      </c>
      <c r="AO3336" t="s">
        <v>4949</v>
      </c>
      <c r="AP3336" t="s">
        <v>20482</v>
      </c>
      <c r="AQ3336" t="s">
        <v>20482</v>
      </c>
      <c r="AR3336" t="s">
        <v>20482</v>
      </c>
      <c r="AS3336" t="b">
        <v>0</v>
      </c>
      <c r="AT3336" t="s">
        <v>20482</v>
      </c>
      <c r="AU3336" t="s">
        <v>20482</v>
      </c>
      <c r="AV3336" t="b">
        <v>0</v>
      </c>
      <c r="AW3336" t="s">
        <v>20482</v>
      </c>
      <c r="AX3336" t="s">
        <v>20482</v>
      </c>
      <c r="AY3336" t="s">
        <v>20482</v>
      </c>
      <c r="AZ3336" t="s">
        <v>20482</v>
      </c>
      <c r="BA3336" t="s">
        <v>20482</v>
      </c>
      <c r="BB3336" s="5"/>
      <c r="BC3336" t="s">
        <v>20482</v>
      </c>
      <c r="BD3336" s="5">
        <v>44292.845682870371</v>
      </c>
      <c r="BE3336" s="5"/>
      <c r="BF3336" t="s">
        <v>20482</v>
      </c>
      <c r="BG3336" t="s">
        <v>20482</v>
      </c>
      <c r="BH3336" t="s">
        <v>20482</v>
      </c>
      <c r="BI3336" t="b">
        <v>0</v>
      </c>
      <c r="BJ3336" s="5"/>
      <c r="BK3336" s="5"/>
      <c r="BL3336" t="b">
        <v>0</v>
      </c>
      <c r="BM3336" t="s">
        <v>557</v>
      </c>
      <c r="BN3336" t="s">
        <v>20482</v>
      </c>
      <c r="BO3336" t="s">
        <v>4939</v>
      </c>
      <c r="BP3336" t="s">
        <v>20482</v>
      </c>
      <c r="BQ3336" t="s">
        <v>20482</v>
      </c>
      <c r="BR3336" t="s">
        <v>20482</v>
      </c>
      <c r="BS3336" t="s">
        <v>20482</v>
      </c>
      <c r="BT3336" t="b">
        <v>0</v>
      </c>
      <c r="BU3336" t="s">
        <v>697</v>
      </c>
      <c r="BV3336" t="s">
        <v>4921</v>
      </c>
      <c r="BW3336" t="s">
        <v>4922</v>
      </c>
      <c r="BX3336" t="b">
        <v>0</v>
      </c>
      <c r="BY3336" t="s">
        <v>20482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  <c r="CP3336" t="s">
        <v>4923</v>
      </c>
    </row>
    <row r="3337" spans="1:94" x14ac:dyDescent="0.45">
      <c r="A3337" t="b">
        <v>0</v>
      </c>
      <c r="B3337" t="b">
        <v>0</v>
      </c>
      <c r="C3337" t="s">
        <v>20482</v>
      </c>
      <c r="D3337" t="s">
        <v>20482</v>
      </c>
      <c r="E3337" t="s">
        <v>20482</v>
      </c>
      <c r="F3337" t="s">
        <v>3265</v>
      </c>
      <c r="G3337" t="s">
        <v>20482</v>
      </c>
      <c r="H3337" t="b">
        <v>0</v>
      </c>
      <c r="I3337" t="s">
        <v>20482</v>
      </c>
      <c r="J3337" t="s">
        <v>20482</v>
      </c>
      <c r="K3337" t="s">
        <v>304</v>
      </c>
      <c r="L3337" t="b">
        <v>0</v>
      </c>
      <c r="M3337" t="b">
        <v>0</v>
      </c>
      <c r="N3337" s="5">
        <v>44292.84851851852</v>
      </c>
      <c r="O3337" t="s">
        <v>20482</v>
      </c>
      <c r="P3337" t="b">
        <v>0</v>
      </c>
      <c r="Q3337" t="s">
        <v>20482</v>
      </c>
      <c r="R3337" t="s">
        <v>20482</v>
      </c>
      <c r="S3337" t="s">
        <v>20482</v>
      </c>
      <c r="T3337" t="s">
        <v>20482</v>
      </c>
      <c r="U3337" t="s">
        <v>20482</v>
      </c>
      <c r="V3337" t="s">
        <v>20482</v>
      </c>
      <c r="W3337" t="s">
        <v>2908</v>
      </c>
      <c r="X3337" t="b">
        <v>0</v>
      </c>
      <c r="Y3337" t="b">
        <v>0</v>
      </c>
      <c r="Z3337" s="4"/>
      <c r="AA3337" s="4"/>
      <c r="AB3337" t="s">
        <v>20482</v>
      </c>
      <c r="AC3337" t="s">
        <v>20482</v>
      </c>
      <c r="AD3337" t="s">
        <v>9294</v>
      </c>
      <c r="AE3337" t="s">
        <v>4960</v>
      </c>
      <c r="AF3337" t="s">
        <v>20482</v>
      </c>
      <c r="AG3337" t="b">
        <v>0</v>
      </c>
      <c r="AH3337" t="s">
        <v>20482</v>
      </c>
      <c r="AI3337" t="b">
        <v>1</v>
      </c>
      <c r="AJ3337" t="s">
        <v>614</v>
      </c>
      <c r="AK3337" t="s">
        <v>20482</v>
      </c>
      <c r="AL3337" t="s">
        <v>20482</v>
      </c>
      <c r="AM3337" t="s">
        <v>20482</v>
      </c>
      <c r="AN3337" t="b">
        <v>0</v>
      </c>
      <c r="AO3337" t="s">
        <v>4949</v>
      </c>
      <c r="AP3337" t="s">
        <v>20482</v>
      </c>
      <c r="AQ3337" t="s">
        <v>20482</v>
      </c>
      <c r="AR3337" t="s">
        <v>20482</v>
      </c>
      <c r="AS3337" t="b">
        <v>0</v>
      </c>
      <c r="AT3337" t="s">
        <v>20482</v>
      </c>
      <c r="AU3337" t="s">
        <v>20482</v>
      </c>
      <c r="AV3337" t="b">
        <v>0</v>
      </c>
      <c r="AW3337" t="s">
        <v>20482</v>
      </c>
      <c r="AX3337" t="s">
        <v>20482</v>
      </c>
      <c r="AY3337" t="s">
        <v>20482</v>
      </c>
      <c r="AZ3337" t="s">
        <v>20482</v>
      </c>
      <c r="BA3337" t="s">
        <v>20482</v>
      </c>
      <c r="BB3337" s="5"/>
      <c r="BC3337" t="s">
        <v>20482</v>
      </c>
      <c r="BD3337" s="5">
        <v>44292.850034722222</v>
      </c>
      <c r="BE3337" s="5"/>
      <c r="BF3337" t="s">
        <v>20482</v>
      </c>
      <c r="BG3337" t="s">
        <v>20482</v>
      </c>
      <c r="BH3337" t="s">
        <v>20482</v>
      </c>
      <c r="BI3337" t="b">
        <v>0</v>
      </c>
      <c r="BJ3337" s="5"/>
      <c r="BK3337" s="5"/>
      <c r="BL3337" t="b">
        <v>0</v>
      </c>
      <c r="BM3337" t="s">
        <v>557</v>
      </c>
      <c r="BN3337" t="s">
        <v>20482</v>
      </c>
      <c r="BO3337" t="s">
        <v>4939</v>
      </c>
      <c r="BP3337" t="s">
        <v>20482</v>
      </c>
      <c r="BQ3337" t="s">
        <v>20482</v>
      </c>
      <c r="BR3337" t="s">
        <v>20482</v>
      </c>
      <c r="BS3337" t="s">
        <v>20482</v>
      </c>
      <c r="BT3337" t="b">
        <v>0</v>
      </c>
      <c r="BU3337" t="s">
        <v>697</v>
      </c>
      <c r="BV3337" t="s">
        <v>4921</v>
      </c>
      <c r="BW3337" t="s">
        <v>4922</v>
      </c>
      <c r="BX3337" t="b">
        <v>0</v>
      </c>
      <c r="BY3337" t="s">
        <v>20482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  <c r="CP3337" t="s">
        <v>4923</v>
      </c>
    </row>
    <row r="3338" spans="1:94" x14ac:dyDescent="0.45">
      <c r="A3338" t="b">
        <v>0</v>
      </c>
      <c r="B3338" t="b">
        <v>0</v>
      </c>
      <c r="C3338" t="s">
        <v>20482</v>
      </c>
      <c r="D3338" t="s">
        <v>20482</v>
      </c>
      <c r="E3338" t="s">
        <v>20482</v>
      </c>
      <c r="F3338" t="s">
        <v>4525</v>
      </c>
      <c r="G3338" t="s">
        <v>20482</v>
      </c>
      <c r="H3338" t="b">
        <v>0</v>
      </c>
      <c r="I3338" t="s">
        <v>20482</v>
      </c>
      <c r="J3338" t="s">
        <v>20482</v>
      </c>
      <c r="K3338" t="s">
        <v>304</v>
      </c>
      <c r="L3338" t="b">
        <v>0</v>
      </c>
      <c r="M3338" t="b">
        <v>0</v>
      </c>
      <c r="N3338" s="5">
        <v>44119.650694444441</v>
      </c>
      <c r="O3338" t="s">
        <v>20482</v>
      </c>
      <c r="P3338" t="b">
        <v>0</v>
      </c>
      <c r="Q3338" t="s">
        <v>20482</v>
      </c>
      <c r="R3338" t="s">
        <v>20482</v>
      </c>
      <c r="S3338" t="s">
        <v>20482</v>
      </c>
      <c r="T3338" t="s">
        <v>20482</v>
      </c>
      <c r="U3338" t="s">
        <v>20482</v>
      </c>
      <c r="V3338" t="s">
        <v>20482</v>
      </c>
      <c r="W3338" t="s">
        <v>2908</v>
      </c>
      <c r="X3338" t="b">
        <v>0</v>
      </c>
      <c r="Y3338" t="b">
        <v>0</v>
      </c>
      <c r="Z3338" s="4"/>
      <c r="AA3338" s="4"/>
      <c r="AB3338" t="s">
        <v>20482</v>
      </c>
      <c r="AC3338" t="s">
        <v>20482</v>
      </c>
      <c r="AD3338" t="s">
        <v>9295</v>
      </c>
      <c r="AE3338" t="s">
        <v>4960</v>
      </c>
      <c r="AF3338" t="s">
        <v>20482</v>
      </c>
      <c r="AG3338" t="b">
        <v>0</v>
      </c>
      <c r="AH3338" t="s">
        <v>20482</v>
      </c>
      <c r="AI3338" t="b">
        <v>1</v>
      </c>
      <c r="AJ3338" t="s">
        <v>614</v>
      </c>
      <c r="AK3338" t="s">
        <v>20482</v>
      </c>
      <c r="AL3338" t="s">
        <v>20482</v>
      </c>
      <c r="AM3338" t="s">
        <v>20482</v>
      </c>
      <c r="AN3338" t="b">
        <v>0</v>
      </c>
      <c r="AO3338" t="s">
        <v>4949</v>
      </c>
      <c r="AP3338" t="s">
        <v>20482</v>
      </c>
      <c r="AQ3338" t="s">
        <v>20482</v>
      </c>
      <c r="AR3338" t="s">
        <v>20482</v>
      </c>
      <c r="AS3338" t="b">
        <v>0</v>
      </c>
      <c r="AT3338" t="s">
        <v>20482</v>
      </c>
      <c r="AU3338" t="s">
        <v>20482</v>
      </c>
      <c r="AV3338" t="b">
        <v>0</v>
      </c>
      <c r="AW3338" t="s">
        <v>20482</v>
      </c>
      <c r="AX3338" t="s">
        <v>20482</v>
      </c>
      <c r="AY3338" t="s">
        <v>20482</v>
      </c>
      <c r="AZ3338" t="s">
        <v>20482</v>
      </c>
      <c r="BA3338" t="s">
        <v>20482</v>
      </c>
      <c r="BB3338" s="5"/>
      <c r="BC3338" t="s">
        <v>20482</v>
      </c>
      <c r="BD3338" s="5">
        <v>44119.653333333335</v>
      </c>
      <c r="BE3338" s="5">
        <v>43889.026388888888</v>
      </c>
      <c r="BF3338" t="s">
        <v>20482</v>
      </c>
      <c r="BG3338" t="s">
        <v>20482</v>
      </c>
      <c r="BH3338" t="s">
        <v>20482</v>
      </c>
      <c r="BI3338" t="b">
        <v>0</v>
      </c>
      <c r="BJ3338" s="5">
        <v>43889.026388888888</v>
      </c>
      <c r="BK3338" s="5"/>
      <c r="BL3338" t="b">
        <v>0</v>
      </c>
      <c r="BM3338" t="s">
        <v>557</v>
      </c>
      <c r="BN3338" t="s">
        <v>20482</v>
      </c>
      <c r="BO3338" t="s">
        <v>4939</v>
      </c>
      <c r="BP3338" t="s">
        <v>20482</v>
      </c>
      <c r="BQ3338" t="s">
        <v>20482</v>
      </c>
      <c r="BR3338" t="s">
        <v>20482</v>
      </c>
      <c r="BS3338" t="s">
        <v>20482</v>
      </c>
      <c r="BT3338" t="b">
        <v>0</v>
      </c>
      <c r="BU3338" t="s">
        <v>738</v>
      </c>
      <c r="BV3338" t="s">
        <v>4921</v>
      </c>
      <c r="BW3338" t="s">
        <v>4922</v>
      </c>
      <c r="BX3338" t="b">
        <v>0</v>
      </c>
      <c r="BY3338" t="s">
        <v>20482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  <c r="CP3338" t="s">
        <v>4923</v>
      </c>
    </row>
    <row r="3339" spans="1:94" x14ac:dyDescent="0.45">
      <c r="A3339" t="b">
        <v>0</v>
      </c>
      <c r="B3339" t="b">
        <v>0</v>
      </c>
      <c r="C3339" t="s">
        <v>20482</v>
      </c>
      <c r="D3339" t="s">
        <v>20482</v>
      </c>
      <c r="E3339" t="s">
        <v>20482</v>
      </c>
      <c r="F3339" t="s">
        <v>3605</v>
      </c>
      <c r="G3339" t="s">
        <v>20482</v>
      </c>
      <c r="H3339" t="b">
        <v>0</v>
      </c>
      <c r="I3339" t="s">
        <v>20482</v>
      </c>
      <c r="J3339" t="s">
        <v>20482</v>
      </c>
      <c r="K3339" t="s">
        <v>304</v>
      </c>
      <c r="L3339" t="b">
        <v>0</v>
      </c>
      <c r="M3339" t="b">
        <v>0</v>
      </c>
      <c r="N3339" s="5">
        <v>44119.724965277775</v>
      </c>
      <c r="O3339" t="s">
        <v>20482</v>
      </c>
      <c r="P3339" t="b">
        <v>0</v>
      </c>
      <c r="Q3339" t="s">
        <v>20482</v>
      </c>
      <c r="R3339" t="s">
        <v>20482</v>
      </c>
      <c r="S3339" t="s">
        <v>20482</v>
      </c>
      <c r="T3339" t="s">
        <v>20482</v>
      </c>
      <c r="U3339" t="s">
        <v>20482</v>
      </c>
      <c r="V3339" t="s">
        <v>20482</v>
      </c>
      <c r="W3339" t="s">
        <v>2908</v>
      </c>
      <c r="X3339" t="b">
        <v>0</v>
      </c>
      <c r="Y3339" t="b">
        <v>0</v>
      </c>
      <c r="Z3339" s="4"/>
      <c r="AA3339" s="4"/>
      <c r="AB3339" t="s">
        <v>20482</v>
      </c>
      <c r="AC3339" t="s">
        <v>20482</v>
      </c>
      <c r="AD3339" t="s">
        <v>9296</v>
      </c>
      <c r="AE3339" t="s">
        <v>4960</v>
      </c>
      <c r="AF3339" t="s">
        <v>20482</v>
      </c>
      <c r="AG3339" t="b">
        <v>0</v>
      </c>
      <c r="AH3339" t="s">
        <v>20482</v>
      </c>
      <c r="AI3339" t="b">
        <v>1</v>
      </c>
      <c r="AJ3339" t="s">
        <v>614</v>
      </c>
      <c r="AK3339" t="s">
        <v>20482</v>
      </c>
      <c r="AL3339" t="s">
        <v>20482</v>
      </c>
      <c r="AM3339" t="s">
        <v>20482</v>
      </c>
      <c r="AN3339" t="b">
        <v>0</v>
      </c>
      <c r="AO3339" t="s">
        <v>4949</v>
      </c>
      <c r="AP3339" t="s">
        <v>20482</v>
      </c>
      <c r="AQ3339" t="s">
        <v>20482</v>
      </c>
      <c r="AR3339" t="s">
        <v>20482</v>
      </c>
      <c r="AS3339" t="b">
        <v>0</v>
      </c>
      <c r="AT3339" t="s">
        <v>20482</v>
      </c>
      <c r="AU3339" t="s">
        <v>20482</v>
      </c>
      <c r="AV3339" t="b">
        <v>0</v>
      </c>
      <c r="AW3339" t="s">
        <v>20482</v>
      </c>
      <c r="AX3339" t="s">
        <v>20482</v>
      </c>
      <c r="AY3339" t="s">
        <v>20482</v>
      </c>
      <c r="AZ3339" t="s">
        <v>20482</v>
      </c>
      <c r="BA3339" t="s">
        <v>20482</v>
      </c>
      <c r="BB3339" s="5"/>
      <c r="BC3339" t="s">
        <v>20482</v>
      </c>
      <c r="BD3339" s="5">
        <v>44119.727187500001</v>
      </c>
      <c r="BE3339" s="5"/>
      <c r="BF3339" t="s">
        <v>20482</v>
      </c>
      <c r="BG3339" t="s">
        <v>20482</v>
      </c>
      <c r="BH3339" t="s">
        <v>20482</v>
      </c>
      <c r="BI3339" t="b">
        <v>0</v>
      </c>
      <c r="BJ3339" s="5"/>
      <c r="BK3339" s="5"/>
      <c r="BL3339" t="b">
        <v>0</v>
      </c>
      <c r="BM3339" t="s">
        <v>557</v>
      </c>
      <c r="BN3339" t="s">
        <v>20482</v>
      </c>
      <c r="BO3339" t="s">
        <v>4939</v>
      </c>
      <c r="BP3339" t="s">
        <v>20482</v>
      </c>
      <c r="BQ3339" t="s">
        <v>20482</v>
      </c>
      <c r="BR3339" t="s">
        <v>20482</v>
      </c>
      <c r="BS3339" t="s">
        <v>20482</v>
      </c>
      <c r="BT3339" t="b">
        <v>0</v>
      </c>
      <c r="BU3339" t="s">
        <v>573</v>
      </c>
      <c r="BV3339" t="s">
        <v>4921</v>
      </c>
      <c r="BW3339" t="s">
        <v>4922</v>
      </c>
      <c r="BX3339" t="b">
        <v>0</v>
      </c>
      <c r="BY3339" t="s">
        <v>20482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  <c r="CP3339" t="s">
        <v>4923</v>
      </c>
    </row>
    <row r="3340" spans="1:94" x14ac:dyDescent="0.45">
      <c r="A3340" t="b">
        <v>0</v>
      </c>
      <c r="B3340" t="b">
        <v>0</v>
      </c>
      <c r="C3340" t="s">
        <v>20482</v>
      </c>
      <c r="D3340" t="s">
        <v>20482</v>
      </c>
      <c r="E3340" t="s">
        <v>20482</v>
      </c>
      <c r="F3340" t="s">
        <v>1175</v>
      </c>
      <c r="G3340" t="s">
        <v>20482</v>
      </c>
      <c r="H3340" t="b">
        <v>0</v>
      </c>
      <c r="I3340" t="s">
        <v>20482</v>
      </c>
      <c r="J3340" t="s">
        <v>20482</v>
      </c>
      <c r="K3340" t="s">
        <v>304</v>
      </c>
      <c r="L3340" t="b">
        <v>0</v>
      </c>
      <c r="M3340" t="b">
        <v>0</v>
      </c>
      <c r="N3340" s="5">
        <v>44120.6015162037</v>
      </c>
      <c r="O3340" t="s">
        <v>20482</v>
      </c>
      <c r="P3340" t="b">
        <v>0</v>
      </c>
      <c r="Q3340" t="s">
        <v>20482</v>
      </c>
      <c r="R3340" t="s">
        <v>20482</v>
      </c>
      <c r="S3340" t="s">
        <v>20482</v>
      </c>
      <c r="T3340" t="s">
        <v>20482</v>
      </c>
      <c r="U3340" t="s">
        <v>20482</v>
      </c>
      <c r="V3340" t="s">
        <v>20482</v>
      </c>
      <c r="W3340" t="s">
        <v>2908</v>
      </c>
      <c r="X3340" t="b">
        <v>0</v>
      </c>
      <c r="Y3340" t="b">
        <v>0</v>
      </c>
      <c r="Z3340" s="4"/>
      <c r="AA3340" s="4"/>
      <c r="AB3340" t="s">
        <v>20482</v>
      </c>
      <c r="AC3340" t="s">
        <v>20482</v>
      </c>
      <c r="AD3340" t="s">
        <v>9297</v>
      </c>
      <c r="AE3340" t="s">
        <v>4960</v>
      </c>
      <c r="AF3340" t="s">
        <v>20482</v>
      </c>
      <c r="AG3340" t="b">
        <v>0</v>
      </c>
      <c r="AH3340" t="s">
        <v>20482</v>
      </c>
      <c r="AI3340" t="b">
        <v>1</v>
      </c>
      <c r="AJ3340" t="s">
        <v>614</v>
      </c>
      <c r="AK3340" t="s">
        <v>20482</v>
      </c>
      <c r="AL3340" t="s">
        <v>20482</v>
      </c>
      <c r="AM3340" t="s">
        <v>20482</v>
      </c>
      <c r="AN3340" t="b">
        <v>0</v>
      </c>
      <c r="AO3340" t="s">
        <v>4949</v>
      </c>
      <c r="AP3340" t="s">
        <v>20482</v>
      </c>
      <c r="AQ3340" t="s">
        <v>20482</v>
      </c>
      <c r="AR3340" t="s">
        <v>20482</v>
      </c>
      <c r="AS3340" t="b">
        <v>0</v>
      </c>
      <c r="AT3340" t="s">
        <v>20482</v>
      </c>
      <c r="AU3340" t="s">
        <v>20482</v>
      </c>
      <c r="AV3340" t="b">
        <v>0</v>
      </c>
      <c r="AW3340" t="s">
        <v>20482</v>
      </c>
      <c r="AX3340" t="s">
        <v>20482</v>
      </c>
      <c r="AY3340" t="s">
        <v>20482</v>
      </c>
      <c r="AZ3340" t="s">
        <v>20482</v>
      </c>
      <c r="BA3340" t="s">
        <v>20482</v>
      </c>
      <c r="BB3340" s="5"/>
      <c r="BC3340" t="s">
        <v>20482</v>
      </c>
      <c r="BD3340" s="5">
        <v>44120.602708333332</v>
      </c>
      <c r="BE3340" s="5">
        <v>44337.58121527778</v>
      </c>
      <c r="BF3340" t="s">
        <v>20482</v>
      </c>
      <c r="BG3340" t="s">
        <v>20482</v>
      </c>
      <c r="BH3340" t="s">
        <v>20482</v>
      </c>
      <c r="BI3340" t="b">
        <v>0</v>
      </c>
      <c r="BJ3340" s="5">
        <v>44337.58153935185</v>
      </c>
      <c r="BK3340" s="5">
        <v>44337.599421296298</v>
      </c>
      <c r="BL3340" t="b">
        <v>0</v>
      </c>
      <c r="BM3340" t="s">
        <v>557</v>
      </c>
      <c r="BN3340" t="s">
        <v>20482</v>
      </c>
      <c r="BO3340" t="s">
        <v>4939</v>
      </c>
      <c r="BP3340" t="s">
        <v>20482</v>
      </c>
      <c r="BQ3340" t="s">
        <v>20482</v>
      </c>
      <c r="BR3340" t="s">
        <v>20482</v>
      </c>
      <c r="BS3340" t="s">
        <v>20482</v>
      </c>
      <c r="BT3340" t="b">
        <v>0</v>
      </c>
      <c r="BU3340" t="s">
        <v>731</v>
      </c>
      <c r="BV3340" t="s">
        <v>4921</v>
      </c>
      <c r="BW3340" t="s">
        <v>4922</v>
      </c>
      <c r="BX3340" t="b">
        <v>0</v>
      </c>
      <c r="BY3340" t="s">
        <v>20482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  <c r="CP3340" t="s">
        <v>4923</v>
      </c>
    </row>
    <row r="3341" spans="1:94" x14ac:dyDescent="0.45">
      <c r="A3341" t="b">
        <v>0</v>
      </c>
      <c r="B3341" t="b">
        <v>0</v>
      </c>
      <c r="C3341" t="s">
        <v>20482</v>
      </c>
      <c r="D3341" t="s">
        <v>20482</v>
      </c>
      <c r="E3341" t="s">
        <v>20482</v>
      </c>
      <c r="F3341" t="s">
        <v>1374</v>
      </c>
      <c r="G3341" t="s">
        <v>20482</v>
      </c>
      <c r="H3341" t="b">
        <v>0</v>
      </c>
      <c r="I3341" t="s">
        <v>20482</v>
      </c>
      <c r="J3341" t="s">
        <v>20482</v>
      </c>
      <c r="K3341" t="s">
        <v>304</v>
      </c>
      <c r="L3341" t="b">
        <v>0</v>
      </c>
      <c r="M3341" t="b">
        <v>0</v>
      </c>
      <c r="N3341" s="5">
        <v>44120.654953703706</v>
      </c>
      <c r="O3341" t="s">
        <v>20482</v>
      </c>
      <c r="P3341" t="b">
        <v>0</v>
      </c>
      <c r="Q3341" t="s">
        <v>20482</v>
      </c>
      <c r="R3341" t="s">
        <v>20482</v>
      </c>
      <c r="S3341" t="s">
        <v>20482</v>
      </c>
      <c r="T3341" t="s">
        <v>20482</v>
      </c>
      <c r="U3341" t="s">
        <v>20482</v>
      </c>
      <c r="V3341" t="s">
        <v>20482</v>
      </c>
      <c r="W3341" t="s">
        <v>2908</v>
      </c>
      <c r="X3341" t="b">
        <v>0</v>
      </c>
      <c r="Y3341" t="b">
        <v>0</v>
      </c>
      <c r="Z3341" s="4"/>
      <c r="AA3341" s="4"/>
      <c r="AB3341" t="s">
        <v>20482</v>
      </c>
      <c r="AC3341" t="s">
        <v>20482</v>
      </c>
      <c r="AD3341" t="s">
        <v>9298</v>
      </c>
      <c r="AE3341" t="s">
        <v>4960</v>
      </c>
      <c r="AF3341" t="s">
        <v>20482</v>
      </c>
      <c r="AG3341" t="b">
        <v>0</v>
      </c>
      <c r="AH3341" t="s">
        <v>20482</v>
      </c>
      <c r="AI3341" t="b">
        <v>1</v>
      </c>
      <c r="AJ3341" t="s">
        <v>614</v>
      </c>
      <c r="AK3341" t="s">
        <v>20482</v>
      </c>
      <c r="AL3341" t="s">
        <v>20482</v>
      </c>
      <c r="AM3341" t="s">
        <v>20482</v>
      </c>
      <c r="AN3341" t="b">
        <v>0</v>
      </c>
      <c r="AO3341" t="s">
        <v>4949</v>
      </c>
      <c r="AP3341" t="s">
        <v>20482</v>
      </c>
      <c r="AQ3341" t="s">
        <v>20482</v>
      </c>
      <c r="AR3341" t="s">
        <v>20482</v>
      </c>
      <c r="AS3341" t="b">
        <v>0</v>
      </c>
      <c r="AT3341" t="s">
        <v>20482</v>
      </c>
      <c r="AU3341" t="s">
        <v>20482</v>
      </c>
      <c r="AV3341" t="b">
        <v>0</v>
      </c>
      <c r="AW3341" t="s">
        <v>20482</v>
      </c>
      <c r="AX3341" t="s">
        <v>20482</v>
      </c>
      <c r="AY3341" t="s">
        <v>20482</v>
      </c>
      <c r="AZ3341" t="s">
        <v>20482</v>
      </c>
      <c r="BA3341" t="s">
        <v>20482</v>
      </c>
      <c r="BB3341" s="5"/>
      <c r="BC3341" t="s">
        <v>20482</v>
      </c>
      <c r="BD3341" s="5">
        <v>44120.655891203707</v>
      </c>
      <c r="BE3341" s="5"/>
      <c r="BF3341" t="s">
        <v>20482</v>
      </c>
      <c r="BG3341" t="s">
        <v>20482</v>
      </c>
      <c r="BH3341" t="s">
        <v>20482</v>
      </c>
      <c r="BI3341" t="b">
        <v>0</v>
      </c>
      <c r="BJ3341" s="5"/>
      <c r="BK3341" s="5"/>
      <c r="BL3341" t="b">
        <v>0</v>
      </c>
      <c r="BM3341" t="s">
        <v>557</v>
      </c>
      <c r="BN3341" t="s">
        <v>20482</v>
      </c>
      <c r="BO3341" t="s">
        <v>4939</v>
      </c>
      <c r="BP3341" t="s">
        <v>20482</v>
      </c>
      <c r="BQ3341" t="s">
        <v>20482</v>
      </c>
      <c r="BR3341" t="s">
        <v>20482</v>
      </c>
      <c r="BS3341" t="s">
        <v>20482</v>
      </c>
      <c r="BT3341" t="b">
        <v>0</v>
      </c>
      <c r="BU3341" t="s">
        <v>573</v>
      </c>
      <c r="BV3341" t="s">
        <v>4921</v>
      </c>
      <c r="BW3341" t="s">
        <v>4922</v>
      </c>
      <c r="BX3341" t="b">
        <v>0</v>
      </c>
      <c r="BY3341" t="s">
        <v>20482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  <c r="CP3341" t="s">
        <v>4923</v>
      </c>
    </row>
    <row r="3342" spans="1:94" x14ac:dyDescent="0.45">
      <c r="A3342" t="b">
        <v>0</v>
      </c>
      <c r="B3342" t="b">
        <v>0</v>
      </c>
      <c r="C3342" t="s">
        <v>20482</v>
      </c>
      <c r="D3342" t="s">
        <v>20482</v>
      </c>
      <c r="E3342" t="s">
        <v>20482</v>
      </c>
      <c r="F3342" t="s">
        <v>1175</v>
      </c>
      <c r="G3342" t="s">
        <v>20482</v>
      </c>
      <c r="H3342" t="b">
        <v>0</v>
      </c>
      <c r="I3342" t="s">
        <v>20482</v>
      </c>
      <c r="J3342" t="s">
        <v>20482</v>
      </c>
      <c r="K3342" t="s">
        <v>304</v>
      </c>
      <c r="L3342" t="b">
        <v>0</v>
      </c>
      <c r="M3342" t="b">
        <v>0</v>
      </c>
      <c r="N3342" s="5">
        <v>44132.553668981483</v>
      </c>
      <c r="O3342" t="s">
        <v>20482</v>
      </c>
      <c r="P3342" t="b">
        <v>0</v>
      </c>
      <c r="Q3342" t="s">
        <v>20482</v>
      </c>
      <c r="R3342" t="s">
        <v>20482</v>
      </c>
      <c r="S3342" t="s">
        <v>20482</v>
      </c>
      <c r="T3342" t="s">
        <v>20482</v>
      </c>
      <c r="U3342" t="s">
        <v>20482</v>
      </c>
      <c r="V3342" t="s">
        <v>20482</v>
      </c>
      <c r="W3342" t="s">
        <v>2908</v>
      </c>
      <c r="X3342" t="b">
        <v>0</v>
      </c>
      <c r="Y3342" t="b">
        <v>0</v>
      </c>
      <c r="Z3342" s="4"/>
      <c r="AA3342" s="4"/>
      <c r="AB3342" t="s">
        <v>20482</v>
      </c>
      <c r="AC3342" t="s">
        <v>20482</v>
      </c>
      <c r="AD3342" t="s">
        <v>9299</v>
      </c>
      <c r="AE3342" t="s">
        <v>4960</v>
      </c>
      <c r="AF3342" t="s">
        <v>20482</v>
      </c>
      <c r="AG3342" t="b">
        <v>0</v>
      </c>
      <c r="AH3342" t="s">
        <v>20482</v>
      </c>
      <c r="AI3342" t="b">
        <v>1</v>
      </c>
      <c r="AJ3342" t="s">
        <v>614</v>
      </c>
      <c r="AK3342" t="s">
        <v>20482</v>
      </c>
      <c r="AL3342" t="s">
        <v>20482</v>
      </c>
      <c r="AM3342" t="s">
        <v>20482</v>
      </c>
      <c r="AN3342" t="b">
        <v>0</v>
      </c>
      <c r="AO3342" t="s">
        <v>4949</v>
      </c>
      <c r="AP3342" t="s">
        <v>20482</v>
      </c>
      <c r="AQ3342" t="s">
        <v>20482</v>
      </c>
      <c r="AR3342" t="s">
        <v>20482</v>
      </c>
      <c r="AS3342" t="b">
        <v>0</v>
      </c>
      <c r="AT3342" t="s">
        <v>20482</v>
      </c>
      <c r="AU3342" t="s">
        <v>20482</v>
      </c>
      <c r="AV3342" t="b">
        <v>0</v>
      </c>
      <c r="AW3342" t="s">
        <v>20482</v>
      </c>
      <c r="AX3342" t="s">
        <v>20482</v>
      </c>
      <c r="AY3342" t="s">
        <v>20482</v>
      </c>
      <c r="AZ3342" t="s">
        <v>20482</v>
      </c>
      <c r="BA3342" t="s">
        <v>20482</v>
      </c>
      <c r="BB3342" s="5"/>
      <c r="BC3342" t="s">
        <v>20482</v>
      </c>
      <c r="BD3342" s="5">
        <v>44132.555613425924</v>
      </c>
      <c r="BE3342" s="5"/>
      <c r="BF3342" t="s">
        <v>20482</v>
      </c>
      <c r="BG3342" t="s">
        <v>20482</v>
      </c>
      <c r="BH3342" t="s">
        <v>20482</v>
      </c>
      <c r="BI3342" t="b">
        <v>0</v>
      </c>
      <c r="BJ3342" s="5"/>
      <c r="BK3342" s="5"/>
      <c r="BL3342" t="b">
        <v>0</v>
      </c>
      <c r="BM3342" t="s">
        <v>897</v>
      </c>
      <c r="BN3342" t="s">
        <v>20482</v>
      </c>
      <c r="BO3342" t="s">
        <v>4939</v>
      </c>
      <c r="BP3342" t="s">
        <v>20482</v>
      </c>
      <c r="BQ3342" t="s">
        <v>20482</v>
      </c>
      <c r="BR3342" t="s">
        <v>20482</v>
      </c>
      <c r="BS3342" t="s">
        <v>20482</v>
      </c>
      <c r="BT3342" t="b">
        <v>0</v>
      </c>
      <c r="BU3342" t="s">
        <v>731</v>
      </c>
      <c r="BV3342" t="s">
        <v>4921</v>
      </c>
      <c r="BW3342" t="s">
        <v>4922</v>
      </c>
      <c r="BX3342" t="b">
        <v>0</v>
      </c>
      <c r="BY3342" t="s">
        <v>20482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  <c r="CP3342" t="s">
        <v>4923</v>
      </c>
    </row>
    <row r="3343" spans="1:94" x14ac:dyDescent="0.45">
      <c r="A3343" t="b">
        <v>0</v>
      </c>
      <c r="B3343" t="b">
        <v>0</v>
      </c>
      <c r="C3343" t="s">
        <v>20482</v>
      </c>
      <c r="D3343" t="s">
        <v>20482</v>
      </c>
      <c r="E3343" t="s">
        <v>20482</v>
      </c>
      <c r="F3343" t="s">
        <v>8719</v>
      </c>
      <c r="G3343" t="s">
        <v>20482</v>
      </c>
      <c r="H3343" t="b">
        <v>0</v>
      </c>
      <c r="I3343" t="s">
        <v>20482</v>
      </c>
      <c r="J3343" t="s">
        <v>20482</v>
      </c>
      <c r="K3343" t="s">
        <v>304</v>
      </c>
      <c r="L3343" t="b">
        <v>0</v>
      </c>
      <c r="M3343" t="b">
        <v>0</v>
      </c>
      <c r="N3343" s="5">
        <v>44132.868414351855</v>
      </c>
      <c r="O3343" t="s">
        <v>20482</v>
      </c>
      <c r="P3343" t="b">
        <v>0</v>
      </c>
      <c r="Q3343" t="s">
        <v>20482</v>
      </c>
      <c r="R3343" t="s">
        <v>20482</v>
      </c>
      <c r="S3343" t="s">
        <v>20482</v>
      </c>
      <c r="T3343" t="s">
        <v>20482</v>
      </c>
      <c r="U3343" t="s">
        <v>20482</v>
      </c>
      <c r="V3343" t="s">
        <v>20482</v>
      </c>
      <c r="W3343" t="s">
        <v>2908</v>
      </c>
      <c r="X3343" t="b">
        <v>0</v>
      </c>
      <c r="Y3343" t="b">
        <v>0</v>
      </c>
      <c r="Z3343" s="4"/>
      <c r="AA3343" s="4"/>
      <c r="AB3343" t="s">
        <v>20482</v>
      </c>
      <c r="AC3343" t="s">
        <v>20482</v>
      </c>
      <c r="AD3343" t="s">
        <v>9300</v>
      </c>
      <c r="AE3343" t="s">
        <v>4960</v>
      </c>
      <c r="AF3343" t="s">
        <v>20482</v>
      </c>
      <c r="AG3343" t="b">
        <v>0</v>
      </c>
      <c r="AH3343" t="s">
        <v>20482</v>
      </c>
      <c r="AI3343" t="b">
        <v>1</v>
      </c>
      <c r="AJ3343" t="s">
        <v>614</v>
      </c>
      <c r="AK3343" t="s">
        <v>20482</v>
      </c>
      <c r="AL3343" t="s">
        <v>20482</v>
      </c>
      <c r="AM3343" t="s">
        <v>20482</v>
      </c>
      <c r="AN3343" t="b">
        <v>0</v>
      </c>
      <c r="AO3343" t="s">
        <v>4949</v>
      </c>
      <c r="AP3343" t="s">
        <v>20482</v>
      </c>
      <c r="AQ3343" t="s">
        <v>20482</v>
      </c>
      <c r="AR3343" t="s">
        <v>20482</v>
      </c>
      <c r="AS3343" t="b">
        <v>0</v>
      </c>
      <c r="AT3343" t="s">
        <v>20482</v>
      </c>
      <c r="AU3343" t="s">
        <v>20482</v>
      </c>
      <c r="AV3343" t="b">
        <v>0</v>
      </c>
      <c r="AW3343" t="s">
        <v>20482</v>
      </c>
      <c r="AX3343" t="s">
        <v>20482</v>
      </c>
      <c r="AY3343" t="s">
        <v>20482</v>
      </c>
      <c r="AZ3343" t="s">
        <v>20482</v>
      </c>
      <c r="BA3343" t="s">
        <v>20482</v>
      </c>
      <c r="BB3343" s="5"/>
      <c r="BC3343" t="s">
        <v>20482</v>
      </c>
      <c r="BD3343" s="5">
        <v>44132.869270833333</v>
      </c>
      <c r="BE3343" s="5"/>
      <c r="BF3343" t="s">
        <v>20482</v>
      </c>
      <c r="BG3343" t="s">
        <v>20482</v>
      </c>
      <c r="BH3343" t="s">
        <v>20482</v>
      </c>
      <c r="BI3343" t="b">
        <v>0</v>
      </c>
      <c r="BJ3343" s="5"/>
      <c r="BK3343" s="5"/>
      <c r="BL3343" t="b">
        <v>0</v>
      </c>
      <c r="BM3343" t="s">
        <v>557</v>
      </c>
      <c r="BN3343" t="s">
        <v>20482</v>
      </c>
      <c r="BO3343" t="s">
        <v>4939</v>
      </c>
      <c r="BP3343" t="s">
        <v>20482</v>
      </c>
      <c r="BQ3343" t="s">
        <v>20482</v>
      </c>
      <c r="BR3343" t="s">
        <v>20482</v>
      </c>
      <c r="BS3343" t="s">
        <v>20482</v>
      </c>
      <c r="BT3343" t="b">
        <v>0</v>
      </c>
      <c r="BU3343" t="s">
        <v>738</v>
      </c>
      <c r="BV3343" t="s">
        <v>4921</v>
      </c>
      <c r="BW3343" t="s">
        <v>4922</v>
      </c>
      <c r="BX3343" t="b">
        <v>0</v>
      </c>
      <c r="BY3343" t="s">
        <v>20482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  <c r="CP3343" t="s">
        <v>4923</v>
      </c>
    </row>
    <row r="3344" spans="1:94" x14ac:dyDescent="0.45">
      <c r="A3344" t="b">
        <v>0</v>
      </c>
      <c r="B3344" t="b">
        <v>0</v>
      </c>
      <c r="C3344" t="s">
        <v>20482</v>
      </c>
      <c r="D3344" t="s">
        <v>20482</v>
      </c>
      <c r="E3344" t="s">
        <v>20482</v>
      </c>
      <c r="F3344" t="s">
        <v>9301</v>
      </c>
      <c r="G3344" t="s">
        <v>20482</v>
      </c>
      <c r="H3344" t="b">
        <v>0</v>
      </c>
      <c r="I3344" t="s">
        <v>20482</v>
      </c>
      <c r="J3344" t="s">
        <v>20482</v>
      </c>
      <c r="K3344" t="s">
        <v>304</v>
      </c>
      <c r="L3344" t="b">
        <v>0</v>
      </c>
      <c r="M3344" t="b">
        <v>0</v>
      </c>
      <c r="N3344" s="5">
        <v>44141.889687499999</v>
      </c>
      <c r="O3344" t="s">
        <v>20482</v>
      </c>
      <c r="P3344" t="b">
        <v>0</v>
      </c>
      <c r="Q3344" t="s">
        <v>20482</v>
      </c>
      <c r="R3344" t="s">
        <v>20482</v>
      </c>
      <c r="S3344" t="s">
        <v>20482</v>
      </c>
      <c r="T3344" t="s">
        <v>20482</v>
      </c>
      <c r="U3344" t="s">
        <v>20482</v>
      </c>
      <c r="V3344" t="s">
        <v>20482</v>
      </c>
      <c r="W3344" t="s">
        <v>2908</v>
      </c>
      <c r="X3344" t="b">
        <v>0</v>
      </c>
      <c r="Y3344" t="b">
        <v>0</v>
      </c>
      <c r="Z3344" s="4"/>
      <c r="AA3344" s="4"/>
      <c r="AB3344" t="s">
        <v>20482</v>
      </c>
      <c r="AC3344" t="s">
        <v>20482</v>
      </c>
      <c r="AD3344" t="s">
        <v>9302</v>
      </c>
      <c r="AE3344" t="s">
        <v>4960</v>
      </c>
      <c r="AF3344" t="s">
        <v>20482</v>
      </c>
      <c r="AG3344" t="b">
        <v>0</v>
      </c>
      <c r="AH3344" t="s">
        <v>20482</v>
      </c>
      <c r="AI3344" t="b">
        <v>1</v>
      </c>
      <c r="AJ3344" t="s">
        <v>614</v>
      </c>
      <c r="AK3344" t="s">
        <v>20482</v>
      </c>
      <c r="AL3344" t="s">
        <v>20482</v>
      </c>
      <c r="AM3344" t="s">
        <v>20482</v>
      </c>
      <c r="AN3344" t="b">
        <v>0</v>
      </c>
      <c r="AO3344" t="s">
        <v>4949</v>
      </c>
      <c r="AP3344" t="s">
        <v>20482</v>
      </c>
      <c r="AQ3344" t="s">
        <v>20482</v>
      </c>
      <c r="AR3344" t="s">
        <v>20482</v>
      </c>
      <c r="AS3344" t="b">
        <v>0</v>
      </c>
      <c r="AT3344" t="s">
        <v>20482</v>
      </c>
      <c r="AU3344" t="s">
        <v>20482</v>
      </c>
      <c r="AV3344" t="b">
        <v>0</v>
      </c>
      <c r="AW3344" t="s">
        <v>20482</v>
      </c>
      <c r="AX3344" t="s">
        <v>20482</v>
      </c>
      <c r="AY3344" t="s">
        <v>20482</v>
      </c>
      <c r="AZ3344" t="s">
        <v>20482</v>
      </c>
      <c r="BA3344" t="s">
        <v>20482</v>
      </c>
      <c r="BB3344" s="5"/>
      <c r="BC3344" t="s">
        <v>20482</v>
      </c>
      <c r="BD3344" s="5">
        <v>44141.890775462962</v>
      </c>
      <c r="BE3344" s="5">
        <v>43888.87222222222</v>
      </c>
      <c r="BF3344" t="s">
        <v>20482</v>
      </c>
      <c r="BG3344" t="s">
        <v>20482</v>
      </c>
      <c r="BH3344" t="s">
        <v>20482</v>
      </c>
      <c r="BI3344" t="b">
        <v>0</v>
      </c>
      <c r="BJ3344" s="5"/>
      <c r="BK3344" s="5"/>
      <c r="BL3344" t="b">
        <v>0</v>
      </c>
      <c r="BM3344" t="s">
        <v>557</v>
      </c>
      <c r="BN3344" t="s">
        <v>20482</v>
      </c>
      <c r="BO3344" t="s">
        <v>4939</v>
      </c>
      <c r="BP3344" t="s">
        <v>20482</v>
      </c>
      <c r="BQ3344" t="s">
        <v>20482</v>
      </c>
      <c r="BR3344" t="s">
        <v>20482</v>
      </c>
      <c r="BS3344" t="s">
        <v>20482</v>
      </c>
      <c r="BT3344" t="b">
        <v>0</v>
      </c>
      <c r="BU3344" t="s">
        <v>587</v>
      </c>
      <c r="BV3344" t="s">
        <v>4921</v>
      </c>
      <c r="BW3344" t="s">
        <v>4922</v>
      </c>
      <c r="BX3344" t="b">
        <v>0</v>
      </c>
      <c r="BY3344" t="s">
        <v>20482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  <c r="CP3344" t="s">
        <v>4923</v>
      </c>
    </row>
    <row r="3345" spans="1:94" x14ac:dyDescent="0.45">
      <c r="A3345" t="b">
        <v>0</v>
      </c>
      <c r="B3345" t="b">
        <v>0</v>
      </c>
      <c r="C3345" t="s">
        <v>20482</v>
      </c>
      <c r="D3345" t="s">
        <v>20482</v>
      </c>
      <c r="E3345" t="s">
        <v>20482</v>
      </c>
      <c r="F3345" t="s">
        <v>9301</v>
      </c>
      <c r="G3345" t="s">
        <v>20482</v>
      </c>
      <c r="H3345" t="b">
        <v>0</v>
      </c>
      <c r="I3345" t="s">
        <v>20482</v>
      </c>
      <c r="J3345" t="s">
        <v>20482</v>
      </c>
      <c r="K3345" t="s">
        <v>304</v>
      </c>
      <c r="L3345" t="b">
        <v>0</v>
      </c>
      <c r="M3345" t="b">
        <v>0</v>
      </c>
      <c r="N3345" s="5">
        <v>44141.892164351855</v>
      </c>
      <c r="O3345" t="s">
        <v>20482</v>
      </c>
      <c r="P3345" t="b">
        <v>0</v>
      </c>
      <c r="Q3345" t="s">
        <v>20482</v>
      </c>
      <c r="R3345" t="s">
        <v>20482</v>
      </c>
      <c r="S3345" t="s">
        <v>20482</v>
      </c>
      <c r="T3345" t="s">
        <v>20482</v>
      </c>
      <c r="U3345" t="s">
        <v>20482</v>
      </c>
      <c r="V3345" t="s">
        <v>20482</v>
      </c>
      <c r="W3345" t="s">
        <v>2908</v>
      </c>
      <c r="X3345" t="b">
        <v>0</v>
      </c>
      <c r="Y3345" t="b">
        <v>0</v>
      </c>
      <c r="Z3345" s="4"/>
      <c r="AA3345" s="4"/>
      <c r="AB3345" t="s">
        <v>20482</v>
      </c>
      <c r="AC3345" t="s">
        <v>20482</v>
      </c>
      <c r="AD3345" t="s">
        <v>9303</v>
      </c>
      <c r="AE3345" t="s">
        <v>4960</v>
      </c>
      <c r="AF3345" t="s">
        <v>20482</v>
      </c>
      <c r="AG3345" t="b">
        <v>0</v>
      </c>
      <c r="AH3345" t="s">
        <v>20482</v>
      </c>
      <c r="AI3345" t="b">
        <v>1</v>
      </c>
      <c r="AJ3345" t="s">
        <v>614</v>
      </c>
      <c r="AK3345" t="s">
        <v>20482</v>
      </c>
      <c r="AL3345" t="s">
        <v>20482</v>
      </c>
      <c r="AM3345" t="s">
        <v>20482</v>
      </c>
      <c r="AN3345" t="b">
        <v>0</v>
      </c>
      <c r="AO3345" t="s">
        <v>4949</v>
      </c>
      <c r="AP3345" t="s">
        <v>20482</v>
      </c>
      <c r="AQ3345" t="s">
        <v>20482</v>
      </c>
      <c r="AR3345" t="s">
        <v>20482</v>
      </c>
      <c r="AS3345" t="b">
        <v>0</v>
      </c>
      <c r="AT3345" t="s">
        <v>20482</v>
      </c>
      <c r="AU3345" t="s">
        <v>20482</v>
      </c>
      <c r="AV3345" t="b">
        <v>0</v>
      </c>
      <c r="AW3345" t="s">
        <v>20482</v>
      </c>
      <c r="AX3345" t="s">
        <v>20482</v>
      </c>
      <c r="AY3345" t="s">
        <v>20482</v>
      </c>
      <c r="AZ3345" t="s">
        <v>20482</v>
      </c>
      <c r="BA3345" t="s">
        <v>20482</v>
      </c>
      <c r="BB3345" s="5"/>
      <c r="BC3345" t="s">
        <v>20482</v>
      </c>
      <c r="BD3345" s="5">
        <v>44141.89366898148</v>
      </c>
      <c r="BE3345" s="5">
        <v>43888.87222222222</v>
      </c>
      <c r="BF3345" t="s">
        <v>20482</v>
      </c>
      <c r="BG3345" t="s">
        <v>20482</v>
      </c>
      <c r="BH3345" t="s">
        <v>20482</v>
      </c>
      <c r="BI3345" t="b">
        <v>0</v>
      </c>
      <c r="BJ3345" s="5"/>
      <c r="BK3345" s="5"/>
      <c r="BL3345" t="b">
        <v>0</v>
      </c>
      <c r="BM3345" t="s">
        <v>557</v>
      </c>
      <c r="BN3345" t="s">
        <v>20482</v>
      </c>
      <c r="BO3345" t="s">
        <v>4939</v>
      </c>
      <c r="BP3345" t="s">
        <v>20482</v>
      </c>
      <c r="BQ3345" t="s">
        <v>20482</v>
      </c>
      <c r="BR3345" t="s">
        <v>20482</v>
      </c>
      <c r="BS3345" t="s">
        <v>20482</v>
      </c>
      <c r="BT3345" t="b">
        <v>0</v>
      </c>
      <c r="BU3345" t="s">
        <v>587</v>
      </c>
      <c r="BV3345" t="s">
        <v>4921</v>
      </c>
      <c r="BW3345" t="s">
        <v>4922</v>
      </c>
      <c r="BX3345" t="b">
        <v>0</v>
      </c>
      <c r="BY3345" t="s">
        <v>20482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  <c r="CP3345" t="s">
        <v>4923</v>
      </c>
    </row>
    <row r="3346" spans="1:94" x14ac:dyDescent="0.45">
      <c r="A3346" t="b">
        <v>0</v>
      </c>
      <c r="B3346" t="b">
        <v>0</v>
      </c>
      <c r="C3346" t="s">
        <v>20482</v>
      </c>
      <c r="D3346" t="s">
        <v>20482</v>
      </c>
      <c r="E3346" t="s">
        <v>20482</v>
      </c>
      <c r="F3346" t="s">
        <v>9143</v>
      </c>
      <c r="G3346" t="s">
        <v>20482</v>
      </c>
      <c r="H3346" t="b">
        <v>0</v>
      </c>
      <c r="I3346" t="s">
        <v>20482</v>
      </c>
      <c r="J3346" t="s">
        <v>20482</v>
      </c>
      <c r="K3346" t="s">
        <v>304</v>
      </c>
      <c r="L3346" t="b">
        <v>0</v>
      </c>
      <c r="M3346" t="b">
        <v>0</v>
      </c>
      <c r="N3346" s="5">
        <v>44141.910462962966</v>
      </c>
      <c r="O3346" t="s">
        <v>20482</v>
      </c>
      <c r="P3346" t="b">
        <v>0</v>
      </c>
      <c r="Q3346" t="s">
        <v>20482</v>
      </c>
      <c r="R3346" t="s">
        <v>20482</v>
      </c>
      <c r="S3346" t="s">
        <v>20482</v>
      </c>
      <c r="T3346" t="s">
        <v>20482</v>
      </c>
      <c r="U3346" t="s">
        <v>20482</v>
      </c>
      <c r="V3346" t="s">
        <v>20482</v>
      </c>
      <c r="W3346" t="s">
        <v>2908</v>
      </c>
      <c r="X3346" t="b">
        <v>0</v>
      </c>
      <c r="Y3346" t="b">
        <v>0</v>
      </c>
      <c r="Z3346" s="4"/>
      <c r="AA3346" s="4"/>
      <c r="AB3346" t="s">
        <v>20482</v>
      </c>
      <c r="AC3346" t="s">
        <v>20482</v>
      </c>
      <c r="AD3346" t="s">
        <v>9304</v>
      </c>
      <c r="AE3346" t="s">
        <v>4960</v>
      </c>
      <c r="AF3346" t="s">
        <v>20482</v>
      </c>
      <c r="AG3346" t="b">
        <v>0</v>
      </c>
      <c r="AH3346" t="s">
        <v>20482</v>
      </c>
      <c r="AI3346" t="b">
        <v>1</v>
      </c>
      <c r="AJ3346" t="s">
        <v>614</v>
      </c>
      <c r="AK3346" t="s">
        <v>20482</v>
      </c>
      <c r="AL3346" t="s">
        <v>20482</v>
      </c>
      <c r="AM3346" t="s">
        <v>20482</v>
      </c>
      <c r="AN3346" t="b">
        <v>0</v>
      </c>
      <c r="AO3346" t="s">
        <v>4949</v>
      </c>
      <c r="AP3346" t="s">
        <v>20482</v>
      </c>
      <c r="AQ3346" t="s">
        <v>20482</v>
      </c>
      <c r="AR3346" t="s">
        <v>20482</v>
      </c>
      <c r="AS3346" t="b">
        <v>0</v>
      </c>
      <c r="AT3346" t="s">
        <v>20482</v>
      </c>
      <c r="AU3346" t="s">
        <v>20482</v>
      </c>
      <c r="AV3346" t="b">
        <v>0</v>
      </c>
      <c r="AW3346" t="s">
        <v>20482</v>
      </c>
      <c r="AX3346" t="s">
        <v>20482</v>
      </c>
      <c r="AY3346" t="s">
        <v>20482</v>
      </c>
      <c r="AZ3346" t="s">
        <v>20482</v>
      </c>
      <c r="BA3346" t="s">
        <v>20482</v>
      </c>
      <c r="BB3346" s="5"/>
      <c r="BC3346" t="s">
        <v>20482</v>
      </c>
      <c r="BD3346" s="5">
        <v>44141.912546296298</v>
      </c>
      <c r="BE3346" s="5"/>
      <c r="BF3346" t="s">
        <v>20482</v>
      </c>
      <c r="BG3346" t="s">
        <v>20482</v>
      </c>
      <c r="BH3346" t="s">
        <v>20482</v>
      </c>
      <c r="BI3346" t="b">
        <v>0</v>
      </c>
      <c r="BJ3346" s="5"/>
      <c r="BK3346" s="5"/>
      <c r="BL3346" t="b">
        <v>0</v>
      </c>
      <c r="BM3346" t="s">
        <v>557</v>
      </c>
      <c r="BN3346" t="s">
        <v>20482</v>
      </c>
      <c r="BO3346" t="s">
        <v>4939</v>
      </c>
      <c r="BP3346" t="s">
        <v>20482</v>
      </c>
      <c r="BQ3346" t="s">
        <v>20482</v>
      </c>
      <c r="BR3346" t="s">
        <v>20482</v>
      </c>
      <c r="BS3346" t="s">
        <v>20482</v>
      </c>
      <c r="BT3346" t="b">
        <v>0</v>
      </c>
      <c r="BU3346" t="s">
        <v>553</v>
      </c>
      <c r="BV3346" t="s">
        <v>4921</v>
      </c>
      <c r="BW3346" t="s">
        <v>4922</v>
      </c>
      <c r="BX3346" t="b">
        <v>0</v>
      </c>
      <c r="BY3346" t="s">
        <v>20482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  <c r="CP3346" t="s">
        <v>4923</v>
      </c>
    </row>
    <row r="3347" spans="1:94" x14ac:dyDescent="0.45">
      <c r="A3347" t="b">
        <v>0</v>
      </c>
      <c r="B3347" t="b">
        <v>0</v>
      </c>
      <c r="C3347" t="s">
        <v>20482</v>
      </c>
      <c r="D3347" t="s">
        <v>20482</v>
      </c>
      <c r="E3347" t="s">
        <v>20482</v>
      </c>
      <c r="F3347" t="s">
        <v>9305</v>
      </c>
      <c r="G3347" t="s">
        <v>20482</v>
      </c>
      <c r="H3347" t="b">
        <v>0</v>
      </c>
      <c r="I3347" t="s">
        <v>20482</v>
      </c>
      <c r="J3347" t="s">
        <v>20482</v>
      </c>
      <c r="K3347" t="s">
        <v>304</v>
      </c>
      <c r="L3347" t="b">
        <v>0</v>
      </c>
      <c r="M3347" t="b">
        <v>0</v>
      </c>
      <c r="N3347" s="5">
        <v>44153.83253472222</v>
      </c>
      <c r="O3347" t="s">
        <v>20482</v>
      </c>
      <c r="P3347" t="b">
        <v>0</v>
      </c>
      <c r="Q3347" t="s">
        <v>20482</v>
      </c>
      <c r="R3347" t="s">
        <v>20482</v>
      </c>
      <c r="S3347" t="s">
        <v>20482</v>
      </c>
      <c r="T3347" t="s">
        <v>20482</v>
      </c>
      <c r="U3347" t="s">
        <v>20482</v>
      </c>
      <c r="V3347" t="s">
        <v>20482</v>
      </c>
      <c r="W3347" t="s">
        <v>2908</v>
      </c>
      <c r="X3347" t="b">
        <v>0</v>
      </c>
      <c r="Y3347" t="b">
        <v>0</v>
      </c>
      <c r="Z3347" s="4"/>
      <c r="AA3347" s="4"/>
      <c r="AB3347" t="s">
        <v>20482</v>
      </c>
      <c r="AC3347" t="s">
        <v>20482</v>
      </c>
      <c r="AD3347" t="s">
        <v>9306</v>
      </c>
      <c r="AE3347" t="s">
        <v>4960</v>
      </c>
      <c r="AF3347" t="s">
        <v>20482</v>
      </c>
      <c r="AG3347" t="b">
        <v>0</v>
      </c>
      <c r="AH3347" t="s">
        <v>20482</v>
      </c>
      <c r="AI3347" t="b">
        <v>1</v>
      </c>
      <c r="AJ3347" t="s">
        <v>614</v>
      </c>
      <c r="AK3347" t="s">
        <v>20482</v>
      </c>
      <c r="AL3347" t="s">
        <v>20482</v>
      </c>
      <c r="AM3347" t="s">
        <v>20482</v>
      </c>
      <c r="AN3347" t="b">
        <v>0</v>
      </c>
      <c r="AO3347" t="s">
        <v>4949</v>
      </c>
      <c r="AP3347" t="s">
        <v>20482</v>
      </c>
      <c r="AQ3347" t="s">
        <v>20482</v>
      </c>
      <c r="AR3347" t="s">
        <v>20482</v>
      </c>
      <c r="AS3347" t="b">
        <v>0</v>
      </c>
      <c r="AT3347" t="s">
        <v>20482</v>
      </c>
      <c r="AU3347" t="s">
        <v>20482</v>
      </c>
      <c r="AV3347" t="b">
        <v>0</v>
      </c>
      <c r="AW3347" t="s">
        <v>20482</v>
      </c>
      <c r="AX3347" t="s">
        <v>20482</v>
      </c>
      <c r="AY3347" t="s">
        <v>20482</v>
      </c>
      <c r="AZ3347" t="s">
        <v>20482</v>
      </c>
      <c r="BA3347" t="s">
        <v>20482</v>
      </c>
      <c r="BB3347" s="5"/>
      <c r="BC3347" t="s">
        <v>20482</v>
      </c>
      <c r="BD3347" s="5">
        <v>44153.83353009259</v>
      </c>
      <c r="BE3347" s="5"/>
      <c r="BF3347" t="s">
        <v>20482</v>
      </c>
      <c r="BG3347" t="s">
        <v>20482</v>
      </c>
      <c r="BH3347" t="s">
        <v>20482</v>
      </c>
      <c r="BI3347" t="b">
        <v>0</v>
      </c>
      <c r="BJ3347" s="5"/>
      <c r="BK3347" s="5"/>
      <c r="BL3347" t="b">
        <v>0</v>
      </c>
      <c r="BM3347" t="s">
        <v>557</v>
      </c>
      <c r="BN3347" t="s">
        <v>20482</v>
      </c>
      <c r="BO3347" t="s">
        <v>4939</v>
      </c>
      <c r="BP3347" t="s">
        <v>20482</v>
      </c>
      <c r="BQ3347" t="s">
        <v>20482</v>
      </c>
      <c r="BR3347" t="s">
        <v>20482</v>
      </c>
      <c r="BS3347" t="s">
        <v>20482</v>
      </c>
      <c r="BT3347" t="b">
        <v>0</v>
      </c>
      <c r="BU3347" t="s">
        <v>587</v>
      </c>
      <c r="BV3347" t="s">
        <v>4921</v>
      </c>
      <c r="BW3347" t="s">
        <v>4922</v>
      </c>
      <c r="BX3347" t="b">
        <v>0</v>
      </c>
      <c r="BY3347" t="s">
        <v>20482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  <c r="CP3347" t="s">
        <v>4923</v>
      </c>
    </row>
    <row r="3348" spans="1:94" x14ac:dyDescent="0.45">
      <c r="A3348" t="b">
        <v>0</v>
      </c>
      <c r="B3348" t="b">
        <v>0</v>
      </c>
      <c r="C3348" t="s">
        <v>20482</v>
      </c>
      <c r="D3348" t="s">
        <v>20482</v>
      </c>
      <c r="E3348" t="s">
        <v>20482</v>
      </c>
      <c r="F3348" t="s">
        <v>3105</v>
      </c>
      <c r="G3348" t="s">
        <v>20482</v>
      </c>
      <c r="H3348" t="b">
        <v>0</v>
      </c>
      <c r="I3348" t="s">
        <v>20482</v>
      </c>
      <c r="J3348" t="s">
        <v>20482</v>
      </c>
      <c r="K3348" t="s">
        <v>304</v>
      </c>
      <c r="L3348" t="b">
        <v>0</v>
      </c>
      <c r="M3348" t="b">
        <v>0</v>
      </c>
      <c r="N3348" s="5">
        <v>44153.84847222222</v>
      </c>
      <c r="O3348" t="s">
        <v>20482</v>
      </c>
      <c r="P3348" t="b">
        <v>0</v>
      </c>
      <c r="Q3348" t="s">
        <v>20482</v>
      </c>
      <c r="R3348" t="s">
        <v>20482</v>
      </c>
      <c r="S3348" t="s">
        <v>20482</v>
      </c>
      <c r="T3348" t="s">
        <v>20482</v>
      </c>
      <c r="U3348" t="s">
        <v>20482</v>
      </c>
      <c r="V3348" t="s">
        <v>20482</v>
      </c>
      <c r="W3348" t="s">
        <v>2908</v>
      </c>
      <c r="X3348" t="b">
        <v>0</v>
      </c>
      <c r="Y3348" t="b">
        <v>0</v>
      </c>
      <c r="Z3348" s="4"/>
      <c r="AA3348" s="4"/>
      <c r="AB3348" t="s">
        <v>20482</v>
      </c>
      <c r="AC3348" t="s">
        <v>20482</v>
      </c>
      <c r="AD3348" t="s">
        <v>9307</v>
      </c>
      <c r="AE3348" t="s">
        <v>4960</v>
      </c>
      <c r="AF3348" t="s">
        <v>20482</v>
      </c>
      <c r="AG3348" t="b">
        <v>0</v>
      </c>
      <c r="AH3348" t="s">
        <v>20482</v>
      </c>
      <c r="AI3348" t="b">
        <v>1</v>
      </c>
      <c r="AJ3348" t="s">
        <v>614</v>
      </c>
      <c r="AK3348" t="s">
        <v>20482</v>
      </c>
      <c r="AL3348" t="s">
        <v>20482</v>
      </c>
      <c r="AM3348" t="s">
        <v>20482</v>
      </c>
      <c r="AN3348" t="b">
        <v>0</v>
      </c>
      <c r="AO3348" t="s">
        <v>4949</v>
      </c>
      <c r="AP3348" t="s">
        <v>20482</v>
      </c>
      <c r="AQ3348" t="s">
        <v>20482</v>
      </c>
      <c r="AR3348" t="s">
        <v>20482</v>
      </c>
      <c r="AS3348" t="b">
        <v>0</v>
      </c>
      <c r="AT3348" t="s">
        <v>20482</v>
      </c>
      <c r="AU3348" t="s">
        <v>20482</v>
      </c>
      <c r="AV3348" t="b">
        <v>0</v>
      </c>
      <c r="AW3348" t="s">
        <v>20482</v>
      </c>
      <c r="AX3348" t="s">
        <v>20482</v>
      </c>
      <c r="AY3348" t="s">
        <v>20482</v>
      </c>
      <c r="AZ3348" t="s">
        <v>20482</v>
      </c>
      <c r="BA3348" t="s">
        <v>20482</v>
      </c>
      <c r="BB3348" s="5"/>
      <c r="BC3348" t="s">
        <v>20482</v>
      </c>
      <c r="BD3348" s="5">
        <v>44153.849618055552</v>
      </c>
      <c r="BE3348" s="5"/>
      <c r="BF3348" t="s">
        <v>20482</v>
      </c>
      <c r="BG3348" t="s">
        <v>20482</v>
      </c>
      <c r="BH3348" t="s">
        <v>20482</v>
      </c>
      <c r="BI3348" t="b">
        <v>0</v>
      </c>
      <c r="BJ3348" s="5"/>
      <c r="BK3348" s="5"/>
      <c r="BL3348" t="b">
        <v>0</v>
      </c>
      <c r="BM3348" t="s">
        <v>557</v>
      </c>
      <c r="BN3348" t="s">
        <v>20482</v>
      </c>
      <c r="BO3348" t="s">
        <v>4939</v>
      </c>
      <c r="BP3348" t="s">
        <v>20482</v>
      </c>
      <c r="BQ3348" t="s">
        <v>20482</v>
      </c>
      <c r="BR3348" t="s">
        <v>20482</v>
      </c>
      <c r="BS3348" t="s">
        <v>20482</v>
      </c>
      <c r="BT3348" t="b">
        <v>0</v>
      </c>
      <c r="BU3348" t="s">
        <v>163</v>
      </c>
      <c r="BV3348" t="s">
        <v>4921</v>
      </c>
      <c r="BW3348" t="s">
        <v>4922</v>
      </c>
      <c r="BX3348" t="b">
        <v>0</v>
      </c>
      <c r="BY3348" t="s">
        <v>20482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  <c r="CP3348" t="s">
        <v>4923</v>
      </c>
    </row>
    <row r="3349" spans="1:94" x14ac:dyDescent="0.45">
      <c r="A3349" t="b">
        <v>0</v>
      </c>
      <c r="B3349" t="b">
        <v>0</v>
      </c>
      <c r="C3349" t="s">
        <v>20482</v>
      </c>
      <c r="D3349" t="s">
        <v>20482</v>
      </c>
      <c r="E3349" t="s">
        <v>20482</v>
      </c>
      <c r="F3349" t="s">
        <v>636</v>
      </c>
      <c r="G3349" t="s">
        <v>20482</v>
      </c>
      <c r="H3349" t="b">
        <v>0</v>
      </c>
      <c r="I3349" t="s">
        <v>20482</v>
      </c>
      <c r="J3349" t="s">
        <v>20482</v>
      </c>
      <c r="K3349" t="s">
        <v>304</v>
      </c>
      <c r="L3349" t="b">
        <v>0</v>
      </c>
      <c r="M3349" t="b">
        <v>0</v>
      </c>
      <c r="N3349" s="5">
        <v>44153.85864583333</v>
      </c>
      <c r="O3349" t="s">
        <v>20482</v>
      </c>
      <c r="P3349" t="b">
        <v>0</v>
      </c>
      <c r="Q3349" t="s">
        <v>20482</v>
      </c>
      <c r="R3349" t="s">
        <v>20482</v>
      </c>
      <c r="S3349" t="s">
        <v>20482</v>
      </c>
      <c r="T3349" t="s">
        <v>20482</v>
      </c>
      <c r="U3349" t="s">
        <v>20482</v>
      </c>
      <c r="V3349" t="s">
        <v>20482</v>
      </c>
      <c r="W3349" t="s">
        <v>2908</v>
      </c>
      <c r="X3349" t="b">
        <v>0</v>
      </c>
      <c r="Y3349" t="b">
        <v>0</v>
      </c>
      <c r="Z3349" s="4"/>
      <c r="AA3349" s="4"/>
      <c r="AB3349" t="s">
        <v>20482</v>
      </c>
      <c r="AC3349" t="s">
        <v>20482</v>
      </c>
      <c r="AD3349" t="s">
        <v>9308</v>
      </c>
      <c r="AE3349" t="s">
        <v>4960</v>
      </c>
      <c r="AF3349" t="s">
        <v>20482</v>
      </c>
      <c r="AG3349" t="b">
        <v>0</v>
      </c>
      <c r="AH3349" t="s">
        <v>20482</v>
      </c>
      <c r="AI3349" t="b">
        <v>1</v>
      </c>
      <c r="AJ3349" t="s">
        <v>614</v>
      </c>
      <c r="AK3349" t="s">
        <v>20482</v>
      </c>
      <c r="AL3349" t="s">
        <v>20482</v>
      </c>
      <c r="AM3349" t="s">
        <v>20482</v>
      </c>
      <c r="AN3349" t="b">
        <v>0</v>
      </c>
      <c r="AO3349" t="s">
        <v>4949</v>
      </c>
      <c r="AP3349" t="s">
        <v>20482</v>
      </c>
      <c r="AQ3349" t="s">
        <v>20482</v>
      </c>
      <c r="AR3349" t="s">
        <v>20482</v>
      </c>
      <c r="AS3349" t="b">
        <v>0</v>
      </c>
      <c r="AT3349" t="s">
        <v>20482</v>
      </c>
      <c r="AU3349" t="s">
        <v>20482</v>
      </c>
      <c r="AV3349" t="b">
        <v>0</v>
      </c>
      <c r="AW3349" t="s">
        <v>20482</v>
      </c>
      <c r="AX3349" t="s">
        <v>20482</v>
      </c>
      <c r="AY3349" t="s">
        <v>20482</v>
      </c>
      <c r="AZ3349" t="s">
        <v>20482</v>
      </c>
      <c r="BA3349" t="s">
        <v>20482</v>
      </c>
      <c r="BB3349" s="5"/>
      <c r="BC3349" t="s">
        <v>20482</v>
      </c>
      <c r="BD3349" s="5">
        <v>44153.86105324074</v>
      </c>
      <c r="BE3349" s="5"/>
      <c r="BF3349" t="s">
        <v>20482</v>
      </c>
      <c r="BG3349" t="s">
        <v>20482</v>
      </c>
      <c r="BH3349" t="s">
        <v>20482</v>
      </c>
      <c r="BI3349" t="b">
        <v>0</v>
      </c>
      <c r="BJ3349" s="5"/>
      <c r="BK3349" s="5"/>
      <c r="BL3349" t="b">
        <v>0</v>
      </c>
      <c r="BM3349" t="s">
        <v>557</v>
      </c>
      <c r="BN3349" t="s">
        <v>20482</v>
      </c>
      <c r="BO3349" t="s">
        <v>4939</v>
      </c>
      <c r="BP3349" t="s">
        <v>20482</v>
      </c>
      <c r="BQ3349" t="s">
        <v>20482</v>
      </c>
      <c r="BR3349" t="s">
        <v>20482</v>
      </c>
      <c r="BS3349" t="s">
        <v>20482</v>
      </c>
      <c r="BT3349" t="b">
        <v>0</v>
      </c>
      <c r="BU3349" t="s">
        <v>918</v>
      </c>
      <c r="BV3349" t="s">
        <v>4921</v>
      </c>
      <c r="BW3349" t="s">
        <v>4922</v>
      </c>
      <c r="BX3349" t="b">
        <v>0</v>
      </c>
      <c r="BY3349" t="s">
        <v>20482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  <c r="CP3349" t="s">
        <v>4923</v>
      </c>
    </row>
    <row r="3350" spans="1:94" x14ac:dyDescent="0.45">
      <c r="A3350" t="b">
        <v>0</v>
      </c>
      <c r="B3350" t="b">
        <v>0</v>
      </c>
      <c r="C3350" t="s">
        <v>20482</v>
      </c>
      <c r="D3350" t="s">
        <v>20482</v>
      </c>
      <c r="E3350" t="s">
        <v>20482</v>
      </c>
      <c r="F3350" t="s">
        <v>583</v>
      </c>
      <c r="G3350" t="s">
        <v>20482</v>
      </c>
      <c r="H3350" t="b">
        <v>0</v>
      </c>
      <c r="I3350" t="s">
        <v>20482</v>
      </c>
      <c r="J3350" t="s">
        <v>20482</v>
      </c>
      <c r="K3350" t="s">
        <v>304</v>
      </c>
      <c r="L3350" t="b">
        <v>0</v>
      </c>
      <c r="M3350" t="b">
        <v>0</v>
      </c>
      <c r="N3350" s="5">
        <v>44153.866886574076</v>
      </c>
      <c r="O3350" t="s">
        <v>20482</v>
      </c>
      <c r="P3350" t="b">
        <v>0</v>
      </c>
      <c r="Q3350" t="s">
        <v>20482</v>
      </c>
      <c r="R3350" t="s">
        <v>20482</v>
      </c>
      <c r="S3350" t="s">
        <v>20482</v>
      </c>
      <c r="T3350" t="s">
        <v>20482</v>
      </c>
      <c r="U3350" t="s">
        <v>20482</v>
      </c>
      <c r="V3350" t="s">
        <v>20482</v>
      </c>
      <c r="W3350" t="s">
        <v>2908</v>
      </c>
      <c r="X3350" t="b">
        <v>0</v>
      </c>
      <c r="Y3350" t="b">
        <v>0</v>
      </c>
      <c r="Z3350" s="4"/>
      <c r="AA3350" s="4"/>
      <c r="AB3350" t="s">
        <v>20482</v>
      </c>
      <c r="AC3350" t="s">
        <v>20482</v>
      </c>
      <c r="AD3350" t="s">
        <v>9309</v>
      </c>
      <c r="AE3350" t="s">
        <v>4960</v>
      </c>
      <c r="AF3350" t="s">
        <v>20482</v>
      </c>
      <c r="AG3350" t="b">
        <v>0</v>
      </c>
      <c r="AH3350" t="s">
        <v>20482</v>
      </c>
      <c r="AI3350" t="b">
        <v>1</v>
      </c>
      <c r="AJ3350" t="s">
        <v>614</v>
      </c>
      <c r="AK3350" t="s">
        <v>20482</v>
      </c>
      <c r="AL3350" t="s">
        <v>20482</v>
      </c>
      <c r="AM3350" t="s">
        <v>20482</v>
      </c>
      <c r="AN3350" t="b">
        <v>0</v>
      </c>
      <c r="AO3350" t="s">
        <v>4949</v>
      </c>
      <c r="AP3350" t="s">
        <v>20482</v>
      </c>
      <c r="AQ3350" t="s">
        <v>20482</v>
      </c>
      <c r="AR3350" t="s">
        <v>20482</v>
      </c>
      <c r="AS3350" t="b">
        <v>0</v>
      </c>
      <c r="AT3350" t="s">
        <v>20482</v>
      </c>
      <c r="AU3350" t="s">
        <v>20482</v>
      </c>
      <c r="AV3350" t="b">
        <v>0</v>
      </c>
      <c r="AW3350" t="s">
        <v>20482</v>
      </c>
      <c r="AX3350" t="s">
        <v>20482</v>
      </c>
      <c r="AY3350" t="s">
        <v>20482</v>
      </c>
      <c r="AZ3350" t="s">
        <v>20482</v>
      </c>
      <c r="BA3350" t="s">
        <v>20482</v>
      </c>
      <c r="BB3350" s="5"/>
      <c r="BC3350" t="s">
        <v>20482</v>
      </c>
      <c r="BD3350" s="5">
        <v>44153.868645833332</v>
      </c>
      <c r="BE3350" s="5"/>
      <c r="BF3350" t="s">
        <v>20482</v>
      </c>
      <c r="BG3350" t="s">
        <v>20482</v>
      </c>
      <c r="BH3350" t="s">
        <v>20482</v>
      </c>
      <c r="BI3350" t="b">
        <v>0</v>
      </c>
      <c r="BJ3350" s="5"/>
      <c r="BK3350" s="5"/>
      <c r="BL3350" t="b">
        <v>0</v>
      </c>
      <c r="BM3350" t="s">
        <v>557</v>
      </c>
      <c r="BN3350" t="s">
        <v>20482</v>
      </c>
      <c r="BO3350" t="s">
        <v>4939</v>
      </c>
      <c r="BP3350" t="s">
        <v>20482</v>
      </c>
      <c r="BQ3350" t="s">
        <v>20482</v>
      </c>
      <c r="BR3350" t="s">
        <v>20482</v>
      </c>
      <c r="BS3350" t="s">
        <v>20482</v>
      </c>
      <c r="BT3350" t="b">
        <v>0</v>
      </c>
      <c r="BU3350" t="s">
        <v>731</v>
      </c>
      <c r="BV3350" t="s">
        <v>4921</v>
      </c>
      <c r="BW3350" t="s">
        <v>4922</v>
      </c>
      <c r="BX3350" t="b">
        <v>0</v>
      </c>
      <c r="BY3350" t="s">
        <v>20482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  <c r="CP3350" t="s">
        <v>4923</v>
      </c>
    </row>
    <row r="3351" spans="1:94" x14ac:dyDescent="0.45">
      <c r="A3351" t="b">
        <v>0</v>
      </c>
      <c r="B3351" t="b">
        <v>0</v>
      </c>
      <c r="C3351" t="s">
        <v>20482</v>
      </c>
      <c r="D3351" t="s">
        <v>20482</v>
      </c>
      <c r="E3351" t="s">
        <v>20482</v>
      </c>
      <c r="F3351" t="s">
        <v>662</v>
      </c>
      <c r="G3351" t="s">
        <v>20482</v>
      </c>
      <c r="H3351" t="b">
        <v>0</v>
      </c>
      <c r="I3351" t="s">
        <v>20482</v>
      </c>
      <c r="J3351" t="s">
        <v>20482</v>
      </c>
      <c r="K3351" t="s">
        <v>304</v>
      </c>
      <c r="L3351" t="b">
        <v>0</v>
      </c>
      <c r="M3351" t="b">
        <v>0</v>
      </c>
      <c r="N3351" s="5">
        <v>44153.88380787037</v>
      </c>
      <c r="O3351" t="s">
        <v>20482</v>
      </c>
      <c r="P3351" t="b">
        <v>0</v>
      </c>
      <c r="Q3351" t="s">
        <v>20482</v>
      </c>
      <c r="R3351" t="s">
        <v>20482</v>
      </c>
      <c r="S3351" t="s">
        <v>20482</v>
      </c>
      <c r="T3351" t="s">
        <v>20482</v>
      </c>
      <c r="U3351" t="s">
        <v>20482</v>
      </c>
      <c r="V3351" t="s">
        <v>20482</v>
      </c>
      <c r="W3351" t="s">
        <v>2908</v>
      </c>
      <c r="X3351" t="b">
        <v>0</v>
      </c>
      <c r="Y3351" t="b">
        <v>0</v>
      </c>
      <c r="Z3351" s="4"/>
      <c r="AA3351" s="4"/>
      <c r="AB3351" t="s">
        <v>20482</v>
      </c>
      <c r="AC3351" t="s">
        <v>20482</v>
      </c>
      <c r="AD3351" t="s">
        <v>9310</v>
      </c>
      <c r="AE3351" t="s">
        <v>4960</v>
      </c>
      <c r="AF3351" t="s">
        <v>20482</v>
      </c>
      <c r="AG3351" t="b">
        <v>0</v>
      </c>
      <c r="AH3351" t="s">
        <v>20482</v>
      </c>
      <c r="AI3351" t="b">
        <v>1</v>
      </c>
      <c r="AJ3351" t="s">
        <v>614</v>
      </c>
      <c r="AK3351" t="s">
        <v>20482</v>
      </c>
      <c r="AL3351" t="s">
        <v>20482</v>
      </c>
      <c r="AM3351" t="s">
        <v>20482</v>
      </c>
      <c r="AN3351" t="b">
        <v>0</v>
      </c>
      <c r="AO3351" t="s">
        <v>4949</v>
      </c>
      <c r="AP3351" t="s">
        <v>20482</v>
      </c>
      <c r="AQ3351" t="s">
        <v>20482</v>
      </c>
      <c r="AR3351" t="s">
        <v>20482</v>
      </c>
      <c r="AS3351" t="b">
        <v>0</v>
      </c>
      <c r="AT3351" t="s">
        <v>20482</v>
      </c>
      <c r="AU3351" t="s">
        <v>20482</v>
      </c>
      <c r="AV3351" t="b">
        <v>0</v>
      </c>
      <c r="AW3351" t="s">
        <v>20482</v>
      </c>
      <c r="AX3351" t="s">
        <v>20482</v>
      </c>
      <c r="AY3351" t="s">
        <v>20482</v>
      </c>
      <c r="AZ3351" t="s">
        <v>20482</v>
      </c>
      <c r="BA3351" t="s">
        <v>20482</v>
      </c>
      <c r="BB3351" s="5"/>
      <c r="BC3351" t="s">
        <v>20482</v>
      </c>
      <c r="BD3351" s="5">
        <v>44153.885300925926</v>
      </c>
      <c r="BE3351" s="5"/>
      <c r="BF3351" t="s">
        <v>20482</v>
      </c>
      <c r="BG3351" t="s">
        <v>20482</v>
      </c>
      <c r="BH3351" t="s">
        <v>20482</v>
      </c>
      <c r="BI3351" t="b">
        <v>0</v>
      </c>
      <c r="BJ3351" s="5"/>
      <c r="BK3351" s="5"/>
      <c r="BL3351" t="b">
        <v>0</v>
      </c>
      <c r="BM3351" t="s">
        <v>557</v>
      </c>
      <c r="BN3351" t="s">
        <v>20482</v>
      </c>
      <c r="BO3351" t="s">
        <v>4939</v>
      </c>
      <c r="BP3351" t="s">
        <v>20482</v>
      </c>
      <c r="BQ3351" t="s">
        <v>20482</v>
      </c>
      <c r="BR3351" t="s">
        <v>20482</v>
      </c>
      <c r="BS3351" t="s">
        <v>20482</v>
      </c>
      <c r="BT3351" t="b">
        <v>0</v>
      </c>
      <c r="BU3351" t="s">
        <v>694</v>
      </c>
      <c r="BV3351" t="s">
        <v>4921</v>
      </c>
      <c r="BW3351" t="s">
        <v>4922</v>
      </c>
      <c r="BX3351" t="b">
        <v>0</v>
      </c>
      <c r="BY3351" t="s">
        <v>20482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  <c r="CP3351" t="s">
        <v>4923</v>
      </c>
    </row>
    <row r="3352" spans="1:94" x14ac:dyDescent="0.45">
      <c r="A3352" t="b">
        <v>0</v>
      </c>
      <c r="B3352" t="b">
        <v>0</v>
      </c>
      <c r="C3352" t="s">
        <v>20482</v>
      </c>
      <c r="D3352" t="s">
        <v>20482</v>
      </c>
      <c r="E3352" t="s">
        <v>20482</v>
      </c>
      <c r="F3352" t="s">
        <v>4485</v>
      </c>
      <c r="G3352" t="s">
        <v>20482</v>
      </c>
      <c r="H3352" t="b">
        <v>0</v>
      </c>
      <c r="I3352" t="s">
        <v>20482</v>
      </c>
      <c r="J3352" t="s">
        <v>20482</v>
      </c>
      <c r="K3352" t="s">
        <v>304</v>
      </c>
      <c r="L3352" t="b">
        <v>0</v>
      </c>
      <c r="M3352" t="b">
        <v>0</v>
      </c>
      <c r="N3352" s="5">
        <v>44154.864282407405</v>
      </c>
      <c r="O3352" t="s">
        <v>20482</v>
      </c>
      <c r="P3352" t="b">
        <v>0</v>
      </c>
      <c r="Q3352" t="s">
        <v>20482</v>
      </c>
      <c r="R3352" t="s">
        <v>20482</v>
      </c>
      <c r="S3352" t="s">
        <v>20482</v>
      </c>
      <c r="T3352" t="s">
        <v>20482</v>
      </c>
      <c r="U3352" t="s">
        <v>20482</v>
      </c>
      <c r="V3352" t="s">
        <v>20482</v>
      </c>
      <c r="W3352" t="s">
        <v>2908</v>
      </c>
      <c r="X3352" t="b">
        <v>0</v>
      </c>
      <c r="Y3352" t="b">
        <v>0</v>
      </c>
      <c r="Z3352" s="4"/>
      <c r="AA3352" s="4"/>
      <c r="AB3352" t="s">
        <v>20482</v>
      </c>
      <c r="AC3352" t="s">
        <v>20482</v>
      </c>
      <c r="AD3352" t="s">
        <v>9311</v>
      </c>
      <c r="AE3352" t="s">
        <v>4960</v>
      </c>
      <c r="AF3352" t="s">
        <v>20482</v>
      </c>
      <c r="AG3352" t="b">
        <v>0</v>
      </c>
      <c r="AH3352" t="s">
        <v>20482</v>
      </c>
      <c r="AI3352" t="b">
        <v>1</v>
      </c>
      <c r="AJ3352" t="s">
        <v>614</v>
      </c>
      <c r="AK3352" t="s">
        <v>20482</v>
      </c>
      <c r="AL3352" t="s">
        <v>20482</v>
      </c>
      <c r="AM3352" t="s">
        <v>20482</v>
      </c>
      <c r="AN3352" t="b">
        <v>0</v>
      </c>
      <c r="AO3352" t="s">
        <v>4949</v>
      </c>
      <c r="AP3352" t="s">
        <v>20482</v>
      </c>
      <c r="AQ3352" t="s">
        <v>20482</v>
      </c>
      <c r="AR3352" t="s">
        <v>20482</v>
      </c>
      <c r="AS3352" t="b">
        <v>0</v>
      </c>
      <c r="AT3352" t="s">
        <v>20482</v>
      </c>
      <c r="AU3352" t="s">
        <v>20482</v>
      </c>
      <c r="AV3352" t="b">
        <v>0</v>
      </c>
      <c r="AW3352" t="s">
        <v>20482</v>
      </c>
      <c r="AX3352" t="s">
        <v>20482</v>
      </c>
      <c r="AY3352" t="s">
        <v>20482</v>
      </c>
      <c r="AZ3352" t="s">
        <v>20482</v>
      </c>
      <c r="BA3352" t="s">
        <v>20482</v>
      </c>
      <c r="BB3352" s="5"/>
      <c r="BC3352" t="s">
        <v>20482</v>
      </c>
      <c r="BD3352" s="5">
        <v>44154.865868055553</v>
      </c>
      <c r="BE3352" s="5"/>
      <c r="BF3352" t="s">
        <v>20482</v>
      </c>
      <c r="BG3352" t="s">
        <v>20482</v>
      </c>
      <c r="BH3352" t="s">
        <v>20482</v>
      </c>
      <c r="BI3352" t="b">
        <v>0</v>
      </c>
      <c r="BJ3352" s="5"/>
      <c r="BK3352" s="5"/>
      <c r="BL3352" t="b">
        <v>0</v>
      </c>
      <c r="BM3352" t="s">
        <v>557</v>
      </c>
      <c r="BN3352" t="s">
        <v>20482</v>
      </c>
      <c r="BO3352" t="s">
        <v>4939</v>
      </c>
      <c r="BP3352" t="s">
        <v>20482</v>
      </c>
      <c r="BQ3352" t="s">
        <v>20482</v>
      </c>
      <c r="BR3352" t="s">
        <v>20482</v>
      </c>
      <c r="BS3352" t="s">
        <v>20482</v>
      </c>
      <c r="BT3352" t="b">
        <v>0</v>
      </c>
      <c r="BU3352" t="s">
        <v>723</v>
      </c>
      <c r="BV3352" t="s">
        <v>4921</v>
      </c>
      <c r="BW3352" t="s">
        <v>4922</v>
      </c>
      <c r="BX3352" t="b">
        <v>0</v>
      </c>
      <c r="BY3352" t="s">
        <v>20482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  <c r="CP3352" t="s">
        <v>4923</v>
      </c>
    </row>
    <row r="3353" spans="1:94" x14ac:dyDescent="0.45">
      <c r="A3353" t="b">
        <v>0</v>
      </c>
      <c r="B3353" t="b">
        <v>0</v>
      </c>
      <c r="C3353" t="s">
        <v>20482</v>
      </c>
      <c r="D3353" t="s">
        <v>20482</v>
      </c>
      <c r="E3353" t="s">
        <v>20482</v>
      </c>
      <c r="F3353" t="s">
        <v>572</v>
      </c>
      <c r="G3353" t="s">
        <v>20482</v>
      </c>
      <c r="H3353" t="b">
        <v>0</v>
      </c>
      <c r="I3353" t="s">
        <v>20482</v>
      </c>
      <c r="J3353" t="s">
        <v>20482</v>
      </c>
      <c r="K3353" t="s">
        <v>304</v>
      </c>
      <c r="L3353" t="b">
        <v>0</v>
      </c>
      <c r="M3353" t="b">
        <v>0</v>
      </c>
      <c r="N3353" s="5">
        <v>44155.79078703704</v>
      </c>
      <c r="O3353" t="s">
        <v>20482</v>
      </c>
      <c r="P3353" t="b">
        <v>0</v>
      </c>
      <c r="Q3353" t="s">
        <v>20482</v>
      </c>
      <c r="R3353" t="s">
        <v>20482</v>
      </c>
      <c r="S3353" t="s">
        <v>20482</v>
      </c>
      <c r="T3353" t="s">
        <v>20482</v>
      </c>
      <c r="U3353" t="s">
        <v>20482</v>
      </c>
      <c r="V3353" t="s">
        <v>20482</v>
      </c>
      <c r="W3353" t="s">
        <v>2908</v>
      </c>
      <c r="X3353" t="b">
        <v>0</v>
      </c>
      <c r="Y3353" t="b">
        <v>0</v>
      </c>
      <c r="Z3353" s="4"/>
      <c r="AA3353" s="4"/>
      <c r="AB3353" t="s">
        <v>20482</v>
      </c>
      <c r="AC3353" t="s">
        <v>20482</v>
      </c>
      <c r="AD3353" t="s">
        <v>9312</v>
      </c>
      <c r="AE3353" t="s">
        <v>4960</v>
      </c>
      <c r="AF3353" t="s">
        <v>20482</v>
      </c>
      <c r="AG3353" t="b">
        <v>0</v>
      </c>
      <c r="AH3353" t="s">
        <v>20482</v>
      </c>
      <c r="AI3353" t="b">
        <v>1</v>
      </c>
      <c r="AJ3353" t="s">
        <v>614</v>
      </c>
      <c r="AK3353" t="s">
        <v>20482</v>
      </c>
      <c r="AL3353" t="s">
        <v>20482</v>
      </c>
      <c r="AM3353" t="s">
        <v>20482</v>
      </c>
      <c r="AN3353" t="b">
        <v>0</v>
      </c>
      <c r="AO3353" t="s">
        <v>4949</v>
      </c>
      <c r="AP3353" t="s">
        <v>20482</v>
      </c>
      <c r="AQ3353" t="s">
        <v>20482</v>
      </c>
      <c r="AR3353" t="s">
        <v>20482</v>
      </c>
      <c r="AS3353" t="b">
        <v>0</v>
      </c>
      <c r="AT3353" t="s">
        <v>20482</v>
      </c>
      <c r="AU3353" t="s">
        <v>20482</v>
      </c>
      <c r="AV3353" t="b">
        <v>0</v>
      </c>
      <c r="AW3353" t="s">
        <v>20482</v>
      </c>
      <c r="AX3353" t="s">
        <v>20482</v>
      </c>
      <c r="AY3353" t="s">
        <v>20482</v>
      </c>
      <c r="AZ3353" t="s">
        <v>20482</v>
      </c>
      <c r="BA3353" t="s">
        <v>20482</v>
      </c>
      <c r="BB3353" s="5"/>
      <c r="BC3353" t="s">
        <v>20482</v>
      </c>
      <c r="BD3353" s="5">
        <v>44155.793171296296</v>
      </c>
      <c r="BE3353" s="5"/>
      <c r="BF3353" t="s">
        <v>20482</v>
      </c>
      <c r="BG3353" t="s">
        <v>20482</v>
      </c>
      <c r="BH3353" t="s">
        <v>20482</v>
      </c>
      <c r="BI3353" t="b">
        <v>0</v>
      </c>
      <c r="BJ3353" s="5"/>
      <c r="BK3353" s="5"/>
      <c r="BL3353" t="b">
        <v>0</v>
      </c>
      <c r="BM3353" t="s">
        <v>557</v>
      </c>
      <c r="BN3353" t="s">
        <v>20482</v>
      </c>
      <c r="BO3353" t="s">
        <v>4939</v>
      </c>
      <c r="BP3353" t="s">
        <v>20482</v>
      </c>
      <c r="BQ3353" t="s">
        <v>20482</v>
      </c>
      <c r="BR3353" t="s">
        <v>20482</v>
      </c>
      <c r="BS3353" t="s">
        <v>20482</v>
      </c>
      <c r="BT3353" t="b">
        <v>0</v>
      </c>
      <c r="BU3353" t="s">
        <v>573</v>
      </c>
      <c r="BV3353" t="s">
        <v>4921</v>
      </c>
      <c r="BW3353" t="s">
        <v>4922</v>
      </c>
      <c r="BX3353" t="b">
        <v>0</v>
      </c>
      <c r="BY3353" t="s">
        <v>20482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  <c r="CP3353" t="s">
        <v>4923</v>
      </c>
    </row>
    <row r="3354" spans="1:94" x14ac:dyDescent="0.45">
      <c r="A3354" t="b">
        <v>0</v>
      </c>
      <c r="B3354" t="b">
        <v>0</v>
      </c>
      <c r="C3354" t="s">
        <v>20482</v>
      </c>
      <c r="D3354" t="s">
        <v>20482</v>
      </c>
      <c r="E3354" t="s">
        <v>20482</v>
      </c>
      <c r="F3354" t="s">
        <v>881</v>
      </c>
      <c r="G3354" t="s">
        <v>20482</v>
      </c>
      <c r="H3354" t="b">
        <v>0</v>
      </c>
      <c r="I3354" t="s">
        <v>20482</v>
      </c>
      <c r="J3354" t="s">
        <v>20482</v>
      </c>
      <c r="K3354" t="s">
        <v>304</v>
      </c>
      <c r="L3354" t="b">
        <v>0</v>
      </c>
      <c r="M3354" t="b">
        <v>0</v>
      </c>
      <c r="N3354" s="5">
        <v>44311.770729166667</v>
      </c>
      <c r="O3354" t="s">
        <v>20482</v>
      </c>
      <c r="P3354" t="b">
        <v>0</v>
      </c>
      <c r="Q3354" t="s">
        <v>20482</v>
      </c>
      <c r="R3354" t="s">
        <v>20482</v>
      </c>
      <c r="S3354" t="s">
        <v>20482</v>
      </c>
      <c r="T3354" t="s">
        <v>20482</v>
      </c>
      <c r="U3354" t="s">
        <v>20482</v>
      </c>
      <c r="V3354" t="s">
        <v>20482</v>
      </c>
      <c r="W3354" t="s">
        <v>2908</v>
      </c>
      <c r="X3354" t="b">
        <v>0</v>
      </c>
      <c r="Y3354" t="b">
        <v>0</v>
      </c>
      <c r="Z3354" s="4"/>
      <c r="AA3354" s="4"/>
      <c r="AB3354" t="s">
        <v>20482</v>
      </c>
      <c r="AC3354" t="s">
        <v>20482</v>
      </c>
      <c r="AD3354" t="s">
        <v>9313</v>
      </c>
      <c r="AE3354" t="s">
        <v>4960</v>
      </c>
      <c r="AF3354" t="s">
        <v>20482</v>
      </c>
      <c r="AG3354" t="b">
        <v>0</v>
      </c>
      <c r="AH3354" t="s">
        <v>20482</v>
      </c>
      <c r="AI3354" t="b">
        <v>1</v>
      </c>
      <c r="AJ3354" t="s">
        <v>614</v>
      </c>
      <c r="AK3354" t="s">
        <v>20482</v>
      </c>
      <c r="AL3354" t="s">
        <v>20482</v>
      </c>
      <c r="AM3354" t="s">
        <v>20482</v>
      </c>
      <c r="AN3354" t="b">
        <v>0</v>
      </c>
      <c r="AO3354" t="s">
        <v>4949</v>
      </c>
      <c r="AP3354" t="s">
        <v>20482</v>
      </c>
      <c r="AQ3354" t="s">
        <v>20482</v>
      </c>
      <c r="AR3354" t="s">
        <v>20482</v>
      </c>
      <c r="AS3354" t="b">
        <v>0</v>
      </c>
      <c r="AT3354" t="s">
        <v>20482</v>
      </c>
      <c r="AU3354" t="s">
        <v>20482</v>
      </c>
      <c r="AV3354" t="b">
        <v>0</v>
      </c>
      <c r="AW3354" t="s">
        <v>20482</v>
      </c>
      <c r="AX3354" t="s">
        <v>20482</v>
      </c>
      <c r="AY3354" t="s">
        <v>20482</v>
      </c>
      <c r="AZ3354" t="s">
        <v>20482</v>
      </c>
      <c r="BA3354" t="s">
        <v>20482</v>
      </c>
      <c r="BB3354" s="5"/>
      <c r="BC3354" t="s">
        <v>20482</v>
      </c>
      <c r="BD3354" s="5">
        <v>44311.771886574075</v>
      </c>
      <c r="BE3354" s="5"/>
      <c r="BF3354" t="s">
        <v>20482</v>
      </c>
      <c r="BG3354" t="s">
        <v>20482</v>
      </c>
      <c r="BH3354" t="s">
        <v>20482</v>
      </c>
      <c r="BI3354" t="b">
        <v>0</v>
      </c>
      <c r="BJ3354" s="5"/>
      <c r="BK3354" s="5">
        <v>44340.547025462962</v>
      </c>
      <c r="BL3354" t="b">
        <v>0</v>
      </c>
      <c r="BM3354" t="s">
        <v>20482</v>
      </c>
      <c r="BN3354" t="s">
        <v>20482</v>
      </c>
      <c r="BO3354" t="s">
        <v>4939</v>
      </c>
      <c r="BP3354" t="s">
        <v>20482</v>
      </c>
      <c r="BQ3354" t="s">
        <v>20482</v>
      </c>
      <c r="BR3354" t="s">
        <v>20482</v>
      </c>
      <c r="BS3354" t="s">
        <v>20482</v>
      </c>
      <c r="BT3354" t="b">
        <v>0</v>
      </c>
      <c r="BU3354" t="s">
        <v>882</v>
      </c>
      <c r="BV3354" t="s">
        <v>4921</v>
      </c>
      <c r="BW3354" t="s">
        <v>4922</v>
      </c>
      <c r="BX3354" t="b">
        <v>0</v>
      </c>
      <c r="BY3354" t="s">
        <v>20482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  <c r="CP3354" t="s">
        <v>4923</v>
      </c>
    </row>
    <row r="3355" spans="1:94" x14ac:dyDescent="0.45">
      <c r="A3355" t="b">
        <v>0</v>
      </c>
      <c r="B3355" t="b">
        <v>0</v>
      </c>
      <c r="C3355" t="s">
        <v>20482</v>
      </c>
      <c r="D3355" t="s">
        <v>20482</v>
      </c>
      <c r="E3355" t="s">
        <v>20482</v>
      </c>
      <c r="F3355" t="s">
        <v>20482</v>
      </c>
      <c r="G3355" t="s">
        <v>20482</v>
      </c>
      <c r="H3355" t="b">
        <v>0</v>
      </c>
      <c r="I3355" t="s">
        <v>20482</v>
      </c>
      <c r="J3355" t="s">
        <v>20482</v>
      </c>
      <c r="K3355" t="s">
        <v>304</v>
      </c>
      <c r="L3355" t="b">
        <v>0</v>
      </c>
      <c r="M3355" t="b">
        <v>0</v>
      </c>
      <c r="N3355" s="5">
        <v>44315.856990740744</v>
      </c>
      <c r="O3355" t="s">
        <v>20482</v>
      </c>
      <c r="P3355" t="b">
        <v>0</v>
      </c>
      <c r="Q3355" t="s">
        <v>20482</v>
      </c>
      <c r="R3355" t="s">
        <v>20482</v>
      </c>
      <c r="S3355" t="s">
        <v>20482</v>
      </c>
      <c r="T3355" t="s">
        <v>20482</v>
      </c>
      <c r="U3355" t="s">
        <v>20482</v>
      </c>
      <c r="V3355" t="s">
        <v>20482</v>
      </c>
      <c r="W3355" t="s">
        <v>2908</v>
      </c>
      <c r="X3355" t="b">
        <v>0</v>
      </c>
      <c r="Y3355" t="b">
        <v>0</v>
      </c>
      <c r="Z3355" s="4"/>
      <c r="AA3355" s="4"/>
      <c r="AB3355" t="s">
        <v>20482</v>
      </c>
      <c r="AC3355" t="s">
        <v>20482</v>
      </c>
      <c r="AD3355" t="s">
        <v>9314</v>
      </c>
      <c r="AE3355" t="s">
        <v>4960</v>
      </c>
      <c r="AF3355" t="s">
        <v>20482</v>
      </c>
      <c r="AG3355" t="b">
        <v>0</v>
      </c>
      <c r="AH3355" t="s">
        <v>20482</v>
      </c>
      <c r="AI3355" t="b">
        <v>1</v>
      </c>
      <c r="AJ3355" t="s">
        <v>614</v>
      </c>
      <c r="AK3355" t="s">
        <v>20482</v>
      </c>
      <c r="AL3355" t="s">
        <v>20482</v>
      </c>
      <c r="AM3355" t="s">
        <v>20482</v>
      </c>
      <c r="AN3355" t="b">
        <v>0</v>
      </c>
      <c r="AO3355" t="s">
        <v>4949</v>
      </c>
      <c r="AP3355" t="s">
        <v>20482</v>
      </c>
      <c r="AQ3355" t="s">
        <v>20482</v>
      </c>
      <c r="AR3355" t="s">
        <v>20482</v>
      </c>
      <c r="AS3355" t="b">
        <v>0</v>
      </c>
      <c r="AT3355" t="s">
        <v>20482</v>
      </c>
      <c r="AU3355" t="s">
        <v>20482</v>
      </c>
      <c r="AV3355" t="b">
        <v>0</v>
      </c>
      <c r="AW3355" t="s">
        <v>20482</v>
      </c>
      <c r="AX3355" t="s">
        <v>20482</v>
      </c>
      <c r="AY3355" t="s">
        <v>20482</v>
      </c>
      <c r="AZ3355" t="s">
        <v>20482</v>
      </c>
      <c r="BA3355" t="s">
        <v>20482</v>
      </c>
      <c r="BB3355" s="5"/>
      <c r="BC3355" t="s">
        <v>20482</v>
      </c>
      <c r="BD3355" s="5">
        <v>44315.858726851853</v>
      </c>
      <c r="BE3355" s="5"/>
      <c r="BF3355" t="s">
        <v>20482</v>
      </c>
      <c r="BG3355" t="s">
        <v>20482</v>
      </c>
      <c r="BH3355" t="s">
        <v>20482</v>
      </c>
      <c r="BI3355" t="b">
        <v>0</v>
      </c>
      <c r="BJ3355" s="5"/>
      <c r="BK3355" s="5">
        <v>44352.142430555556</v>
      </c>
      <c r="BL3355" t="b">
        <v>0</v>
      </c>
      <c r="BM3355" t="s">
        <v>557</v>
      </c>
      <c r="BN3355" t="s">
        <v>20482</v>
      </c>
      <c r="BO3355" t="s">
        <v>4939</v>
      </c>
      <c r="BP3355" t="s">
        <v>20482</v>
      </c>
      <c r="BQ3355" t="s">
        <v>20482</v>
      </c>
      <c r="BR3355" t="s">
        <v>20482</v>
      </c>
      <c r="BS3355" t="s">
        <v>20482</v>
      </c>
      <c r="BT3355" t="b">
        <v>0</v>
      </c>
      <c r="BU3355" t="s">
        <v>603</v>
      </c>
      <c r="BV3355" t="s">
        <v>4921</v>
      </c>
      <c r="BW3355" t="s">
        <v>4922</v>
      </c>
      <c r="BX3355" t="b">
        <v>0</v>
      </c>
      <c r="BY3355" t="s">
        <v>20482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  <c r="CP3355" t="s">
        <v>4923</v>
      </c>
    </row>
    <row r="3356" spans="1:94" x14ac:dyDescent="0.45">
      <c r="A3356" t="b">
        <v>0</v>
      </c>
      <c r="B3356" t="b">
        <v>0</v>
      </c>
      <c r="C3356" t="s">
        <v>20482</v>
      </c>
      <c r="D3356" t="s">
        <v>20482</v>
      </c>
      <c r="E3356" t="s">
        <v>20482</v>
      </c>
      <c r="F3356" t="s">
        <v>9315</v>
      </c>
      <c r="G3356" t="s">
        <v>20482</v>
      </c>
      <c r="H3356" t="b">
        <v>0</v>
      </c>
      <c r="I3356" t="s">
        <v>20482</v>
      </c>
      <c r="J3356" t="s">
        <v>20482</v>
      </c>
      <c r="K3356" t="s">
        <v>304</v>
      </c>
      <c r="L3356" t="b">
        <v>0</v>
      </c>
      <c r="M3356" t="b">
        <v>0</v>
      </c>
      <c r="N3356" s="5">
        <v>44316.847974537035</v>
      </c>
      <c r="O3356" t="s">
        <v>20482</v>
      </c>
      <c r="P3356" t="b">
        <v>0</v>
      </c>
      <c r="Q3356" t="s">
        <v>20482</v>
      </c>
      <c r="R3356" t="s">
        <v>20482</v>
      </c>
      <c r="S3356" t="s">
        <v>20482</v>
      </c>
      <c r="T3356" t="s">
        <v>20482</v>
      </c>
      <c r="U3356" t="s">
        <v>20482</v>
      </c>
      <c r="V3356" t="s">
        <v>20482</v>
      </c>
      <c r="W3356" t="s">
        <v>2908</v>
      </c>
      <c r="X3356" t="b">
        <v>0</v>
      </c>
      <c r="Y3356" t="b">
        <v>0</v>
      </c>
      <c r="Z3356" s="4"/>
      <c r="AA3356" s="4"/>
      <c r="AB3356" t="s">
        <v>20482</v>
      </c>
      <c r="AC3356" t="s">
        <v>20482</v>
      </c>
      <c r="AD3356" t="s">
        <v>9316</v>
      </c>
      <c r="AE3356" t="s">
        <v>4960</v>
      </c>
      <c r="AF3356" t="s">
        <v>20482</v>
      </c>
      <c r="AG3356" t="b">
        <v>0</v>
      </c>
      <c r="AH3356" t="s">
        <v>20482</v>
      </c>
      <c r="AI3356" t="b">
        <v>1</v>
      </c>
      <c r="AJ3356" t="s">
        <v>614</v>
      </c>
      <c r="AK3356" t="s">
        <v>20482</v>
      </c>
      <c r="AL3356" t="s">
        <v>20482</v>
      </c>
      <c r="AM3356" t="s">
        <v>20482</v>
      </c>
      <c r="AN3356" t="b">
        <v>0</v>
      </c>
      <c r="AO3356" t="s">
        <v>4949</v>
      </c>
      <c r="AP3356" t="s">
        <v>20482</v>
      </c>
      <c r="AQ3356" t="s">
        <v>20482</v>
      </c>
      <c r="AR3356" t="s">
        <v>20482</v>
      </c>
      <c r="AS3356" t="b">
        <v>0</v>
      </c>
      <c r="AT3356" t="s">
        <v>20482</v>
      </c>
      <c r="AU3356" t="s">
        <v>20482</v>
      </c>
      <c r="AV3356" t="b">
        <v>0</v>
      </c>
      <c r="AW3356" t="s">
        <v>20482</v>
      </c>
      <c r="AX3356" t="s">
        <v>20482</v>
      </c>
      <c r="AY3356" t="s">
        <v>20482</v>
      </c>
      <c r="AZ3356" t="s">
        <v>20482</v>
      </c>
      <c r="BA3356" t="s">
        <v>20482</v>
      </c>
      <c r="BB3356" s="5"/>
      <c r="BC3356" t="s">
        <v>20482</v>
      </c>
      <c r="BD3356" s="5">
        <v>44316.850011574075</v>
      </c>
      <c r="BE3356" s="5"/>
      <c r="BF3356" t="s">
        <v>20482</v>
      </c>
      <c r="BG3356" t="s">
        <v>20482</v>
      </c>
      <c r="BH3356" t="s">
        <v>20482</v>
      </c>
      <c r="BI3356" t="b">
        <v>0</v>
      </c>
      <c r="BJ3356" s="5"/>
      <c r="BK3356" s="5"/>
      <c r="BL3356" t="b">
        <v>0</v>
      </c>
      <c r="BM3356" t="s">
        <v>557</v>
      </c>
      <c r="BN3356" t="s">
        <v>20482</v>
      </c>
      <c r="BO3356" t="s">
        <v>4939</v>
      </c>
      <c r="BP3356" t="s">
        <v>20482</v>
      </c>
      <c r="BQ3356" t="s">
        <v>20482</v>
      </c>
      <c r="BR3356" t="s">
        <v>20482</v>
      </c>
      <c r="BS3356" t="s">
        <v>20482</v>
      </c>
      <c r="BT3356" t="b">
        <v>0</v>
      </c>
      <c r="BU3356" t="s">
        <v>998</v>
      </c>
      <c r="BV3356" t="s">
        <v>4921</v>
      </c>
      <c r="BW3356" t="s">
        <v>4922</v>
      </c>
      <c r="BX3356" t="b">
        <v>0</v>
      </c>
      <c r="BY3356" t="s">
        <v>20482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  <c r="CP3356" t="s">
        <v>4923</v>
      </c>
    </row>
    <row r="3357" spans="1:94" x14ac:dyDescent="0.45">
      <c r="A3357" t="b">
        <v>0</v>
      </c>
      <c r="B3357" t="b">
        <v>0</v>
      </c>
      <c r="C3357" t="s">
        <v>20482</v>
      </c>
      <c r="D3357" t="s">
        <v>20482</v>
      </c>
      <c r="E3357" t="s">
        <v>20482</v>
      </c>
      <c r="F3357" t="s">
        <v>9317</v>
      </c>
      <c r="G3357" t="s">
        <v>20482</v>
      </c>
      <c r="H3357" t="b">
        <v>0</v>
      </c>
      <c r="I3357" t="s">
        <v>20482</v>
      </c>
      <c r="J3357" t="s">
        <v>20482</v>
      </c>
      <c r="K3357" t="s">
        <v>304</v>
      </c>
      <c r="L3357" t="b">
        <v>0</v>
      </c>
      <c r="M3357" t="b">
        <v>0</v>
      </c>
      <c r="N3357" s="5">
        <v>44329.813819444447</v>
      </c>
      <c r="O3357" t="s">
        <v>20482</v>
      </c>
      <c r="P3357" t="b">
        <v>0</v>
      </c>
      <c r="Q3357" t="s">
        <v>20482</v>
      </c>
      <c r="R3357" t="s">
        <v>20482</v>
      </c>
      <c r="S3357" t="s">
        <v>20482</v>
      </c>
      <c r="T3357" t="s">
        <v>20482</v>
      </c>
      <c r="U3357" t="s">
        <v>20482</v>
      </c>
      <c r="V3357" t="s">
        <v>20482</v>
      </c>
      <c r="W3357" t="s">
        <v>2908</v>
      </c>
      <c r="X3357" t="b">
        <v>0</v>
      </c>
      <c r="Y3357" t="b">
        <v>0</v>
      </c>
      <c r="Z3357" s="4"/>
      <c r="AA3357" s="4"/>
      <c r="AB3357" t="s">
        <v>20482</v>
      </c>
      <c r="AC3357" t="s">
        <v>20482</v>
      </c>
      <c r="AD3357" t="s">
        <v>9318</v>
      </c>
      <c r="AE3357" t="s">
        <v>4960</v>
      </c>
      <c r="AF3357" t="s">
        <v>20482</v>
      </c>
      <c r="AG3357" t="b">
        <v>0</v>
      </c>
      <c r="AH3357" t="s">
        <v>20482</v>
      </c>
      <c r="AI3357" t="b">
        <v>1</v>
      </c>
      <c r="AJ3357" t="s">
        <v>614</v>
      </c>
      <c r="AK3357" t="s">
        <v>20482</v>
      </c>
      <c r="AL3357" t="s">
        <v>20482</v>
      </c>
      <c r="AM3357" t="s">
        <v>20482</v>
      </c>
      <c r="AN3357" t="b">
        <v>0</v>
      </c>
      <c r="AO3357" t="s">
        <v>4949</v>
      </c>
      <c r="AP3357" t="s">
        <v>20482</v>
      </c>
      <c r="AQ3357" t="s">
        <v>20482</v>
      </c>
      <c r="AR3357" t="s">
        <v>20482</v>
      </c>
      <c r="AS3357" t="b">
        <v>0</v>
      </c>
      <c r="AT3357" t="s">
        <v>20482</v>
      </c>
      <c r="AU3357" t="s">
        <v>20482</v>
      </c>
      <c r="AV3357" t="b">
        <v>0</v>
      </c>
      <c r="AW3357" t="s">
        <v>20482</v>
      </c>
      <c r="AX3357" t="s">
        <v>20482</v>
      </c>
      <c r="AY3357" t="s">
        <v>20482</v>
      </c>
      <c r="AZ3357" t="s">
        <v>20482</v>
      </c>
      <c r="BA3357" t="s">
        <v>20482</v>
      </c>
      <c r="BB3357" s="5"/>
      <c r="BC3357" t="s">
        <v>20482</v>
      </c>
      <c r="BD3357" s="5">
        <v>44329.816342592596</v>
      </c>
      <c r="BE3357" s="5"/>
      <c r="BF3357" t="s">
        <v>20482</v>
      </c>
      <c r="BG3357" t="s">
        <v>20482</v>
      </c>
      <c r="BH3357" t="s">
        <v>20482</v>
      </c>
      <c r="BI3357" t="b">
        <v>0</v>
      </c>
      <c r="BJ3357" s="5"/>
      <c r="BK3357" s="5"/>
      <c r="BL3357" t="b">
        <v>0</v>
      </c>
      <c r="BM3357" t="s">
        <v>557</v>
      </c>
      <c r="BN3357" t="s">
        <v>20482</v>
      </c>
      <c r="BO3357" t="s">
        <v>4939</v>
      </c>
      <c r="BP3357" t="s">
        <v>20482</v>
      </c>
      <c r="BQ3357" t="s">
        <v>20482</v>
      </c>
      <c r="BR3357" t="s">
        <v>20482</v>
      </c>
      <c r="BS3357" t="s">
        <v>20482</v>
      </c>
      <c r="BT3357" t="b">
        <v>0</v>
      </c>
      <c r="BU3357" t="s">
        <v>603</v>
      </c>
      <c r="BV3357" t="s">
        <v>4921</v>
      </c>
      <c r="BW3357" t="s">
        <v>4922</v>
      </c>
      <c r="BX3357" t="b">
        <v>0</v>
      </c>
      <c r="BY3357" t="s">
        <v>20482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  <c r="CP3357" t="s">
        <v>4923</v>
      </c>
    </row>
    <row r="3358" spans="1:94" x14ac:dyDescent="0.45">
      <c r="A3358" t="b">
        <v>0</v>
      </c>
      <c r="B3358" t="b">
        <v>0</v>
      </c>
      <c r="C3358" t="s">
        <v>20482</v>
      </c>
      <c r="D3358" t="s">
        <v>20482</v>
      </c>
      <c r="E3358" t="s">
        <v>20482</v>
      </c>
      <c r="F3358" t="s">
        <v>6352</v>
      </c>
      <c r="G3358" t="s">
        <v>20482</v>
      </c>
      <c r="H3358" t="b">
        <v>0</v>
      </c>
      <c r="I3358" t="s">
        <v>20482</v>
      </c>
      <c r="J3358" t="s">
        <v>20482</v>
      </c>
      <c r="K3358" t="s">
        <v>304</v>
      </c>
      <c r="L3358" t="b">
        <v>0</v>
      </c>
      <c r="M3358" t="b">
        <v>0</v>
      </c>
      <c r="N3358" s="5">
        <v>44330.722638888888</v>
      </c>
      <c r="O3358" t="s">
        <v>20482</v>
      </c>
      <c r="P3358" t="b">
        <v>0</v>
      </c>
      <c r="Q3358" t="s">
        <v>20482</v>
      </c>
      <c r="R3358" t="s">
        <v>20482</v>
      </c>
      <c r="S3358" t="s">
        <v>20482</v>
      </c>
      <c r="T3358" t="s">
        <v>20482</v>
      </c>
      <c r="U3358" t="s">
        <v>20482</v>
      </c>
      <c r="V3358" t="s">
        <v>20482</v>
      </c>
      <c r="W3358" t="s">
        <v>2908</v>
      </c>
      <c r="X3358" t="b">
        <v>0</v>
      </c>
      <c r="Y3358" t="b">
        <v>0</v>
      </c>
      <c r="Z3358" s="4"/>
      <c r="AA3358" s="4"/>
      <c r="AB3358" t="s">
        <v>20482</v>
      </c>
      <c r="AC3358" t="s">
        <v>20482</v>
      </c>
      <c r="AD3358" t="s">
        <v>9319</v>
      </c>
      <c r="AE3358" t="s">
        <v>4960</v>
      </c>
      <c r="AF3358" t="s">
        <v>20482</v>
      </c>
      <c r="AG3358" t="b">
        <v>0</v>
      </c>
      <c r="AH3358" t="s">
        <v>20482</v>
      </c>
      <c r="AI3358" t="b">
        <v>1</v>
      </c>
      <c r="AJ3358" t="s">
        <v>614</v>
      </c>
      <c r="AK3358" t="s">
        <v>20482</v>
      </c>
      <c r="AL3358" t="s">
        <v>20482</v>
      </c>
      <c r="AM3358" t="s">
        <v>20482</v>
      </c>
      <c r="AN3358" t="b">
        <v>0</v>
      </c>
      <c r="AO3358" t="s">
        <v>4949</v>
      </c>
      <c r="AP3358" t="s">
        <v>20482</v>
      </c>
      <c r="AQ3358" t="s">
        <v>20482</v>
      </c>
      <c r="AR3358" t="s">
        <v>20482</v>
      </c>
      <c r="AS3358" t="b">
        <v>0</v>
      </c>
      <c r="AT3358" t="s">
        <v>20482</v>
      </c>
      <c r="AU3358" t="s">
        <v>20482</v>
      </c>
      <c r="AV3358" t="b">
        <v>0</v>
      </c>
      <c r="AW3358" t="s">
        <v>20482</v>
      </c>
      <c r="AX3358" t="s">
        <v>20482</v>
      </c>
      <c r="AY3358" t="s">
        <v>20482</v>
      </c>
      <c r="AZ3358" t="s">
        <v>20482</v>
      </c>
      <c r="BA3358" t="s">
        <v>20482</v>
      </c>
      <c r="BB3358" s="5"/>
      <c r="BC3358" t="s">
        <v>20482</v>
      </c>
      <c r="BD3358" s="5">
        <v>44330.723958333336</v>
      </c>
      <c r="BE3358" s="5"/>
      <c r="BF3358" t="s">
        <v>20482</v>
      </c>
      <c r="BG3358" t="s">
        <v>20482</v>
      </c>
      <c r="BH3358" t="s">
        <v>20482</v>
      </c>
      <c r="BI3358" t="b">
        <v>0</v>
      </c>
      <c r="BJ3358" s="5"/>
      <c r="BK3358" s="5">
        <v>44342.614849537036</v>
      </c>
      <c r="BL3358" t="b">
        <v>0</v>
      </c>
      <c r="BM3358" t="s">
        <v>557</v>
      </c>
      <c r="BN3358" t="s">
        <v>20482</v>
      </c>
      <c r="BO3358" t="s">
        <v>4939</v>
      </c>
      <c r="BP3358" t="s">
        <v>20482</v>
      </c>
      <c r="BQ3358" t="s">
        <v>20482</v>
      </c>
      <c r="BR3358" t="s">
        <v>20482</v>
      </c>
      <c r="BS3358" t="s">
        <v>20482</v>
      </c>
      <c r="BT3358" t="b">
        <v>0</v>
      </c>
      <c r="BU3358" t="s">
        <v>587</v>
      </c>
      <c r="BV3358" t="s">
        <v>4921</v>
      </c>
      <c r="BW3358" t="s">
        <v>4922</v>
      </c>
      <c r="BX3358" t="b">
        <v>0</v>
      </c>
      <c r="BY3358" t="s">
        <v>20482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  <c r="CP3358" t="s">
        <v>4923</v>
      </c>
    </row>
    <row r="3359" spans="1:94" x14ac:dyDescent="0.45">
      <c r="A3359" t="b">
        <v>0</v>
      </c>
      <c r="B3359" t="b">
        <v>0</v>
      </c>
      <c r="C3359" t="s">
        <v>20482</v>
      </c>
      <c r="D3359" t="s">
        <v>20482</v>
      </c>
      <c r="E3359" t="s">
        <v>20482</v>
      </c>
      <c r="F3359" t="s">
        <v>9320</v>
      </c>
      <c r="G3359" t="s">
        <v>20482</v>
      </c>
      <c r="H3359" t="b">
        <v>0</v>
      </c>
      <c r="I3359" t="s">
        <v>20482</v>
      </c>
      <c r="J3359" t="s">
        <v>20482</v>
      </c>
      <c r="K3359" t="s">
        <v>304</v>
      </c>
      <c r="L3359" t="b">
        <v>0</v>
      </c>
      <c r="M3359" t="b">
        <v>0</v>
      </c>
      <c r="N3359" s="5">
        <v>44330.73164351852</v>
      </c>
      <c r="O3359" t="s">
        <v>20482</v>
      </c>
      <c r="P3359" t="b">
        <v>0</v>
      </c>
      <c r="Q3359" t="s">
        <v>20482</v>
      </c>
      <c r="R3359" t="s">
        <v>20482</v>
      </c>
      <c r="S3359" t="s">
        <v>20482</v>
      </c>
      <c r="T3359" t="s">
        <v>20482</v>
      </c>
      <c r="U3359" t="s">
        <v>20482</v>
      </c>
      <c r="V3359" t="s">
        <v>20482</v>
      </c>
      <c r="W3359" t="s">
        <v>2908</v>
      </c>
      <c r="X3359" t="b">
        <v>0</v>
      </c>
      <c r="Y3359" t="b">
        <v>0</v>
      </c>
      <c r="Z3359" s="4"/>
      <c r="AA3359" s="4"/>
      <c r="AB3359" t="s">
        <v>20482</v>
      </c>
      <c r="AC3359" t="s">
        <v>20482</v>
      </c>
      <c r="AD3359" t="s">
        <v>9321</v>
      </c>
      <c r="AE3359" t="s">
        <v>4960</v>
      </c>
      <c r="AF3359" t="s">
        <v>20482</v>
      </c>
      <c r="AG3359" t="b">
        <v>0</v>
      </c>
      <c r="AH3359" t="s">
        <v>20482</v>
      </c>
      <c r="AI3359" t="b">
        <v>1</v>
      </c>
      <c r="AJ3359" t="s">
        <v>614</v>
      </c>
      <c r="AK3359" t="s">
        <v>20482</v>
      </c>
      <c r="AL3359" t="s">
        <v>20482</v>
      </c>
      <c r="AM3359" t="s">
        <v>20482</v>
      </c>
      <c r="AN3359" t="b">
        <v>0</v>
      </c>
      <c r="AO3359" t="s">
        <v>4949</v>
      </c>
      <c r="AP3359" t="s">
        <v>20482</v>
      </c>
      <c r="AQ3359" t="s">
        <v>20482</v>
      </c>
      <c r="AR3359" t="s">
        <v>20482</v>
      </c>
      <c r="AS3359" t="b">
        <v>0</v>
      </c>
      <c r="AT3359" t="s">
        <v>20482</v>
      </c>
      <c r="AU3359" t="s">
        <v>20482</v>
      </c>
      <c r="AV3359" t="b">
        <v>0</v>
      </c>
      <c r="AW3359" t="s">
        <v>20482</v>
      </c>
      <c r="AX3359" t="s">
        <v>20482</v>
      </c>
      <c r="AY3359" t="s">
        <v>20482</v>
      </c>
      <c r="AZ3359" t="s">
        <v>20482</v>
      </c>
      <c r="BA3359" t="s">
        <v>20482</v>
      </c>
      <c r="BB3359" s="5"/>
      <c r="BC3359" t="s">
        <v>20482</v>
      </c>
      <c r="BD3359" s="5">
        <v>44330.733182870368</v>
      </c>
      <c r="BE3359" s="5"/>
      <c r="BF3359" t="s">
        <v>20482</v>
      </c>
      <c r="BG3359" t="s">
        <v>20482</v>
      </c>
      <c r="BH3359" t="s">
        <v>20482</v>
      </c>
      <c r="BI3359" t="b">
        <v>0</v>
      </c>
      <c r="BJ3359" s="5"/>
      <c r="BK3359" s="5">
        <v>44350.633356481485</v>
      </c>
      <c r="BL3359" t="b">
        <v>0</v>
      </c>
      <c r="BM3359" t="s">
        <v>557</v>
      </c>
      <c r="BN3359" t="s">
        <v>20482</v>
      </c>
      <c r="BO3359" t="s">
        <v>4939</v>
      </c>
      <c r="BP3359" t="s">
        <v>20482</v>
      </c>
      <c r="BQ3359" t="s">
        <v>20482</v>
      </c>
      <c r="BR3359" t="s">
        <v>20482</v>
      </c>
      <c r="BS3359" t="s">
        <v>20482</v>
      </c>
      <c r="BT3359" t="b">
        <v>0</v>
      </c>
      <c r="BU3359" t="s">
        <v>970</v>
      </c>
      <c r="BV3359" t="s">
        <v>4921</v>
      </c>
      <c r="BW3359" t="s">
        <v>4922</v>
      </c>
      <c r="BX3359" t="b">
        <v>0</v>
      </c>
      <c r="BY3359" t="s">
        <v>20482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  <c r="CP3359" t="s">
        <v>4923</v>
      </c>
    </row>
    <row r="3360" spans="1:94" x14ac:dyDescent="0.45">
      <c r="A3360" t="b">
        <v>0</v>
      </c>
      <c r="B3360" t="b">
        <v>0</v>
      </c>
      <c r="C3360" t="s">
        <v>20482</v>
      </c>
      <c r="D3360" t="s">
        <v>20482</v>
      </c>
      <c r="E3360" t="s">
        <v>20482</v>
      </c>
      <c r="F3360" t="s">
        <v>9320</v>
      </c>
      <c r="G3360" t="s">
        <v>20482</v>
      </c>
      <c r="H3360" t="b">
        <v>0</v>
      </c>
      <c r="I3360" t="s">
        <v>20482</v>
      </c>
      <c r="J3360" t="s">
        <v>20482</v>
      </c>
      <c r="K3360" t="s">
        <v>304</v>
      </c>
      <c r="L3360" t="b">
        <v>0</v>
      </c>
      <c r="M3360" t="b">
        <v>0</v>
      </c>
      <c r="N3360" s="5">
        <v>44330.734305555554</v>
      </c>
      <c r="O3360" t="s">
        <v>20482</v>
      </c>
      <c r="P3360" t="b">
        <v>0</v>
      </c>
      <c r="Q3360" t="s">
        <v>20482</v>
      </c>
      <c r="R3360" t="s">
        <v>20482</v>
      </c>
      <c r="S3360" t="s">
        <v>20482</v>
      </c>
      <c r="T3360" t="s">
        <v>20482</v>
      </c>
      <c r="U3360" t="s">
        <v>20482</v>
      </c>
      <c r="V3360" t="s">
        <v>20482</v>
      </c>
      <c r="W3360" t="s">
        <v>2908</v>
      </c>
      <c r="X3360" t="b">
        <v>0</v>
      </c>
      <c r="Y3360" t="b">
        <v>0</v>
      </c>
      <c r="Z3360" s="4"/>
      <c r="AA3360" s="4"/>
      <c r="AB3360" t="s">
        <v>20482</v>
      </c>
      <c r="AC3360" t="s">
        <v>20482</v>
      </c>
      <c r="AD3360" t="s">
        <v>9322</v>
      </c>
      <c r="AE3360" t="s">
        <v>4960</v>
      </c>
      <c r="AF3360" t="s">
        <v>20482</v>
      </c>
      <c r="AG3360" t="b">
        <v>0</v>
      </c>
      <c r="AH3360" t="s">
        <v>20482</v>
      </c>
      <c r="AI3360" t="b">
        <v>1</v>
      </c>
      <c r="AJ3360" t="s">
        <v>614</v>
      </c>
      <c r="AK3360" t="s">
        <v>20482</v>
      </c>
      <c r="AL3360" t="s">
        <v>20482</v>
      </c>
      <c r="AM3360" t="s">
        <v>20482</v>
      </c>
      <c r="AN3360" t="b">
        <v>0</v>
      </c>
      <c r="AO3360" t="s">
        <v>4949</v>
      </c>
      <c r="AP3360" t="s">
        <v>20482</v>
      </c>
      <c r="AQ3360" t="s">
        <v>20482</v>
      </c>
      <c r="AR3360" t="s">
        <v>20482</v>
      </c>
      <c r="AS3360" t="b">
        <v>0</v>
      </c>
      <c r="AT3360" t="s">
        <v>20482</v>
      </c>
      <c r="AU3360" t="s">
        <v>20482</v>
      </c>
      <c r="AV3360" t="b">
        <v>0</v>
      </c>
      <c r="AW3360" t="s">
        <v>20482</v>
      </c>
      <c r="AX3360" t="s">
        <v>20482</v>
      </c>
      <c r="AY3360" t="s">
        <v>20482</v>
      </c>
      <c r="AZ3360" t="s">
        <v>20482</v>
      </c>
      <c r="BA3360" t="s">
        <v>20482</v>
      </c>
      <c r="BB3360" s="5"/>
      <c r="BC3360" t="s">
        <v>20482</v>
      </c>
      <c r="BD3360" s="5">
        <v>44330.73678240741</v>
      </c>
      <c r="BE3360" s="5"/>
      <c r="BF3360" t="s">
        <v>20482</v>
      </c>
      <c r="BG3360" t="s">
        <v>20482</v>
      </c>
      <c r="BH3360" t="s">
        <v>20482</v>
      </c>
      <c r="BI3360" t="b">
        <v>0</v>
      </c>
      <c r="BJ3360" s="5"/>
      <c r="BK3360" s="5">
        <v>44354.72861111111</v>
      </c>
      <c r="BL3360" t="b">
        <v>0</v>
      </c>
      <c r="BM3360" t="s">
        <v>557</v>
      </c>
      <c r="BN3360" t="s">
        <v>20482</v>
      </c>
      <c r="BO3360" t="s">
        <v>4939</v>
      </c>
      <c r="BP3360" t="s">
        <v>20482</v>
      </c>
      <c r="BQ3360" t="s">
        <v>20482</v>
      </c>
      <c r="BR3360" t="s">
        <v>20482</v>
      </c>
      <c r="BS3360" t="s">
        <v>20482</v>
      </c>
      <c r="BT3360" t="b">
        <v>0</v>
      </c>
      <c r="BU3360" t="s">
        <v>970</v>
      </c>
      <c r="BV3360" t="s">
        <v>4921</v>
      </c>
      <c r="BW3360" t="s">
        <v>4922</v>
      </c>
      <c r="BX3360" t="b">
        <v>0</v>
      </c>
      <c r="BY3360" t="s">
        <v>20482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  <c r="CP3360" t="s">
        <v>4923</v>
      </c>
    </row>
    <row r="3361" spans="1:95" x14ac:dyDescent="0.45">
      <c r="A3361" t="b">
        <v>0</v>
      </c>
      <c r="B3361" t="b">
        <v>0</v>
      </c>
      <c r="C3361" t="s">
        <v>20482</v>
      </c>
      <c r="D3361" t="s">
        <v>20482</v>
      </c>
      <c r="E3361" t="s">
        <v>20482</v>
      </c>
      <c r="F3361" t="s">
        <v>9323</v>
      </c>
      <c r="G3361" t="s">
        <v>20482</v>
      </c>
      <c r="H3361" t="b">
        <v>0</v>
      </c>
      <c r="I3361" t="s">
        <v>20482</v>
      </c>
      <c r="J3361" t="s">
        <v>20482</v>
      </c>
      <c r="K3361" t="s">
        <v>304</v>
      </c>
      <c r="L3361" t="b">
        <v>0</v>
      </c>
      <c r="M3361" t="b">
        <v>0</v>
      </c>
      <c r="N3361" s="5">
        <v>44330.73914351852</v>
      </c>
      <c r="O3361" t="s">
        <v>20482</v>
      </c>
      <c r="P3361" t="b">
        <v>0</v>
      </c>
      <c r="Q3361" t="s">
        <v>20482</v>
      </c>
      <c r="R3361" t="s">
        <v>20482</v>
      </c>
      <c r="S3361" t="s">
        <v>20482</v>
      </c>
      <c r="T3361" t="s">
        <v>20482</v>
      </c>
      <c r="U3361" t="s">
        <v>20482</v>
      </c>
      <c r="V3361" t="s">
        <v>20482</v>
      </c>
      <c r="W3361" t="s">
        <v>2908</v>
      </c>
      <c r="X3361" t="b">
        <v>0</v>
      </c>
      <c r="Y3361" t="b">
        <v>0</v>
      </c>
      <c r="Z3361" s="4"/>
      <c r="AA3361" s="4"/>
      <c r="AB3361" t="s">
        <v>20482</v>
      </c>
      <c r="AC3361" t="s">
        <v>20482</v>
      </c>
      <c r="AD3361" t="s">
        <v>9324</v>
      </c>
      <c r="AE3361" t="s">
        <v>4960</v>
      </c>
      <c r="AF3361" t="s">
        <v>20482</v>
      </c>
      <c r="AG3361" t="b">
        <v>0</v>
      </c>
      <c r="AH3361" t="s">
        <v>20482</v>
      </c>
      <c r="AI3361" t="b">
        <v>1</v>
      </c>
      <c r="AJ3361" t="s">
        <v>614</v>
      </c>
      <c r="AK3361" t="s">
        <v>20482</v>
      </c>
      <c r="AL3361" t="s">
        <v>20482</v>
      </c>
      <c r="AM3361" t="s">
        <v>20482</v>
      </c>
      <c r="AN3361" t="b">
        <v>0</v>
      </c>
      <c r="AO3361" t="s">
        <v>4949</v>
      </c>
      <c r="AP3361" t="s">
        <v>20482</v>
      </c>
      <c r="AQ3361" t="s">
        <v>20482</v>
      </c>
      <c r="AR3361" t="s">
        <v>20482</v>
      </c>
      <c r="AS3361" t="b">
        <v>0</v>
      </c>
      <c r="AT3361" t="s">
        <v>20482</v>
      </c>
      <c r="AU3361" t="s">
        <v>20482</v>
      </c>
      <c r="AV3361" t="b">
        <v>0</v>
      </c>
      <c r="AW3361" t="s">
        <v>20482</v>
      </c>
      <c r="AX3361" t="s">
        <v>20482</v>
      </c>
      <c r="AY3361" t="s">
        <v>20482</v>
      </c>
      <c r="AZ3361" t="s">
        <v>20482</v>
      </c>
      <c r="BA3361" t="s">
        <v>20482</v>
      </c>
      <c r="BB3361" s="5"/>
      <c r="BC3361" t="s">
        <v>20482</v>
      </c>
      <c r="BD3361" s="5">
        <v>44330.740416666667</v>
      </c>
      <c r="BE3361" s="5"/>
      <c r="BF3361" t="s">
        <v>20482</v>
      </c>
      <c r="BG3361" t="s">
        <v>20482</v>
      </c>
      <c r="BH3361" t="s">
        <v>20482</v>
      </c>
      <c r="BI3361" t="b">
        <v>0</v>
      </c>
      <c r="BJ3361" s="5"/>
      <c r="BK3361" s="5"/>
      <c r="BL3361" t="b">
        <v>0</v>
      </c>
      <c r="BM3361" t="s">
        <v>557</v>
      </c>
      <c r="BN3361" t="s">
        <v>20482</v>
      </c>
      <c r="BO3361" t="s">
        <v>4939</v>
      </c>
      <c r="BP3361" t="s">
        <v>20482</v>
      </c>
      <c r="BQ3361" t="s">
        <v>20482</v>
      </c>
      <c r="BR3361" t="s">
        <v>20482</v>
      </c>
      <c r="BS3361" t="s">
        <v>20482</v>
      </c>
      <c r="BT3361" t="b">
        <v>0</v>
      </c>
      <c r="BU3361" t="s">
        <v>970</v>
      </c>
      <c r="BV3361" t="s">
        <v>4921</v>
      </c>
      <c r="BW3361" t="s">
        <v>4922</v>
      </c>
      <c r="BX3361" t="b">
        <v>0</v>
      </c>
      <c r="BY3361" t="s">
        <v>20482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  <c r="CP3361" t="s">
        <v>4923</v>
      </c>
    </row>
    <row r="3362" spans="1:95" x14ac:dyDescent="0.45">
      <c r="A3362" t="b">
        <v>0</v>
      </c>
      <c r="B3362" t="b">
        <v>0</v>
      </c>
      <c r="C3362" t="s">
        <v>20482</v>
      </c>
      <c r="D3362" t="s">
        <v>20482</v>
      </c>
      <c r="E3362" t="s">
        <v>20482</v>
      </c>
      <c r="F3362" t="s">
        <v>1294</v>
      </c>
      <c r="G3362" t="s">
        <v>20482</v>
      </c>
      <c r="H3362" t="b">
        <v>0</v>
      </c>
      <c r="I3362" t="s">
        <v>20482</v>
      </c>
      <c r="J3362" t="s">
        <v>20482</v>
      </c>
      <c r="K3362" t="s">
        <v>304</v>
      </c>
      <c r="L3362" t="b">
        <v>0</v>
      </c>
      <c r="M3362" t="b">
        <v>0</v>
      </c>
      <c r="N3362" s="5">
        <v>44154.650138888886</v>
      </c>
      <c r="O3362" t="s">
        <v>20482</v>
      </c>
      <c r="P3362" t="b">
        <v>0</v>
      </c>
      <c r="Q3362" t="s">
        <v>20482</v>
      </c>
      <c r="R3362" t="s">
        <v>20482</v>
      </c>
      <c r="S3362" t="s">
        <v>20482</v>
      </c>
      <c r="T3362" t="s">
        <v>20482</v>
      </c>
      <c r="U3362" t="s">
        <v>20482</v>
      </c>
      <c r="V3362" t="s">
        <v>20482</v>
      </c>
      <c r="W3362" t="s">
        <v>2908</v>
      </c>
      <c r="X3362" t="b">
        <v>0</v>
      </c>
      <c r="Y3362" t="b">
        <v>0</v>
      </c>
      <c r="Z3362" s="4"/>
      <c r="AA3362" s="4"/>
      <c r="AB3362" t="s">
        <v>20482</v>
      </c>
      <c r="AC3362" t="s">
        <v>20482</v>
      </c>
      <c r="AD3362" t="s">
        <v>9325</v>
      </c>
      <c r="AE3362" t="s">
        <v>5450</v>
      </c>
      <c r="AF3362" t="s">
        <v>20482</v>
      </c>
      <c r="AG3362" t="b">
        <v>0</v>
      </c>
      <c r="AH3362" t="s">
        <v>20482</v>
      </c>
      <c r="AI3362" t="b">
        <v>1</v>
      </c>
      <c r="AJ3362" t="s">
        <v>614</v>
      </c>
      <c r="AK3362" t="s">
        <v>20482</v>
      </c>
      <c r="AL3362" t="s">
        <v>20482</v>
      </c>
      <c r="AM3362" t="s">
        <v>20482</v>
      </c>
      <c r="AN3362" t="b">
        <v>0</v>
      </c>
      <c r="AO3362" t="s">
        <v>4949</v>
      </c>
      <c r="AP3362" t="s">
        <v>20482</v>
      </c>
      <c r="AQ3362" t="s">
        <v>20482</v>
      </c>
      <c r="AR3362" t="s">
        <v>20482</v>
      </c>
      <c r="AS3362" t="b">
        <v>0</v>
      </c>
      <c r="AT3362" t="s">
        <v>20482</v>
      </c>
      <c r="AU3362" t="s">
        <v>20482</v>
      </c>
      <c r="AV3362" t="b">
        <v>0</v>
      </c>
      <c r="AW3362" t="s">
        <v>20482</v>
      </c>
      <c r="AX3362" t="s">
        <v>20482</v>
      </c>
      <c r="AY3362" t="s">
        <v>20482</v>
      </c>
      <c r="AZ3362" t="s">
        <v>20482</v>
      </c>
      <c r="BA3362" t="s">
        <v>20482</v>
      </c>
      <c r="BB3362" s="5"/>
      <c r="BC3362" t="s">
        <v>20482</v>
      </c>
      <c r="BD3362" s="5">
        <v>44154.648587962962</v>
      </c>
      <c r="BE3362" s="5"/>
      <c r="BF3362" t="s">
        <v>20482</v>
      </c>
      <c r="BG3362" t="s">
        <v>20482</v>
      </c>
      <c r="BH3362" t="s">
        <v>20482</v>
      </c>
      <c r="BI3362" t="b">
        <v>0</v>
      </c>
      <c r="BJ3362" s="5"/>
      <c r="BK3362" s="5"/>
      <c r="BL3362" t="b">
        <v>0</v>
      </c>
      <c r="BM3362" t="s">
        <v>557</v>
      </c>
      <c r="BN3362" t="s">
        <v>20482</v>
      </c>
      <c r="BO3362" t="s">
        <v>4939</v>
      </c>
      <c r="BP3362" t="s">
        <v>20482</v>
      </c>
      <c r="BQ3362" t="s">
        <v>20482</v>
      </c>
      <c r="BR3362" t="s">
        <v>20482</v>
      </c>
      <c r="BS3362" t="s">
        <v>20482</v>
      </c>
      <c r="BT3362" t="b">
        <v>0</v>
      </c>
      <c r="BU3362" t="s">
        <v>970</v>
      </c>
      <c r="BV3362" t="s">
        <v>4921</v>
      </c>
      <c r="BW3362" t="s">
        <v>4922</v>
      </c>
      <c r="BX3362" t="b">
        <v>0</v>
      </c>
      <c r="BY3362" t="s">
        <v>20482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  <c r="CP3362" t="s">
        <v>4923</v>
      </c>
    </row>
    <row r="3363" spans="1:95" x14ac:dyDescent="0.45">
      <c r="A3363" t="b">
        <v>0</v>
      </c>
      <c r="B3363" t="b">
        <v>0</v>
      </c>
      <c r="C3363" t="s">
        <v>20482</v>
      </c>
      <c r="D3363" t="s">
        <v>20482</v>
      </c>
      <c r="E3363" t="s">
        <v>20482</v>
      </c>
      <c r="F3363" t="s">
        <v>9326</v>
      </c>
      <c r="G3363" t="s">
        <v>20482</v>
      </c>
      <c r="H3363" t="b">
        <v>0</v>
      </c>
      <c r="I3363" t="s">
        <v>20482</v>
      </c>
      <c r="J3363" t="s">
        <v>20482</v>
      </c>
      <c r="K3363" t="s">
        <v>304</v>
      </c>
      <c r="L3363" t="b">
        <v>0</v>
      </c>
      <c r="M3363" t="b">
        <v>0</v>
      </c>
      <c r="N3363" s="5">
        <v>44154.650138888886</v>
      </c>
      <c r="O3363" t="s">
        <v>20482</v>
      </c>
      <c r="P3363" t="b">
        <v>0</v>
      </c>
      <c r="Q3363" t="s">
        <v>20482</v>
      </c>
      <c r="R3363" t="s">
        <v>20482</v>
      </c>
      <c r="S3363" t="s">
        <v>20482</v>
      </c>
      <c r="T3363" t="s">
        <v>20482</v>
      </c>
      <c r="U3363" t="s">
        <v>20482</v>
      </c>
      <c r="V3363" t="s">
        <v>20482</v>
      </c>
      <c r="W3363" t="s">
        <v>2908</v>
      </c>
      <c r="X3363" t="b">
        <v>0</v>
      </c>
      <c r="Y3363" t="b">
        <v>0</v>
      </c>
      <c r="Z3363" s="4"/>
      <c r="AA3363" s="4"/>
      <c r="AB3363" t="s">
        <v>20482</v>
      </c>
      <c r="AC3363" t="s">
        <v>20482</v>
      </c>
      <c r="AD3363" t="s">
        <v>9327</v>
      </c>
      <c r="AE3363" t="s">
        <v>5450</v>
      </c>
      <c r="AF3363" t="s">
        <v>20482</v>
      </c>
      <c r="AG3363" t="b">
        <v>0</v>
      </c>
      <c r="AH3363" t="s">
        <v>20482</v>
      </c>
      <c r="AI3363" t="b">
        <v>1</v>
      </c>
      <c r="AJ3363" t="s">
        <v>614</v>
      </c>
      <c r="AK3363" t="s">
        <v>20482</v>
      </c>
      <c r="AL3363" t="s">
        <v>20482</v>
      </c>
      <c r="AM3363" t="s">
        <v>20482</v>
      </c>
      <c r="AN3363" t="b">
        <v>0</v>
      </c>
      <c r="AO3363" t="s">
        <v>4949</v>
      </c>
      <c r="AP3363" t="s">
        <v>20482</v>
      </c>
      <c r="AQ3363" t="s">
        <v>20482</v>
      </c>
      <c r="AR3363" t="s">
        <v>20482</v>
      </c>
      <c r="AS3363" t="b">
        <v>0</v>
      </c>
      <c r="AT3363" t="s">
        <v>20482</v>
      </c>
      <c r="AU3363" t="s">
        <v>20482</v>
      </c>
      <c r="AV3363" t="b">
        <v>0</v>
      </c>
      <c r="AW3363" t="s">
        <v>20482</v>
      </c>
      <c r="AX3363" t="s">
        <v>20482</v>
      </c>
      <c r="AY3363" t="s">
        <v>20482</v>
      </c>
      <c r="AZ3363" t="s">
        <v>20482</v>
      </c>
      <c r="BA3363" t="s">
        <v>20482</v>
      </c>
      <c r="BB3363" s="5"/>
      <c r="BC3363" t="s">
        <v>20482</v>
      </c>
      <c r="BD3363" s="5">
        <v>44154.648611111108</v>
      </c>
      <c r="BE3363" s="5"/>
      <c r="BF3363" t="s">
        <v>20482</v>
      </c>
      <c r="BG3363" t="s">
        <v>20482</v>
      </c>
      <c r="BH3363" t="s">
        <v>20482</v>
      </c>
      <c r="BI3363" t="b">
        <v>0</v>
      </c>
      <c r="BJ3363" s="5"/>
      <c r="BK3363" s="5">
        <v>44327.586134259262</v>
      </c>
      <c r="BL3363" t="b">
        <v>0</v>
      </c>
      <c r="BM3363" t="s">
        <v>557</v>
      </c>
      <c r="BN3363" t="s">
        <v>20482</v>
      </c>
      <c r="BO3363" t="s">
        <v>4939</v>
      </c>
      <c r="BP3363" t="s">
        <v>20482</v>
      </c>
      <c r="BQ3363" t="s">
        <v>20482</v>
      </c>
      <c r="BR3363" t="s">
        <v>20482</v>
      </c>
      <c r="BS3363" t="s">
        <v>20482</v>
      </c>
      <c r="BT3363" t="b">
        <v>0</v>
      </c>
      <c r="BU3363" t="s">
        <v>704</v>
      </c>
      <c r="BV3363" t="s">
        <v>4921</v>
      </c>
      <c r="BW3363" t="s">
        <v>4922</v>
      </c>
      <c r="BX3363" t="b">
        <v>0</v>
      </c>
      <c r="BY3363" t="s">
        <v>20482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  <c r="CP3363" t="s">
        <v>4923</v>
      </c>
    </row>
    <row r="3364" spans="1:95" x14ac:dyDescent="0.45">
      <c r="A3364" t="b">
        <v>0</v>
      </c>
      <c r="B3364" t="b">
        <v>0</v>
      </c>
      <c r="C3364" t="s">
        <v>20482</v>
      </c>
      <c r="D3364" t="s">
        <v>20482</v>
      </c>
      <c r="E3364" t="s">
        <v>20482</v>
      </c>
      <c r="F3364" t="s">
        <v>9250</v>
      </c>
      <c r="G3364" t="s">
        <v>20482</v>
      </c>
      <c r="H3364" t="b">
        <v>0</v>
      </c>
      <c r="I3364" t="s">
        <v>20482</v>
      </c>
      <c r="J3364" t="s">
        <v>20482</v>
      </c>
      <c r="K3364" t="s">
        <v>304</v>
      </c>
      <c r="L3364" t="b">
        <v>0</v>
      </c>
      <c r="M3364" t="b">
        <v>0</v>
      </c>
      <c r="N3364" s="5">
        <v>44154.65016203704</v>
      </c>
      <c r="O3364" t="s">
        <v>20482</v>
      </c>
      <c r="P3364" t="b">
        <v>0</v>
      </c>
      <c r="Q3364" t="s">
        <v>20482</v>
      </c>
      <c r="R3364" t="s">
        <v>20482</v>
      </c>
      <c r="S3364" t="s">
        <v>20482</v>
      </c>
      <c r="T3364" t="s">
        <v>20482</v>
      </c>
      <c r="U3364" t="s">
        <v>20482</v>
      </c>
      <c r="V3364" t="s">
        <v>20482</v>
      </c>
      <c r="W3364" t="s">
        <v>2908</v>
      </c>
      <c r="X3364" t="b">
        <v>0</v>
      </c>
      <c r="Y3364" t="b">
        <v>0</v>
      </c>
      <c r="Z3364" s="4"/>
      <c r="AA3364" s="4"/>
      <c r="AB3364" t="s">
        <v>20482</v>
      </c>
      <c r="AC3364" t="s">
        <v>20482</v>
      </c>
      <c r="AD3364" t="s">
        <v>9328</v>
      </c>
      <c r="AE3364" t="s">
        <v>5450</v>
      </c>
      <c r="AF3364" t="s">
        <v>20482</v>
      </c>
      <c r="AG3364" t="b">
        <v>0</v>
      </c>
      <c r="AH3364" t="s">
        <v>20482</v>
      </c>
      <c r="AI3364" t="b">
        <v>1</v>
      </c>
      <c r="AJ3364" t="s">
        <v>614</v>
      </c>
      <c r="AK3364" t="s">
        <v>20482</v>
      </c>
      <c r="AL3364" t="s">
        <v>20482</v>
      </c>
      <c r="AM3364" t="s">
        <v>20482</v>
      </c>
      <c r="AN3364" t="b">
        <v>0</v>
      </c>
      <c r="AO3364" t="s">
        <v>4949</v>
      </c>
      <c r="AP3364" t="s">
        <v>20482</v>
      </c>
      <c r="AQ3364" t="s">
        <v>20482</v>
      </c>
      <c r="AR3364" t="s">
        <v>20482</v>
      </c>
      <c r="AS3364" t="b">
        <v>0</v>
      </c>
      <c r="AT3364" t="s">
        <v>20482</v>
      </c>
      <c r="AU3364" t="s">
        <v>20482</v>
      </c>
      <c r="AV3364" t="b">
        <v>0</v>
      </c>
      <c r="AW3364" t="s">
        <v>20482</v>
      </c>
      <c r="AX3364" t="s">
        <v>20482</v>
      </c>
      <c r="AY3364" t="s">
        <v>20482</v>
      </c>
      <c r="AZ3364" t="s">
        <v>20482</v>
      </c>
      <c r="BA3364" t="s">
        <v>20482</v>
      </c>
      <c r="BB3364" s="5"/>
      <c r="BC3364" t="s">
        <v>20482</v>
      </c>
      <c r="BD3364" s="5">
        <v>44154.648518518516</v>
      </c>
      <c r="BE3364" s="5"/>
      <c r="BF3364" t="s">
        <v>20482</v>
      </c>
      <c r="BG3364" t="s">
        <v>20482</v>
      </c>
      <c r="BH3364" t="s">
        <v>20482</v>
      </c>
      <c r="BI3364" t="b">
        <v>0</v>
      </c>
      <c r="BJ3364" s="5"/>
      <c r="BK3364" s="5"/>
      <c r="BL3364" t="b">
        <v>0</v>
      </c>
      <c r="BM3364" t="s">
        <v>557</v>
      </c>
      <c r="BN3364" t="s">
        <v>20482</v>
      </c>
      <c r="BO3364" t="s">
        <v>4939</v>
      </c>
      <c r="BP3364" t="s">
        <v>20482</v>
      </c>
      <c r="BQ3364" t="s">
        <v>20482</v>
      </c>
      <c r="BR3364" t="s">
        <v>20482</v>
      </c>
      <c r="BS3364" t="s">
        <v>20482</v>
      </c>
      <c r="BT3364" t="b">
        <v>0</v>
      </c>
      <c r="BU3364" t="s">
        <v>403</v>
      </c>
      <c r="BV3364" t="s">
        <v>4921</v>
      </c>
      <c r="BW3364" t="s">
        <v>4922</v>
      </c>
      <c r="BX3364" t="b">
        <v>0</v>
      </c>
      <c r="BY3364" t="s">
        <v>20482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  <c r="CP3364" t="s">
        <v>4923</v>
      </c>
    </row>
    <row r="3365" spans="1:95" x14ac:dyDescent="0.45">
      <c r="A3365" t="b">
        <v>0</v>
      </c>
      <c r="B3365" t="b">
        <v>0</v>
      </c>
      <c r="C3365" t="s">
        <v>20482</v>
      </c>
      <c r="D3365" t="s">
        <v>20482</v>
      </c>
      <c r="E3365" t="s">
        <v>20482</v>
      </c>
      <c r="F3365" t="s">
        <v>670</v>
      </c>
      <c r="G3365" t="s">
        <v>20482</v>
      </c>
      <c r="H3365" t="b">
        <v>0</v>
      </c>
      <c r="I3365" t="s">
        <v>20482</v>
      </c>
      <c r="J3365" t="s">
        <v>20482</v>
      </c>
      <c r="K3365" t="s">
        <v>304</v>
      </c>
      <c r="L3365" t="b">
        <v>0</v>
      </c>
      <c r="M3365" t="b">
        <v>0</v>
      </c>
      <c r="N3365" s="5">
        <v>44154.65016203704</v>
      </c>
      <c r="O3365" t="s">
        <v>20482</v>
      </c>
      <c r="P3365" t="b">
        <v>0</v>
      </c>
      <c r="Q3365" t="s">
        <v>20482</v>
      </c>
      <c r="R3365" t="s">
        <v>20482</v>
      </c>
      <c r="S3365" t="s">
        <v>20482</v>
      </c>
      <c r="T3365" t="s">
        <v>20482</v>
      </c>
      <c r="U3365" t="s">
        <v>20482</v>
      </c>
      <c r="V3365" t="s">
        <v>20482</v>
      </c>
      <c r="W3365" t="s">
        <v>2908</v>
      </c>
      <c r="X3365" t="b">
        <v>0</v>
      </c>
      <c r="Y3365" t="b">
        <v>0</v>
      </c>
      <c r="Z3365" s="4"/>
      <c r="AA3365" s="4"/>
      <c r="AB3365" t="s">
        <v>20482</v>
      </c>
      <c r="AC3365" t="s">
        <v>20482</v>
      </c>
      <c r="AD3365" t="s">
        <v>9329</v>
      </c>
      <c r="AE3365" t="s">
        <v>5450</v>
      </c>
      <c r="AF3365" t="s">
        <v>20482</v>
      </c>
      <c r="AG3365" t="b">
        <v>0</v>
      </c>
      <c r="AH3365" t="s">
        <v>20482</v>
      </c>
      <c r="AI3365" t="b">
        <v>1</v>
      </c>
      <c r="AJ3365" t="s">
        <v>614</v>
      </c>
      <c r="AK3365" t="s">
        <v>20482</v>
      </c>
      <c r="AL3365" t="s">
        <v>20482</v>
      </c>
      <c r="AM3365" t="s">
        <v>20482</v>
      </c>
      <c r="AN3365" t="b">
        <v>0</v>
      </c>
      <c r="AO3365" t="s">
        <v>4949</v>
      </c>
      <c r="AP3365" t="s">
        <v>20482</v>
      </c>
      <c r="AQ3365" t="s">
        <v>20482</v>
      </c>
      <c r="AR3365" t="s">
        <v>20482</v>
      </c>
      <c r="AS3365" t="b">
        <v>0</v>
      </c>
      <c r="AT3365" t="s">
        <v>20482</v>
      </c>
      <c r="AU3365" t="s">
        <v>20482</v>
      </c>
      <c r="AV3365" t="b">
        <v>0</v>
      </c>
      <c r="AW3365" t="s">
        <v>20482</v>
      </c>
      <c r="AX3365" t="s">
        <v>20482</v>
      </c>
      <c r="AY3365" t="s">
        <v>20482</v>
      </c>
      <c r="AZ3365" t="s">
        <v>20482</v>
      </c>
      <c r="BA3365" t="s">
        <v>20482</v>
      </c>
      <c r="BB3365" s="5"/>
      <c r="BC3365" t="s">
        <v>20482</v>
      </c>
      <c r="BD3365" s="5">
        <v>44154.648518518516</v>
      </c>
      <c r="BE3365" s="5"/>
      <c r="BF3365" t="s">
        <v>20482</v>
      </c>
      <c r="BG3365" t="s">
        <v>20482</v>
      </c>
      <c r="BH3365" t="s">
        <v>20482</v>
      </c>
      <c r="BI3365" t="b">
        <v>0</v>
      </c>
      <c r="BJ3365" s="5"/>
      <c r="BK3365" s="5"/>
      <c r="BL3365" t="b">
        <v>0</v>
      </c>
      <c r="BM3365" t="s">
        <v>557</v>
      </c>
      <c r="BN3365" t="s">
        <v>20482</v>
      </c>
      <c r="BO3365" t="s">
        <v>4939</v>
      </c>
      <c r="BP3365" t="s">
        <v>20482</v>
      </c>
      <c r="BQ3365" t="s">
        <v>20482</v>
      </c>
      <c r="BR3365" t="s">
        <v>20482</v>
      </c>
      <c r="BS3365" t="s">
        <v>20482</v>
      </c>
      <c r="BT3365" t="b">
        <v>0</v>
      </c>
      <c r="BU3365" t="s">
        <v>671</v>
      </c>
      <c r="BV3365" t="s">
        <v>4921</v>
      </c>
      <c r="BW3365" t="s">
        <v>4922</v>
      </c>
      <c r="BX3365" t="b">
        <v>0</v>
      </c>
      <c r="BY3365" t="s">
        <v>20482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  <c r="CP3365" t="s">
        <v>4923</v>
      </c>
    </row>
    <row r="3366" spans="1:95" x14ac:dyDescent="0.45">
      <c r="A3366" t="b">
        <v>0</v>
      </c>
      <c r="B3366" t="b">
        <v>0</v>
      </c>
      <c r="C3366" t="s">
        <v>20482</v>
      </c>
      <c r="D3366" t="s">
        <v>20482</v>
      </c>
      <c r="E3366" t="s">
        <v>20482</v>
      </c>
      <c r="F3366" t="s">
        <v>1144</v>
      </c>
      <c r="G3366" t="s">
        <v>20482</v>
      </c>
      <c r="H3366" t="b">
        <v>0</v>
      </c>
      <c r="I3366" t="s">
        <v>20482</v>
      </c>
      <c r="J3366" t="s">
        <v>20482</v>
      </c>
      <c r="K3366" t="s">
        <v>304</v>
      </c>
      <c r="L3366" t="b">
        <v>0</v>
      </c>
      <c r="M3366" t="b">
        <v>0</v>
      </c>
      <c r="N3366" s="5">
        <v>44160.567731481482</v>
      </c>
      <c r="O3366" t="s">
        <v>20482</v>
      </c>
      <c r="P3366" t="b">
        <v>0</v>
      </c>
      <c r="Q3366" t="s">
        <v>20482</v>
      </c>
      <c r="R3366" t="s">
        <v>20482</v>
      </c>
      <c r="S3366" t="s">
        <v>20482</v>
      </c>
      <c r="T3366" t="s">
        <v>20482</v>
      </c>
      <c r="U3366" t="s">
        <v>20482</v>
      </c>
      <c r="V3366" t="s">
        <v>20482</v>
      </c>
      <c r="W3366" t="s">
        <v>2908</v>
      </c>
      <c r="X3366" t="b">
        <v>0</v>
      </c>
      <c r="Y3366" t="b">
        <v>0</v>
      </c>
      <c r="Z3366" s="4"/>
      <c r="AA3366" s="4"/>
      <c r="AB3366" t="s">
        <v>20482</v>
      </c>
      <c r="AC3366" t="s">
        <v>20482</v>
      </c>
      <c r="AD3366" t="s">
        <v>9330</v>
      </c>
      <c r="AE3366" t="s">
        <v>5450</v>
      </c>
      <c r="AF3366" t="s">
        <v>20482</v>
      </c>
      <c r="AG3366" t="b">
        <v>0</v>
      </c>
      <c r="AH3366" t="s">
        <v>20482</v>
      </c>
      <c r="AI3366" t="b">
        <v>1</v>
      </c>
      <c r="AJ3366" t="s">
        <v>614</v>
      </c>
      <c r="AK3366" t="s">
        <v>20482</v>
      </c>
      <c r="AL3366" t="s">
        <v>20482</v>
      </c>
      <c r="AM3366" t="s">
        <v>20482</v>
      </c>
      <c r="AN3366" t="b">
        <v>0</v>
      </c>
      <c r="AO3366" t="s">
        <v>4949</v>
      </c>
      <c r="AP3366" t="s">
        <v>20482</v>
      </c>
      <c r="AQ3366" t="s">
        <v>20482</v>
      </c>
      <c r="AR3366" t="s">
        <v>20482</v>
      </c>
      <c r="AS3366" t="b">
        <v>0</v>
      </c>
      <c r="AT3366" t="s">
        <v>20482</v>
      </c>
      <c r="AU3366" t="s">
        <v>20482</v>
      </c>
      <c r="AV3366" t="b">
        <v>0</v>
      </c>
      <c r="AW3366" t="s">
        <v>20482</v>
      </c>
      <c r="AX3366" t="s">
        <v>20482</v>
      </c>
      <c r="AY3366" t="s">
        <v>20482</v>
      </c>
      <c r="AZ3366" t="s">
        <v>20482</v>
      </c>
      <c r="BA3366" t="s">
        <v>20482</v>
      </c>
      <c r="BB3366" s="5"/>
      <c r="BC3366" t="s">
        <v>20482</v>
      </c>
      <c r="BD3366" s="5">
        <v>44160.566400462965</v>
      </c>
      <c r="BE3366" s="5"/>
      <c r="BF3366" t="s">
        <v>20482</v>
      </c>
      <c r="BG3366" t="s">
        <v>20482</v>
      </c>
      <c r="BH3366" t="s">
        <v>20482</v>
      </c>
      <c r="BI3366" t="b">
        <v>0</v>
      </c>
      <c r="BJ3366" s="5"/>
      <c r="BK3366" s="5"/>
      <c r="BL3366" t="b">
        <v>0</v>
      </c>
      <c r="BM3366" t="s">
        <v>557</v>
      </c>
      <c r="BN3366" t="s">
        <v>20482</v>
      </c>
      <c r="BO3366" t="s">
        <v>4939</v>
      </c>
      <c r="BP3366" t="s">
        <v>20482</v>
      </c>
      <c r="BQ3366" t="s">
        <v>20482</v>
      </c>
      <c r="BR3366" t="s">
        <v>20482</v>
      </c>
      <c r="BS3366" t="s">
        <v>20482</v>
      </c>
      <c r="BT3366" t="b">
        <v>0</v>
      </c>
      <c r="BU3366" t="s">
        <v>477</v>
      </c>
      <c r="BV3366" t="s">
        <v>4921</v>
      </c>
      <c r="BW3366" t="s">
        <v>4922</v>
      </c>
      <c r="BX3366" t="b">
        <v>0</v>
      </c>
      <c r="BY3366" t="s">
        <v>20482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  <c r="CP3366" t="s">
        <v>4923</v>
      </c>
    </row>
    <row r="3367" spans="1:95" x14ac:dyDescent="0.45">
      <c r="A3367" t="b">
        <v>0</v>
      </c>
      <c r="B3367" t="b">
        <v>0</v>
      </c>
      <c r="C3367" t="s">
        <v>20482</v>
      </c>
      <c r="D3367" t="s">
        <v>20482</v>
      </c>
      <c r="E3367" t="s">
        <v>20482</v>
      </c>
      <c r="F3367" t="s">
        <v>4515</v>
      </c>
      <c r="G3367" t="s">
        <v>20482</v>
      </c>
      <c r="H3367" t="b">
        <v>0</v>
      </c>
      <c r="I3367" t="s">
        <v>20482</v>
      </c>
      <c r="J3367" t="s">
        <v>20482</v>
      </c>
      <c r="K3367" t="s">
        <v>304</v>
      </c>
      <c r="L3367" t="b">
        <v>0</v>
      </c>
      <c r="M3367" t="b">
        <v>0</v>
      </c>
      <c r="N3367" s="5">
        <v>44225.620787037034</v>
      </c>
      <c r="O3367" t="s">
        <v>20482</v>
      </c>
      <c r="P3367" t="b">
        <v>0</v>
      </c>
      <c r="Q3367" t="s">
        <v>20482</v>
      </c>
      <c r="R3367" t="s">
        <v>20482</v>
      </c>
      <c r="S3367" t="s">
        <v>20482</v>
      </c>
      <c r="T3367" t="s">
        <v>20482</v>
      </c>
      <c r="U3367" t="s">
        <v>20482</v>
      </c>
      <c r="V3367" t="s">
        <v>20482</v>
      </c>
      <c r="W3367" t="s">
        <v>2908</v>
      </c>
      <c r="X3367" t="b">
        <v>0</v>
      </c>
      <c r="Y3367" t="b">
        <v>0</v>
      </c>
      <c r="Z3367" s="4"/>
      <c r="AA3367" s="4"/>
      <c r="AB3367" t="s">
        <v>20482</v>
      </c>
      <c r="AC3367" t="s">
        <v>20482</v>
      </c>
      <c r="AD3367" t="s">
        <v>9331</v>
      </c>
      <c r="AE3367" t="s">
        <v>4925</v>
      </c>
      <c r="AF3367" t="s">
        <v>20482</v>
      </c>
      <c r="AG3367" t="b">
        <v>0</v>
      </c>
      <c r="AH3367" t="s">
        <v>20482</v>
      </c>
      <c r="AI3367" t="b">
        <v>1</v>
      </c>
      <c r="AJ3367" t="s">
        <v>614</v>
      </c>
      <c r="AK3367" t="s">
        <v>20482</v>
      </c>
      <c r="AL3367" t="s">
        <v>20482</v>
      </c>
      <c r="AM3367" t="s">
        <v>20482</v>
      </c>
      <c r="AN3367" t="b">
        <v>0</v>
      </c>
      <c r="AO3367" t="s">
        <v>4949</v>
      </c>
      <c r="AP3367" t="s">
        <v>20482</v>
      </c>
      <c r="AQ3367" t="s">
        <v>20482</v>
      </c>
      <c r="AR3367" t="s">
        <v>20482</v>
      </c>
      <c r="AS3367" t="b">
        <v>0</v>
      </c>
      <c r="AT3367" t="s">
        <v>20482</v>
      </c>
      <c r="AU3367" t="s">
        <v>20482</v>
      </c>
      <c r="AV3367" t="b">
        <v>0</v>
      </c>
      <c r="AW3367" t="s">
        <v>20482</v>
      </c>
      <c r="AX3367" t="s">
        <v>20482</v>
      </c>
      <c r="AY3367" t="s">
        <v>20482</v>
      </c>
      <c r="AZ3367" t="s">
        <v>20482</v>
      </c>
      <c r="BA3367" t="s">
        <v>20482</v>
      </c>
      <c r="BB3367" s="5"/>
      <c r="BC3367" t="s">
        <v>20482</v>
      </c>
      <c r="BD3367" s="5">
        <v>44225.62296296296</v>
      </c>
      <c r="BE3367" s="5"/>
      <c r="BF3367" t="s">
        <v>20482</v>
      </c>
      <c r="BG3367" t="s">
        <v>20482</v>
      </c>
      <c r="BH3367" t="s">
        <v>20482</v>
      </c>
      <c r="BI3367" t="b">
        <v>0</v>
      </c>
      <c r="BJ3367" s="5"/>
      <c r="BK3367" s="5"/>
      <c r="BL3367" t="b">
        <v>0</v>
      </c>
      <c r="BM3367" t="s">
        <v>557</v>
      </c>
      <c r="BN3367" t="s">
        <v>20482</v>
      </c>
      <c r="BO3367" t="s">
        <v>4939</v>
      </c>
      <c r="BP3367" t="s">
        <v>20482</v>
      </c>
      <c r="BQ3367" t="s">
        <v>20482</v>
      </c>
      <c r="BR3367" t="s">
        <v>20482</v>
      </c>
      <c r="BS3367" t="s">
        <v>20482</v>
      </c>
      <c r="BT3367" t="b">
        <v>0</v>
      </c>
      <c r="BU3367" t="s">
        <v>603</v>
      </c>
      <c r="BV3367" t="s">
        <v>4921</v>
      </c>
      <c r="BW3367" t="s">
        <v>4922</v>
      </c>
      <c r="BX3367" t="b">
        <v>0</v>
      </c>
      <c r="BY3367" t="s">
        <v>20482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  <c r="CP3367" t="s">
        <v>4923</v>
      </c>
    </row>
    <row r="3368" spans="1:95" x14ac:dyDescent="0.45">
      <c r="A3368" t="b">
        <v>0</v>
      </c>
      <c r="B3368" t="b">
        <v>0</v>
      </c>
      <c r="C3368" t="s">
        <v>20482</v>
      </c>
      <c r="D3368" t="s">
        <v>20482</v>
      </c>
      <c r="E3368" t="s">
        <v>20482</v>
      </c>
      <c r="F3368" t="s">
        <v>1285</v>
      </c>
      <c r="G3368" t="s">
        <v>20482</v>
      </c>
      <c r="H3368" t="b">
        <v>0</v>
      </c>
      <c r="I3368" t="s">
        <v>20482</v>
      </c>
      <c r="J3368" t="s">
        <v>20482</v>
      </c>
      <c r="K3368" t="s">
        <v>304</v>
      </c>
      <c r="L3368" t="b">
        <v>0</v>
      </c>
      <c r="M3368" t="b">
        <v>0</v>
      </c>
      <c r="N3368" s="5">
        <v>44250.67597222222</v>
      </c>
      <c r="O3368" t="s">
        <v>20482</v>
      </c>
      <c r="P3368" t="b">
        <v>0</v>
      </c>
      <c r="Q3368" t="s">
        <v>20482</v>
      </c>
      <c r="R3368" t="s">
        <v>20482</v>
      </c>
      <c r="S3368" t="s">
        <v>20482</v>
      </c>
      <c r="T3368" t="s">
        <v>20482</v>
      </c>
      <c r="U3368" t="s">
        <v>20482</v>
      </c>
      <c r="V3368" t="s">
        <v>20482</v>
      </c>
      <c r="W3368" t="s">
        <v>2908</v>
      </c>
      <c r="X3368" t="b">
        <v>0</v>
      </c>
      <c r="Y3368" t="b">
        <v>0</v>
      </c>
      <c r="Z3368" s="4"/>
      <c r="AA3368" s="4"/>
      <c r="AB3368" t="s">
        <v>20482</v>
      </c>
      <c r="AC3368" t="s">
        <v>20482</v>
      </c>
      <c r="AD3368" t="s">
        <v>9332</v>
      </c>
      <c r="AE3368" t="s">
        <v>4929</v>
      </c>
      <c r="AF3368" t="s">
        <v>20482</v>
      </c>
      <c r="AG3368" t="b">
        <v>0</v>
      </c>
      <c r="AH3368" t="s">
        <v>20482</v>
      </c>
      <c r="AI3368" t="b">
        <v>1</v>
      </c>
      <c r="AJ3368" t="s">
        <v>614</v>
      </c>
      <c r="AK3368" t="s">
        <v>20482</v>
      </c>
      <c r="AL3368" t="s">
        <v>20482</v>
      </c>
      <c r="AM3368" t="s">
        <v>20482</v>
      </c>
      <c r="AN3368" t="b">
        <v>0</v>
      </c>
      <c r="AO3368" t="s">
        <v>4949</v>
      </c>
      <c r="AP3368" t="s">
        <v>20482</v>
      </c>
      <c r="AQ3368" t="s">
        <v>20482</v>
      </c>
      <c r="AR3368" t="s">
        <v>20482</v>
      </c>
      <c r="AS3368" t="b">
        <v>0</v>
      </c>
      <c r="AT3368" t="s">
        <v>20482</v>
      </c>
      <c r="AU3368" t="s">
        <v>20482</v>
      </c>
      <c r="AV3368" t="b">
        <v>0</v>
      </c>
      <c r="AW3368" t="s">
        <v>20482</v>
      </c>
      <c r="AX3368" t="s">
        <v>20482</v>
      </c>
      <c r="AY3368" t="s">
        <v>20482</v>
      </c>
      <c r="AZ3368" t="s">
        <v>20482</v>
      </c>
      <c r="BA3368" t="s">
        <v>20482</v>
      </c>
      <c r="BB3368" s="5"/>
      <c r="BC3368" t="s">
        <v>20482</v>
      </c>
      <c r="BD3368" s="5">
        <v>44250.678020833337</v>
      </c>
      <c r="BE3368" s="5"/>
      <c r="BF3368" t="s">
        <v>20482</v>
      </c>
      <c r="BG3368" t="s">
        <v>20482</v>
      </c>
      <c r="BH3368" t="s">
        <v>20482</v>
      </c>
      <c r="BI3368" t="b">
        <v>0</v>
      </c>
      <c r="BJ3368" s="5"/>
      <c r="BK3368" s="5"/>
      <c r="BL3368" t="b">
        <v>0</v>
      </c>
      <c r="BM3368" t="s">
        <v>557</v>
      </c>
      <c r="BN3368" t="s">
        <v>20482</v>
      </c>
      <c r="BO3368" t="s">
        <v>4939</v>
      </c>
      <c r="BP3368" t="s">
        <v>20482</v>
      </c>
      <c r="BQ3368" t="s">
        <v>20482</v>
      </c>
      <c r="BR3368" t="s">
        <v>20482</v>
      </c>
      <c r="BS3368" t="s">
        <v>20482</v>
      </c>
      <c r="BT3368" t="b">
        <v>0</v>
      </c>
      <c r="BU3368" t="s">
        <v>723</v>
      </c>
      <c r="BV3368" t="s">
        <v>4921</v>
      </c>
      <c r="BW3368" t="s">
        <v>4922</v>
      </c>
      <c r="BX3368" t="b">
        <v>0</v>
      </c>
      <c r="BY3368" t="s">
        <v>20482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  <c r="CP3368" t="s">
        <v>4923</v>
      </c>
    </row>
    <row r="3369" spans="1:95" x14ac:dyDescent="0.45">
      <c r="A3369" t="b">
        <v>0</v>
      </c>
      <c r="B3369" t="b">
        <v>0</v>
      </c>
      <c r="C3369" t="s">
        <v>20482</v>
      </c>
      <c r="D3369" t="s">
        <v>20482</v>
      </c>
      <c r="E3369" t="s">
        <v>20482</v>
      </c>
      <c r="F3369" t="s">
        <v>1153</v>
      </c>
      <c r="G3369" t="s">
        <v>20482</v>
      </c>
      <c r="H3369" t="b">
        <v>0</v>
      </c>
      <c r="I3369" t="s">
        <v>20482</v>
      </c>
      <c r="J3369" t="s">
        <v>20482</v>
      </c>
      <c r="K3369" t="s">
        <v>304</v>
      </c>
      <c r="L3369" t="b">
        <v>0</v>
      </c>
      <c r="M3369" t="b">
        <v>0</v>
      </c>
      <c r="N3369" s="5">
        <v>43930.747199074074</v>
      </c>
      <c r="O3369" t="s">
        <v>20482</v>
      </c>
      <c r="P3369" t="b">
        <v>0</v>
      </c>
      <c r="Q3369" t="s">
        <v>20482</v>
      </c>
      <c r="R3369" t="s">
        <v>20482</v>
      </c>
      <c r="S3369" t="s">
        <v>20482</v>
      </c>
      <c r="T3369" t="s">
        <v>20482</v>
      </c>
      <c r="U3369" t="s">
        <v>20482</v>
      </c>
      <c r="V3369" t="s">
        <v>20482</v>
      </c>
      <c r="W3369" t="s">
        <v>2908</v>
      </c>
      <c r="X3369" t="b">
        <v>0</v>
      </c>
      <c r="Y3369" t="b">
        <v>0</v>
      </c>
      <c r="Z3369" s="4"/>
      <c r="AA3369" s="4"/>
      <c r="AB3369" t="s">
        <v>20482</v>
      </c>
      <c r="AC3369" t="s">
        <v>20482</v>
      </c>
      <c r="AD3369" t="s">
        <v>9333</v>
      </c>
      <c r="AE3369" t="s">
        <v>4960</v>
      </c>
      <c r="AF3369" t="s">
        <v>20482</v>
      </c>
      <c r="AG3369" t="b">
        <v>0</v>
      </c>
      <c r="AH3369" t="s">
        <v>20482</v>
      </c>
      <c r="AI3369" t="b">
        <v>1</v>
      </c>
      <c r="AJ3369" t="s">
        <v>614</v>
      </c>
      <c r="AK3369" t="s">
        <v>20482</v>
      </c>
      <c r="AL3369" t="s">
        <v>20482</v>
      </c>
      <c r="AM3369" t="s">
        <v>20482</v>
      </c>
      <c r="AN3369" t="b">
        <v>0</v>
      </c>
      <c r="AO3369" t="s">
        <v>4949</v>
      </c>
      <c r="AP3369" t="s">
        <v>20482</v>
      </c>
      <c r="AQ3369" t="s">
        <v>20482</v>
      </c>
      <c r="AR3369" t="s">
        <v>20482</v>
      </c>
      <c r="AS3369" t="b">
        <v>0</v>
      </c>
      <c r="AT3369" t="s">
        <v>20482</v>
      </c>
      <c r="AU3369" t="s">
        <v>20482</v>
      </c>
      <c r="AV3369" t="b">
        <v>0</v>
      </c>
      <c r="AW3369" t="s">
        <v>20482</v>
      </c>
      <c r="AX3369" t="s">
        <v>20482</v>
      </c>
      <c r="AY3369" t="s">
        <v>20482</v>
      </c>
      <c r="AZ3369" t="s">
        <v>20482</v>
      </c>
      <c r="BA3369" t="s">
        <v>20482</v>
      </c>
      <c r="BB3369" s="5"/>
      <c r="BC3369" t="s">
        <v>20482</v>
      </c>
      <c r="BD3369" s="5">
        <v>43930.74800925926</v>
      </c>
      <c r="BE3369" s="5"/>
      <c r="BF3369" t="s">
        <v>20482</v>
      </c>
      <c r="BG3369" t="s">
        <v>20482</v>
      </c>
      <c r="BH3369" t="s">
        <v>20482</v>
      </c>
      <c r="BI3369" t="b">
        <v>0</v>
      </c>
      <c r="BJ3369" s="5"/>
      <c r="BK3369" s="5"/>
      <c r="BL3369" t="b">
        <v>0</v>
      </c>
      <c r="BM3369" t="s">
        <v>582</v>
      </c>
      <c r="BN3369" t="s">
        <v>20482</v>
      </c>
      <c r="BO3369" t="s">
        <v>4939</v>
      </c>
      <c r="BP3369" t="s">
        <v>20482</v>
      </c>
      <c r="BQ3369" t="s">
        <v>20482</v>
      </c>
      <c r="BR3369" t="s">
        <v>20482</v>
      </c>
      <c r="BS3369" t="s">
        <v>20482</v>
      </c>
      <c r="BT3369" t="b">
        <v>0</v>
      </c>
      <c r="BU3369" t="s">
        <v>768</v>
      </c>
      <c r="BV3369" t="s">
        <v>4921</v>
      </c>
      <c r="BW3369" t="s">
        <v>4922</v>
      </c>
      <c r="BX3369" t="b">
        <v>0</v>
      </c>
      <c r="BY3369" t="s">
        <v>20482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  <c r="CP3369" t="s">
        <v>4923</v>
      </c>
    </row>
    <row r="3370" spans="1:95" x14ac:dyDescent="0.45">
      <c r="A3370" t="b">
        <v>0</v>
      </c>
      <c r="B3370" t="b">
        <v>0</v>
      </c>
      <c r="C3370" t="s">
        <v>20482</v>
      </c>
      <c r="D3370" t="s">
        <v>20482</v>
      </c>
      <c r="E3370" t="s">
        <v>20482</v>
      </c>
      <c r="F3370" t="s">
        <v>1153</v>
      </c>
      <c r="G3370" t="s">
        <v>20482</v>
      </c>
      <c r="H3370" t="b">
        <v>0</v>
      </c>
      <c r="I3370" t="s">
        <v>20482</v>
      </c>
      <c r="J3370" t="s">
        <v>20482</v>
      </c>
      <c r="K3370" t="s">
        <v>304</v>
      </c>
      <c r="L3370" t="b">
        <v>0</v>
      </c>
      <c r="M3370" t="b">
        <v>0</v>
      </c>
      <c r="N3370" s="5">
        <v>43930.748067129629</v>
      </c>
      <c r="O3370" t="s">
        <v>20482</v>
      </c>
      <c r="P3370" t="b">
        <v>0</v>
      </c>
      <c r="Q3370" t="s">
        <v>20482</v>
      </c>
      <c r="R3370" t="s">
        <v>20482</v>
      </c>
      <c r="S3370" t="s">
        <v>20482</v>
      </c>
      <c r="T3370" t="s">
        <v>20482</v>
      </c>
      <c r="U3370" t="s">
        <v>20482</v>
      </c>
      <c r="V3370" t="s">
        <v>20482</v>
      </c>
      <c r="W3370" t="s">
        <v>2908</v>
      </c>
      <c r="X3370" t="b">
        <v>0</v>
      </c>
      <c r="Y3370" t="b">
        <v>0</v>
      </c>
      <c r="Z3370" s="4"/>
      <c r="AA3370" s="4"/>
      <c r="AB3370" t="s">
        <v>20482</v>
      </c>
      <c r="AC3370" t="s">
        <v>20482</v>
      </c>
      <c r="AD3370" t="s">
        <v>9334</v>
      </c>
      <c r="AE3370" t="s">
        <v>4960</v>
      </c>
      <c r="AF3370" t="s">
        <v>20482</v>
      </c>
      <c r="AG3370" t="b">
        <v>0</v>
      </c>
      <c r="AH3370" t="s">
        <v>20482</v>
      </c>
      <c r="AI3370" t="b">
        <v>1</v>
      </c>
      <c r="AJ3370" t="s">
        <v>614</v>
      </c>
      <c r="AK3370" t="s">
        <v>20482</v>
      </c>
      <c r="AL3370" t="s">
        <v>20482</v>
      </c>
      <c r="AM3370" t="s">
        <v>20482</v>
      </c>
      <c r="AN3370" t="b">
        <v>0</v>
      </c>
      <c r="AO3370" t="s">
        <v>4949</v>
      </c>
      <c r="AP3370" t="s">
        <v>20482</v>
      </c>
      <c r="AQ3370" t="s">
        <v>20482</v>
      </c>
      <c r="AR3370" t="s">
        <v>20482</v>
      </c>
      <c r="AS3370" t="b">
        <v>0</v>
      </c>
      <c r="AT3370" t="s">
        <v>20482</v>
      </c>
      <c r="AU3370" t="s">
        <v>20482</v>
      </c>
      <c r="AV3370" t="b">
        <v>0</v>
      </c>
      <c r="AW3370" t="s">
        <v>20482</v>
      </c>
      <c r="AX3370" t="s">
        <v>20482</v>
      </c>
      <c r="AY3370" t="s">
        <v>20482</v>
      </c>
      <c r="AZ3370" t="s">
        <v>20482</v>
      </c>
      <c r="BA3370" t="s">
        <v>20482</v>
      </c>
      <c r="BB3370" s="5"/>
      <c r="BC3370" t="s">
        <v>20482</v>
      </c>
      <c r="BD3370" s="5">
        <v>43930.749444444446</v>
      </c>
      <c r="BE3370" s="5"/>
      <c r="BF3370" t="s">
        <v>20482</v>
      </c>
      <c r="BG3370" t="s">
        <v>20482</v>
      </c>
      <c r="BH3370" t="s">
        <v>20482</v>
      </c>
      <c r="BI3370" t="b">
        <v>0</v>
      </c>
      <c r="BJ3370" s="5"/>
      <c r="BK3370" s="5"/>
      <c r="BL3370" t="b">
        <v>0</v>
      </c>
      <c r="BM3370" t="s">
        <v>582</v>
      </c>
      <c r="BN3370" t="s">
        <v>20482</v>
      </c>
      <c r="BO3370" t="s">
        <v>4939</v>
      </c>
      <c r="BP3370" t="s">
        <v>20482</v>
      </c>
      <c r="BQ3370" t="s">
        <v>20482</v>
      </c>
      <c r="BR3370" t="s">
        <v>20482</v>
      </c>
      <c r="BS3370" t="s">
        <v>20482</v>
      </c>
      <c r="BT3370" t="b">
        <v>0</v>
      </c>
      <c r="BU3370" t="s">
        <v>768</v>
      </c>
      <c r="BV3370" t="s">
        <v>4921</v>
      </c>
      <c r="BW3370" t="s">
        <v>4922</v>
      </c>
      <c r="BX3370" t="b">
        <v>0</v>
      </c>
      <c r="BY3370" t="s">
        <v>20482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  <c r="CP3370" t="s">
        <v>4923</v>
      </c>
    </row>
    <row r="3371" spans="1:95" x14ac:dyDescent="0.45">
      <c r="A3371" t="b">
        <v>0</v>
      </c>
      <c r="B3371" t="b">
        <v>0</v>
      </c>
      <c r="C3371" t="s">
        <v>20482</v>
      </c>
      <c r="D3371" t="s">
        <v>20482</v>
      </c>
      <c r="E3371" t="s">
        <v>20482</v>
      </c>
      <c r="F3371" t="s">
        <v>3178</v>
      </c>
      <c r="G3371" t="s">
        <v>20482</v>
      </c>
      <c r="H3371" t="b">
        <v>0</v>
      </c>
      <c r="I3371" t="s">
        <v>20482</v>
      </c>
      <c r="J3371" t="s">
        <v>20482</v>
      </c>
      <c r="K3371" t="s">
        <v>304</v>
      </c>
      <c r="L3371" t="b">
        <v>0</v>
      </c>
      <c r="M3371" t="b">
        <v>0</v>
      </c>
      <c r="N3371" s="5">
        <v>43943.750810185185</v>
      </c>
      <c r="O3371" t="s">
        <v>20482</v>
      </c>
      <c r="P3371" t="b">
        <v>0</v>
      </c>
      <c r="Q3371" t="s">
        <v>20482</v>
      </c>
      <c r="R3371" t="s">
        <v>20482</v>
      </c>
      <c r="S3371" t="s">
        <v>20482</v>
      </c>
      <c r="T3371" t="s">
        <v>20482</v>
      </c>
      <c r="U3371" t="s">
        <v>20482</v>
      </c>
      <c r="V3371" t="s">
        <v>20482</v>
      </c>
      <c r="W3371" t="s">
        <v>2908</v>
      </c>
      <c r="X3371" t="b">
        <v>0</v>
      </c>
      <c r="Y3371" t="b">
        <v>0</v>
      </c>
      <c r="Z3371" s="4"/>
      <c r="AA3371" s="4"/>
      <c r="AB3371" t="s">
        <v>20482</v>
      </c>
      <c r="AC3371" t="s">
        <v>20482</v>
      </c>
      <c r="AD3371" t="s">
        <v>9335</v>
      </c>
      <c r="AE3371" t="s">
        <v>4960</v>
      </c>
      <c r="AF3371" t="s">
        <v>20482</v>
      </c>
      <c r="AG3371" t="b">
        <v>0</v>
      </c>
      <c r="AH3371" t="s">
        <v>20482</v>
      </c>
      <c r="AI3371" t="b">
        <v>1</v>
      </c>
      <c r="AJ3371" t="s">
        <v>614</v>
      </c>
      <c r="AK3371" t="s">
        <v>20482</v>
      </c>
      <c r="AL3371" t="s">
        <v>20482</v>
      </c>
      <c r="AM3371" t="s">
        <v>20482</v>
      </c>
      <c r="AN3371" t="b">
        <v>0</v>
      </c>
      <c r="AO3371" t="s">
        <v>4949</v>
      </c>
      <c r="AP3371" t="s">
        <v>20482</v>
      </c>
      <c r="AQ3371" t="s">
        <v>20482</v>
      </c>
      <c r="AR3371" t="s">
        <v>20482</v>
      </c>
      <c r="AS3371" t="b">
        <v>0</v>
      </c>
      <c r="AT3371" t="s">
        <v>20482</v>
      </c>
      <c r="AU3371" t="s">
        <v>20482</v>
      </c>
      <c r="AV3371" t="b">
        <v>0</v>
      </c>
      <c r="AW3371" t="s">
        <v>20482</v>
      </c>
      <c r="AX3371" t="s">
        <v>20482</v>
      </c>
      <c r="AY3371" t="s">
        <v>20482</v>
      </c>
      <c r="AZ3371" t="s">
        <v>20482</v>
      </c>
      <c r="BA3371" t="s">
        <v>20482</v>
      </c>
      <c r="BB3371" s="5"/>
      <c r="BC3371" t="s">
        <v>20482</v>
      </c>
      <c r="BD3371" s="5">
        <v>43943.752951388888</v>
      </c>
      <c r="BE3371" s="5"/>
      <c r="BF3371" t="s">
        <v>20482</v>
      </c>
      <c r="BG3371" t="s">
        <v>20482</v>
      </c>
      <c r="BH3371" t="s">
        <v>20482</v>
      </c>
      <c r="BI3371" t="b">
        <v>0</v>
      </c>
      <c r="BJ3371" s="5"/>
      <c r="BK3371" s="5"/>
      <c r="BL3371" t="b">
        <v>0</v>
      </c>
      <c r="BM3371" t="s">
        <v>557</v>
      </c>
      <c r="BN3371" t="s">
        <v>20482</v>
      </c>
      <c r="BO3371" t="s">
        <v>4939</v>
      </c>
      <c r="BP3371" t="s">
        <v>20482</v>
      </c>
      <c r="BQ3371" t="s">
        <v>20482</v>
      </c>
      <c r="BR3371" t="s">
        <v>20482</v>
      </c>
      <c r="BS3371" t="s">
        <v>20482</v>
      </c>
      <c r="BT3371" t="b">
        <v>0</v>
      </c>
      <c r="BU3371" t="s">
        <v>477</v>
      </c>
      <c r="BV3371" t="s">
        <v>4921</v>
      </c>
      <c r="BW3371" t="s">
        <v>4922</v>
      </c>
      <c r="BX3371" t="b">
        <v>0</v>
      </c>
      <c r="BY3371" t="s">
        <v>20482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  <c r="CP3371" t="s">
        <v>4923</v>
      </c>
    </row>
    <row r="3372" spans="1:95" x14ac:dyDescent="0.45">
      <c r="A3372" t="b">
        <v>0</v>
      </c>
      <c r="B3372" t="b">
        <v>0</v>
      </c>
      <c r="C3372" t="s">
        <v>20482</v>
      </c>
      <c r="D3372" t="s">
        <v>20482</v>
      </c>
      <c r="E3372" t="s">
        <v>20482</v>
      </c>
      <c r="F3372" t="s">
        <v>3282</v>
      </c>
      <c r="G3372" t="s">
        <v>20482</v>
      </c>
      <c r="H3372" t="b">
        <v>0</v>
      </c>
      <c r="I3372" t="s">
        <v>20482</v>
      </c>
      <c r="J3372" t="s">
        <v>20482</v>
      </c>
      <c r="K3372" t="s">
        <v>304</v>
      </c>
      <c r="L3372" t="b">
        <v>0</v>
      </c>
      <c r="M3372" t="b">
        <v>0</v>
      </c>
      <c r="N3372" s="5">
        <v>44210.648055555554</v>
      </c>
      <c r="O3372" t="s">
        <v>20482</v>
      </c>
      <c r="P3372" t="b">
        <v>0</v>
      </c>
      <c r="Q3372" t="s">
        <v>20482</v>
      </c>
      <c r="R3372" t="s">
        <v>20482</v>
      </c>
      <c r="S3372" t="s">
        <v>20482</v>
      </c>
      <c r="T3372" t="s">
        <v>20482</v>
      </c>
      <c r="U3372" t="s">
        <v>20482</v>
      </c>
      <c r="V3372" t="s">
        <v>20482</v>
      </c>
      <c r="W3372" t="s">
        <v>2908</v>
      </c>
      <c r="X3372" t="b">
        <v>0</v>
      </c>
      <c r="Y3372" t="b">
        <v>0</v>
      </c>
      <c r="Z3372" s="4"/>
      <c r="AA3372" s="4"/>
      <c r="AB3372" t="s">
        <v>20482</v>
      </c>
      <c r="AC3372" t="s">
        <v>20482</v>
      </c>
      <c r="AD3372" t="s">
        <v>9336</v>
      </c>
      <c r="AE3372" t="s">
        <v>4960</v>
      </c>
      <c r="AF3372" t="s">
        <v>20482</v>
      </c>
      <c r="AG3372" t="b">
        <v>0</v>
      </c>
      <c r="AH3372" t="s">
        <v>20482</v>
      </c>
      <c r="AI3372" t="b">
        <v>1</v>
      </c>
      <c r="AJ3372" t="s">
        <v>614</v>
      </c>
      <c r="AK3372" t="s">
        <v>20482</v>
      </c>
      <c r="AL3372" t="s">
        <v>20482</v>
      </c>
      <c r="AM3372" t="s">
        <v>20482</v>
      </c>
      <c r="AN3372" t="b">
        <v>0</v>
      </c>
      <c r="AO3372" t="s">
        <v>4949</v>
      </c>
      <c r="AP3372" t="s">
        <v>20482</v>
      </c>
      <c r="AQ3372" t="s">
        <v>20482</v>
      </c>
      <c r="AR3372" t="s">
        <v>20482</v>
      </c>
      <c r="AS3372" t="b">
        <v>0</v>
      </c>
      <c r="AT3372" t="s">
        <v>20482</v>
      </c>
      <c r="AU3372" t="s">
        <v>20482</v>
      </c>
      <c r="AV3372" t="b">
        <v>0</v>
      </c>
      <c r="AW3372" t="s">
        <v>20482</v>
      </c>
      <c r="AX3372" t="s">
        <v>20482</v>
      </c>
      <c r="AY3372" t="s">
        <v>20482</v>
      </c>
      <c r="AZ3372" t="s">
        <v>20482</v>
      </c>
      <c r="BA3372" t="s">
        <v>20482</v>
      </c>
      <c r="BB3372" s="5"/>
      <c r="BC3372" t="s">
        <v>20482</v>
      </c>
      <c r="BD3372" s="5">
        <v>44210.649247685185</v>
      </c>
      <c r="BE3372" s="5"/>
      <c r="BF3372" t="s">
        <v>20482</v>
      </c>
      <c r="BG3372" t="s">
        <v>20482</v>
      </c>
      <c r="BH3372" t="s">
        <v>20482</v>
      </c>
      <c r="BI3372" t="b">
        <v>0</v>
      </c>
      <c r="BJ3372" s="5"/>
      <c r="BK3372" s="5"/>
      <c r="BL3372" t="b">
        <v>0</v>
      </c>
      <c r="BM3372" t="s">
        <v>557</v>
      </c>
      <c r="BN3372" t="s">
        <v>20482</v>
      </c>
      <c r="BO3372" t="s">
        <v>4939</v>
      </c>
      <c r="BP3372" t="s">
        <v>20482</v>
      </c>
      <c r="BQ3372" t="s">
        <v>20482</v>
      </c>
      <c r="BR3372" t="s">
        <v>20482</v>
      </c>
      <c r="BS3372" t="s">
        <v>20482</v>
      </c>
      <c r="BT3372" t="b">
        <v>0</v>
      </c>
      <c r="BU3372" t="s">
        <v>600</v>
      </c>
      <c r="BV3372" t="s">
        <v>4921</v>
      </c>
      <c r="BW3372" t="s">
        <v>4922</v>
      </c>
      <c r="BX3372" t="b">
        <v>0</v>
      </c>
      <c r="BY3372" t="s">
        <v>20482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  <c r="CP3372" t="s">
        <v>4923</v>
      </c>
    </row>
    <row r="3373" spans="1:95" x14ac:dyDescent="0.45">
      <c r="A3373" t="b">
        <v>0</v>
      </c>
      <c r="B3373" t="b">
        <v>0</v>
      </c>
      <c r="C3373" t="s">
        <v>20482</v>
      </c>
      <c r="D3373" t="s">
        <v>20482</v>
      </c>
      <c r="E3373" t="s">
        <v>20482</v>
      </c>
      <c r="F3373" t="s">
        <v>9337</v>
      </c>
      <c r="G3373" t="s">
        <v>20482</v>
      </c>
      <c r="H3373" t="b">
        <v>0</v>
      </c>
      <c r="I3373" t="s">
        <v>20482</v>
      </c>
      <c r="J3373" t="s">
        <v>20482</v>
      </c>
      <c r="K3373" t="s">
        <v>304</v>
      </c>
      <c r="L3373" t="b">
        <v>0</v>
      </c>
      <c r="M3373" t="b">
        <v>0</v>
      </c>
      <c r="N3373" s="5">
        <v>44231.875127314815</v>
      </c>
      <c r="O3373" t="s">
        <v>20482</v>
      </c>
      <c r="P3373" t="b">
        <v>0</v>
      </c>
      <c r="Q3373" t="s">
        <v>20482</v>
      </c>
      <c r="R3373" t="s">
        <v>20482</v>
      </c>
      <c r="S3373" t="s">
        <v>20482</v>
      </c>
      <c r="T3373" t="s">
        <v>20482</v>
      </c>
      <c r="U3373" t="s">
        <v>20482</v>
      </c>
      <c r="V3373" t="s">
        <v>20482</v>
      </c>
      <c r="W3373" t="s">
        <v>2908</v>
      </c>
      <c r="X3373" t="b">
        <v>0</v>
      </c>
      <c r="Y3373" t="b">
        <v>0</v>
      </c>
      <c r="Z3373" s="4"/>
      <c r="AA3373" s="4"/>
      <c r="AB3373" t="s">
        <v>20482</v>
      </c>
      <c r="AC3373" t="s">
        <v>20482</v>
      </c>
      <c r="AD3373" t="s">
        <v>9338</v>
      </c>
      <c r="AE3373" t="s">
        <v>4960</v>
      </c>
      <c r="AF3373" t="s">
        <v>20482</v>
      </c>
      <c r="AG3373" t="b">
        <v>0</v>
      </c>
      <c r="AH3373" t="s">
        <v>20482</v>
      </c>
      <c r="AI3373" t="b">
        <v>1</v>
      </c>
      <c r="AJ3373" t="s">
        <v>614</v>
      </c>
      <c r="AK3373" t="s">
        <v>20482</v>
      </c>
      <c r="AL3373" t="s">
        <v>20482</v>
      </c>
      <c r="AM3373" t="s">
        <v>20482</v>
      </c>
      <c r="AN3373" t="b">
        <v>0</v>
      </c>
      <c r="AO3373" t="s">
        <v>4949</v>
      </c>
      <c r="AP3373" t="s">
        <v>20482</v>
      </c>
      <c r="AQ3373" t="s">
        <v>20482</v>
      </c>
      <c r="AR3373" t="s">
        <v>20482</v>
      </c>
      <c r="AS3373" t="b">
        <v>0</v>
      </c>
      <c r="AT3373" t="s">
        <v>20482</v>
      </c>
      <c r="AU3373" t="s">
        <v>20482</v>
      </c>
      <c r="AV3373" t="b">
        <v>0</v>
      </c>
      <c r="AW3373" t="s">
        <v>20482</v>
      </c>
      <c r="AX3373" t="s">
        <v>20482</v>
      </c>
      <c r="AY3373" t="s">
        <v>20482</v>
      </c>
      <c r="AZ3373" t="s">
        <v>20482</v>
      </c>
      <c r="BA3373" t="s">
        <v>20482</v>
      </c>
      <c r="BB3373" s="5"/>
      <c r="BC3373" t="s">
        <v>20482</v>
      </c>
      <c r="BD3373" s="5">
        <v>44231.877256944441</v>
      </c>
      <c r="BE3373" s="5"/>
      <c r="BF3373" t="s">
        <v>20482</v>
      </c>
      <c r="BG3373" t="s">
        <v>20482</v>
      </c>
      <c r="BH3373" t="s">
        <v>20482</v>
      </c>
      <c r="BI3373" t="b">
        <v>0</v>
      </c>
      <c r="BJ3373" s="5"/>
      <c r="BK3373" s="5">
        <v>44350.705185185187</v>
      </c>
      <c r="BL3373" t="b">
        <v>0</v>
      </c>
      <c r="BM3373" t="s">
        <v>557</v>
      </c>
      <c r="BN3373" t="s">
        <v>20482</v>
      </c>
      <c r="BO3373" t="s">
        <v>4939</v>
      </c>
      <c r="BP3373" t="s">
        <v>20482</v>
      </c>
      <c r="BQ3373" t="s">
        <v>20482</v>
      </c>
      <c r="BR3373" t="s">
        <v>20482</v>
      </c>
      <c r="BS3373" t="s">
        <v>20482</v>
      </c>
      <c r="BT3373" t="b">
        <v>0</v>
      </c>
      <c r="BU3373" t="s">
        <v>747</v>
      </c>
      <c r="BV3373" t="s">
        <v>4921</v>
      </c>
      <c r="BW3373" t="s">
        <v>4922</v>
      </c>
      <c r="BX3373" t="b">
        <v>0</v>
      </c>
      <c r="BY3373" t="s">
        <v>20482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  <c r="CP3373" t="s">
        <v>4923</v>
      </c>
    </row>
    <row r="3374" spans="1:95" x14ac:dyDescent="0.45">
      <c r="A3374" t="b">
        <v>0</v>
      </c>
      <c r="B3374" t="b">
        <v>0</v>
      </c>
      <c r="C3374" t="s">
        <v>20482</v>
      </c>
      <c r="D3374" t="s">
        <v>20482</v>
      </c>
      <c r="E3374" t="s">
        <v>20482</v>
      </c>
      <c r="F3374" t="s">
        <v>9339</v>
      </c>
      <c r="G3374" t="s">
        <v>20482</v>
      </c>
      <c r="H3374" t="b">
        <v>0</v>
      </c>
      <c r="I3374" t="s">
        <v>20482</v>
      </c>
      <c r="J3374" t="s">
        <v>20482</v>
      </c>
      <c r="K3374" t="s">
        <v>304</v>
      </c>
      <c r="L3374" t="b">
        <v>0</v>
      </c>
      <c r="M3374" t="b">
        <v>0</v>
      </c>
      <c r="N3374" s="5">
        <v>44232.698831018519</v>
      </c>
      <c r="O3374" t="s">
        <v>20482</v>
      </c>
      <c r="P3374" t="b">
        <v>0</v>
      </c>
      <c r="Q3374" t="s">
        <v>20482</v>
      </c>
      <c r="R3374" t="s">
        <v>20482</v>
      </c>
      <c r="S3374" t="s">
        <v>20482</v>
      </c>
      <c r="T3374" t="s">
        <v>20482</v>
      </c>
      <c r="U3374" t="s">
        <v>20482</v>
      </c>
      <c r="V3374" t="s">
        <v>20482</v>
      </c>
      <c r="W3374" t="s">
        <v>2908</v>
      </c>
      <c r="X3374" t="b">
        <v>0</v>
      </c>
      <c r="Y3374" t="b">
        <v>0</v>
      </c>
      <c r="Z3374" s="4">
        <v>44232</v>
      </c>
      <c r="AA3374" s="4"/>
      <c r="AB3374" t="s">
        <v>20482</v>
      </c>
      <c r="AC3374" t="s">
        <v>20482</v>
      </c>
      <c r="AD3374" t="s">
        <v>9340</v>
      </c>
      <c r="AE3374" t="s">
        <v>4960</v>
      </c>
      <c r="AF3374" t="s">
        <v>20482</v>
      </c>
      <c r="AG3374" t="b">
        <v>0</v>
      </c>
      <c r="AH3374" t="s">
        <v>20482</v>
      </c>
      <c r="AI3374" t="b">
        <v>1</v>
      </c>
      <c r="AJ3374" t="s">
        <v>614</v>
      </c>
      <c r="AK3374" t="s">
        <v>20482</v>
      </c>
      <c r="AL3374" t="s">
        <v>20482</v>
      </c>
      <c r="AM3374" t="s">
        <v>20482</v>
      </c>
      <c r="AN3374" t="b">
        <v>0</v>
      </c>
      <c r="AO3374" t="s">
        <v>4949</v>
      </c>
      <c r="AP3374" t="s">
        <v>20482</v>
      </c>
      <c r="AQ3374" t="s">
        <v>20482</v>
      </c>
      <c r="AR3374" t="s">
        <v>20482</v>
      </c>
      <c r="AS3374" t="b">
        <v>0</v>
      </c>
      <c r="AT3374" t="s">
        <v>20482</v>
      </c>
      <c r="AU3374" t="s">
        <v>20482</v>
      </c>
      <c r="AV3374" t="b">
        <v>0</v>
      </c>
      <c r="AW3374" t="s">
        <v>20482</v>
      </c>
      <c r="AX3374" t="s">
        <v>20482</v>
      </c>
      <c r="AY3374" t="s">
        <v>20482</v>
      </c>
      <c r="AZ3374" t="s">
        <v>20482</v>
      </c>
      <c r="BA3374" t="s">
        <v>20482</v>
      </c>
      <c r="BB3374" s="5"/>
      <c r="BC3374" t="s">
        <v>20482</v>
      </c>
      <c r="BD3374" s="5">
        <v>44232.700266203705</v>
      </c>
      <c r="BE3374" s="5"/>
      <c r="BF3374" t="s">
        <v>20482</v>
      </c>
      <c r="BG3374" t="s">
        <v>20482</v>
      </c>
      <c r="BH3374" t="s">
        <v>20482</v>
      </c>
      <c r="BI3374" t="b">
        <v>0</v>
      </c>
      <c r="BJ3374" s="5"/>
      <c r="BK3374" s="5">
        <v>44336.765196759261</v>
      </c>
      <c r="BL3374" t="b">
        <v>0</v>
      </c>
      <c r="BM3374" t="s">
        <v>557</v>
      </c>
      <c r="BN3374" t="s">
        <v>20482</v>
      </c>
      <c r="BO3374" t="s">
        <v>4939</v>
      </c>
      <c r="BP3374" t="s">
        <v>20482</v>
      </c>
      <c r="BQ3374" t="s">
        <v>20482</v>
      </c>
      <c r="BR3374" t="s">
        <v>20482</v>
      </c>
      <c r="BS3374" t="s">
        <v>20482</v>
      </c>
      <c r="BT3374" t="b">
        <v>0</v>
      </c>
      <c r="BU3374" t="s">
        <v>509</v>
      </c>
      <c r="BV3374" t="s">
        <v>4921</v>
      </c>
      <c r="BW3374" t="s">
        <v>4922</v>
      </c>
      <c r="BX3374" t="b">
        <v>0</v>
      </c>
      <c r="BY3374" t="s">
        <v>20482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  <c r="CP3374" t="s">
        <v>4923</v>
      </c>
      <c r="CQ3374">
        <v>2021</v>
      </c>
    </row>
    <row r="3375" spans="1:95" x14ac:dyDescent="0.45">
      <c r="A3375" t="b">
        <v>0</v>
      </c>
      <c r="B3375" t="b">
        <v>0</v>
      </c>
      <c r="C3375" t="s">
        <v>20482</v>
      </c>
      <c r="D3375" t="s">
        <v>20482</v>
      </c>
      <c r="E3375" t="s">
        <v>20482</v>
      </c>
      <c r="F3375" t="s">
        <v>1226</v>
      </c>
      <c r="G3375" t="s">
        <v>20482</v>
      </c>
      <c r="H3375" t="b">
        <v>0</v>
      </c>
      <c r="I3375" t="s">
        <v>20482</v>
      </c>
      <c r="J3375" t="s">
        <v>20482</v>
      </c>
      <c r="K3375" t="s">
        <v>304</v>
      </c>
      <c r="L3375" t="b">
        <v>0</v>
      </c>
      <c r="M3375" t="b">
        <v>0</v>
      </c>
      <c r="N3375" s="5">
        <v>44264.95108796296</v>
      </c>
      <c r="O3375" t="s">
        <v>20482</v>
      </c>
      <c r="P3375" t="b">
        <v>0</v>
      </c>
      <c r="Q3375" t="s">
        <v>20482</v>
      </c>
      <c r="R3375" t="s">
        <v>20482</v>
      </c>
      <c r="S3375" t="s">
        <v>20482</v>
      </c>
      <c r="T3375" t="s">
        <v>20482</v>
      </c>
      <c r="U3375" t="s">
        <v>20482</v>
      </c>
      <c r="V3375" t="s">
        <v>20482</v>
      </c>
      <c r="W3375" t="s">
        <v>2908</v>
      </c>
      <c r="X3375" t="b">
        <v>0</v>
      </c>
      <c r="Y3375" t="b">
        <v>0</v>
      </c>
      <c r="Z3375" s="4"/>
      <c r="AA3375" s="4"/>
      <c r="AB3375" t="s">
        <v>20482</v>
      </c>
      <c r="AC3375" t="s">
        <v>20482</v>
      </c>
      <c r="AD3375" t="s">
        <v>9341</v>
      </c>
      <c r="AE3375" t="s">
        <v>4960</v>
      </c>
      <c r="AF3375" t="s">
        <v>20482</v>
      </c>
      <c r="AG3375" t="b">
        <v>0</v>
      </c>
      <c r="AH3375" t="s">
        <v>20482</v>
      </c>
      <c r="AI3375" t="b">
        <v>1</v>
      </c>
      <c r="AJ3375" t="s">
        <v>614</v>
      </c>
      <c r="AK3375" t="s">
        <v>20482</v>
      </c>
      <c r="AL3375" t="s">
        <v>20482</v>
      </c>
      <c r="AM3375" t="s">
        <v>20482</v>
      </c>
      <c r="AN3375" t="b">
        <v>0</v>
      </c>
      <c r="AO3375" t="s">
        <v>4949</v>
      </c>
      <c r="AP3375" t="s">
        <v>20482</v>
      </c>
      <c r="AQ3375" t="s">
        <v>20482</v>
      </c>
      <c r="AR3375" t="s">
        <v>20482</v>
      </c>
      <c r="AS3375" t="b">
        <v>0</v>
      </c>
      <c r="AT3375" t="s">
        <v>20482</v>
      </c>
      <c r="AU3375" t="s">
        <v>20482</v>
      </c>
      <c r="AV3375" t="b">
        <v>0</v>
      </c>
      <c r="AW3375" t="s">
        <v>20482</v>
      </c>
      <c r="AX3375" t="s">
        <v>20482</v>
      </c>
      <c r="AY3375" t="s">
        <v>20482</v>
      </c>
      <c r="AZ3375" t="s">
        <v>20482</v>
      </c>
      <c r="BA3375" t="s">
        <v>20482</v>
      </c>
      <c r="BB3375" s="5"/>
      <c r="BC3375" t="s">
        <v>20482</v>
      </c>
      <c r="BD3375" s="5">
        <v>44264.952893518515</v>
      </c>
      <c r="BE3375" s="5"/>
      <c r="BF3375" t="s">
        <v>20482</v>
      </c>
      <c r="BG3375" t="s">
        <v>20482</v>
      </c>
      <c r="BH3375" t="s">
        <v>20482</v>
      </c>
      <c r="BI3375" t="b">
        <v>0</v>
      </c>
      <c r="BJ3375" s="5"/>
      <c r="BK3375" s="5">
        <v>44354.630370370367</v>
      </c>
      <c r="BL3375" t="b">
        <v>0</v>
      </c>
      <c r="BM3375" t="s">
        <v>557</v>
      </c>
      <c r="BN3375" t="s">
        <v>20482</v>
      </c>
      <c r="BO3375" t="s">
        <v>4939</v>
      </c>
      <c r="BP3375" t="s">
        <v>20482</v>
      </c>
      <c r="BQ3375" t="s">
        <v>20482</v>
      </c>
      <c r="BR3375" t="s">
        <v>20482</v>
      </c>
      <c r="BS3375" t="s">
        <v>20482</v>
      </c>
      <c r="BT3375" t="b">
        <v>0</v>
      </c>
      <c r="BU3375" t="s">
        <v>1826</v>
      </c>
      <c r="BV3375" t="s">
        <v>4921</v>
      </c>
      <c r="BW3375" t="s">
        <v>4922</v>
      </c>
      <c r="BX3375" t="b">
        <v>0</v>
      </c>
      <c r="BY3375" t="s">
        <v>20482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  <c r="CP3375" t="s">
        <v>4923</v>
      </c>
    </row>
    <row r="3376" spans="1:95" x14ac:dyDescent="0.45">
      <c r="A3376" t="b">
        <v>0</v>
      </c>
      <c r="B3376" t="b">
        <v>0</v>
      </c>
      <c r="C3376" t="s">
        <v>20482</v>
      </c>
      <c r="D3376" t="s">
        <v>20482</v>
      </c>
      <c r="E3376" t="s">
        <v>20482</v>
      </c>
      <c r="F3376" t="s">
        <v>20482</v>
      </c>
      <c r="G3376" t="s">
        <v>20482</v>
      </c>
      <c r="H3376" t="b">
        <v>0</v>
      </c>
      <c r="I3376" t="s">
        <v>20482</v>
      </c>
      <c r="J3376" t="s">
        <v>20482</v>
      </c>
      <c r="K3376" t="s">
        <v>155</v>
      </c>
      <c r="L3376" t="b">
        <v>0</v>
      </c>
      <c r="M3376" t="b">
        <v>0</v>
      </c>
      <c r="N3376" s="5">
        <v>44285.71434027778</v>
      </c>
      <c r="O3376" t="s">
        <v>20482</v>
      </c>
      <c r="P3376" t="b">
        <v>0</v>
      </c>
      <c r="Q3376" t="s">
        <v>20482</v>
      </c>
      <c r="R3376" t="s">
        <v>20482</v>
      </c>
      <c r="S3376" t="s">
        <v>20482</v>
      </c>
      <c r="T3376" t="s">
        <v>20482</v>
      </c>
      <c r="U3376" t="s">
        <v>20482</v>
      </c>
      <c r="V3376" t="s">
        <v>20482</v>
      </c>
      <c r="W3376" t="s">
        <v>2908</v>
      </c>
      <c r="X3376" t="b">
        <v>0</v>
      </c>
      <c r="Y3376" t="b">
        <v>0</v>
      </c>
      <c r="Z3376" s="4"/>
      <c r="AA3376" s="4"/>
      <c r="AB3376" t="s">
        <v>20482</v>
      </c>
      <c r="AC3376" t="s">
        <v>20482</v>
      </c>
      <c r="AD3376" t="s">
        <v>9342</v>
      </c>
      <c r="AE3376" t="s">
        <v>4960</v>
      </c>
      <c r="AF3376" t="s">
        <v>20482</v>
      </c>
      <c r="AG3376" t="b">
        <v>0</v>
      </c>
      <c r="AH3376" t="s">
        <v>20482</v>
      </c>
      <c r="AI3376" t="b">
        <v>1</v>
      </c>
      <c r="AJ3376" t="s">
        <v>614</v>
      </c>
      <c r="AK3376" t="s">
        <v>20482</v>
      </c>
      <c r="AL3376" t="s">
        <v>20482</v>
      </c>
      <c r="AM3376" t="s">
        <v>20482</v>
      </c>
      <c r="AN3376" t="b">
        <v>0</v>
      </c>
      <c r="AO3376" t="s">
        <v>4949</v>
      </c>
      <c r="AP3376" t="s">
        <v>20482</v>
      </c>
      <c r="AQ3376" t="s">
        <v>20482</v>
      </c>
      <c r="AR3376" t="s">
        <v>20482</v>
      </c>
      <c r="AS3376" t="b">
        <v>0</v>
      </c>
      <c r="AT3376" t="s">
        <v>20482</v>
      </c>
      <c r="AU3376" t="s">
        <v>20482</v>
      </c>
      <c r="AV3376" t="b">
        <v>0</v>
      </c>
      <c r="AW3376" t="s">
        <v>20482</v>
      </c>
      <c r="AX3376" t="s">
        <v>20482</v>
      </c>
      <c r="AY3376" t="s">
        <v>20482</v>
      </c>
      <c r="AZ3376" t="s">
        <v>20482</v>
      </c>
      <c r="BA3376" t="s">
        <v>20482</v>
      </c>
      <c r="BB3376" s="5"/>
      <c r="BC3376" t="s">
        <v>20482</v>
      </c>
      <c r="BD3376" s="5">
        <v>44285.716192129628</v>
      </c>
      <c r="BE3376" s="5">
        <v>43573.652083333334</v>
      </c>
      <c r="BF3376" t="s">
        <v>20482</v>
      </c>
      <c r="BG3376" t="s">
        <v>20482</v>
      </c>
      <c r="BH3376" t="s">
        <v>20482</v>
      </c>
      <c r="BI3376" t="b">
        <v>0</v>
      </c>
      <c r="BJ3376" s="5">
        <v>43573.681944444441</v>
      </c>
      <c r="BK3376" s="5">
        <v>44365.515555555554</v>
      </c>
      <c r="BL3376" t="b">
        <v>0</v>
      </c>
      <c r="BM3376" t="s">
        <v>557</v>
      </c>
      <c r="BN3376" t="s">
        <v>20482</v>
      </c>
      <c r="BO3376" t="s">
        <v>4939</v>
      </c>
      <c r="BP3376" t="s">
        <v>20482</v>
      </c>
      <c r="BQ3376" t="s">
        <v>20482</v>
      </c>
      <c r="BR3376" t="s">
        <v>20482</v>
      </c>
      <c r="BS3376" t="s">
        <v>20482</v>
      </c>
      <c r="BT3376" t="b">
        <v>0</v>
      </c>
      <c r="BU3376" t="s">
        <v>697</v>
      </c>
      <c r="BV3376" t="s">
        <v>4921</v>
      </c>
      <c r="BW3376" t="s">
        <v>4922</v>
      </c>
      <c r="BX3376" t="b">
        <v>0</v>
      </c>
      <c r="BY3376" t="s">
        <v>20482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  <c r="CP3376" t="s">
        <v>4923</v>
      </c>
    </row>
    <row r="3377" spans="1:95" x14ac:dyDescent="0.45">
      <c r="A3377" t="b">
        <v>0</v>
      </c>
      <c r="B3377" t="b">
        <v>0</v>
      </c>
      <c r="C3377" t="s">
        <v>20482</v>
      </c>
      <c r="D3377" t="s">
        <v>20482</v>
      </c>
      <c r="E3377" t="s">
        <v>20482</v>
      </c>
      <c r="F3377" t="s">
        <v>1244</v>
      </c>
      <c r="G3377" t="s">
        <v>20482</v>
      </c>
      <c r="H3377" t="b">
        <v>0</v>
      </c>
      <c r="I3377" t="s">
        <v>20482</v>
      </c>
      <c r="J3377" t="s">
        <v>20482</v>
      </c>
      <c r="K3377" t="s">
        <v>304</v>
      </c>
      <c r="L3377" t="b">
        <v>0</v>
      </c>
      <c r="M3377" t="b">
        <v>0</v>
      </c>
      <c r="N3377" s="5">
        <v>44285.879166666666</v>
      </c>
      <c r="O3377" t="s">
        <v>20482</v>
      </c>
      <c r="P3377" t="b">
        <v>0</v>
      </c>
      <c r="Q3377" t="s">
        <v>20482</v>
      </c>
      <c r="R3377" t="s">
        <v>20482</v>
      </c>
      <c r="S3377" t="s">
        <v>20482</v>
      </c>
      <c r="T3377" t="s">
        <v>20482</v>
      </c>
      <c r="U3377" t="s">
        <v>20482</v>
      </c>
      <c r="V3377" t="s">
        <v>20482</v>
      </c>
      <c r="W3377" t="s">
        <v>2908</v>
      </c>
      <c r="X3377" t="b">
        <v>0</v>
      </c>
      <c r="Y3377" t="b">
        <v>0</v>
      </c>
      <c r="Z3377" s="4">
        <v>44285</v>
      </c>
      <c r="AA3377" s="4"/>
      <c r="AB3377" t="s">
        <v>20482</v>
      </c>
      <c r="AC3377" t="s">
        <v>20482</v>
      </c>
      <c r="AD3377" t="s">
        <v>9343</v>
      </c>
      <c r="AE3377" t="s">
        <v>4960</v>
      </c>
      <c r="AF3377" t="s">
        <v>20482</v>
      </c>
      <c r="AG3377" t="b">
        <v>0</v>
      </c>
      <c r="AH3377" t="s">
        <v>20482</v>
      </c>
      <c r="AI3377" t="b">
        <v>1</v>
      </c>
      <c r="AJ3377" t="s">
        <v>614</v>
      </c>
      <c r="AK3377" t="s">
        <v>20482</v>
      </c>
      <c r="AL3377" t="s">
        <v>20482</v>
      </c>
      <c r="AM3377" t="s">
        <v>20482</v>
      </c>
      <c r="AN3377" t="b">
        <v>0</v>
      </c>
      <c r="AO3377" t="s">
        <v>4949</v>
      </c>
      <c r="AP3377" t="s">
        <v>20482</v>
      </c>
      <c r="AQ3377" t="s">
        <v>20482</v>
      </c>
      <c r="AR3377" t="s">
        <v>20482</v>
      </c>
      <c r="AS3377" t="b">
        <v>0</v>
      </c>
      <c r="AT3377" t="s">
        <v>20482</v>
      </c>
      <c r="AU3377" t="s">
        <v>20482</v>
      </c>
      <c r="AV3377" t="b">
        <v>0</v>
      </c>
      <c r="AW3377" t="s">
        <v>20482</v>
      </c>
      <c r="AX3377" t="s">
        <v>20482</v>
      </c>
      <c r="AY3377" t="s">
        <v>20482</v>
      </c>
      <c r="AZ3377" t="s">
        <v>20482</v>
      </c>
      <c r="BA3377" t="s">
        <v>20482</v>
      </c>
      <c r="BB3377" s="5"/>
      <c r="BC3377" t="s">
        <v>20482</v>
      </c>
      <c r="BD3377" s="5">
        <v>44285.881782407407</v>
      </c>
      <c r="BE3377" s="5"/>
      <c r="BF3377" t="s">
        <v>20482</v>
      </c>
      <c r="BG3377" t="s">
        <v>20482</v>
      </c>
      <c r="BH3377" t="s">
        <v>20482</v>
      </c>
      <c r="BI3377" t="b">
        <v>0</v>
      </c>
      <c r="BJ3377" s="5"/>
      <c r="BK3377" s="5"/>
      <c r="BL3377" t="b">
        <v>0</v>
      </c>
      <c r="BM3377" t="s">
        <v>557</v>
      </c>
      <c r="BN3377" t="s">
        <v>20482</v>
      </c>
      <c r="BO3377" t="s">
        <v>4939</v>
      </c>
      <c r="BP3377" t="s">
        <v>20482</v>
      </c>
      <c r="BQ3377" t="s">
        <v>20482</v>
      </c>
      <c r="BR3377" t="s">
        <v>20482</v>
      </c>
      <c r="BS3377" t="s">
        <v>20482</v>
      </c>
      <c r="BT3377" t="b">
        <v>0</v>
      </c>
      <c r="BU3377" t="s">
        <v>723</v>
      </c>
      <c r="BV3377" t="s">
        <v>4921</v>
      </c>
      <c r="BW3377" t="s">
        <v>4922</v>
      </c>
      <c r="BX3377" t="b">
        <v>0</v>
      </c>
      <c r="BY3377" t="s">
        <v>20482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  <c r="CP3377" t="s">
        <v>4923</v>
      </c>
      <c r="CQ3377">
        <v>2021</v>
      </c>
    </row>
    <row r="3378" spans="1:95" x14ac:dyDescent="0.45">
      <c r="A3378" t="b">
        <v>0</v>
      </c>
      <c r="B3378" t="b">
        <v>0</v>
      </c>
      <c r="C3378" t="s">
        <v>20482</v>
      </c>
      <c r="D3378" t="s">
        <v>20482</v>
      </c>
      <c r="E3378" t="s">
        <v>20482</v>
      </c>
      <c r="F3378" t="s">
        <v>9344</v>
      </c>
      <c r="G3378" t="s">
        <v>20482</v>
      </c>
      <c r="H3378" t="b">
        <v>0</v>
      </c>
      <c r="I3378" t="s">
        <v>20482</v>
      </c>
      <c r="J3378" t="s">
        <v>20482</v>
      </c>
      <c r="K3378" t="s">
        <v>304</v>
      </c>
      <c r="L3378" t="b">
        <v>0</v>
      </c>
      <c r="M3378" t="b">
        <v>0</v>
      </c>
      <c r="N3378" s="5">
        <v>44110.733206018522</v>
      </c>
      <c r="O3378" t="s">
        <v>20482</v>
      </c>
      <c r="P3378" t="b">
        <v>0</v>
      </c>
      <c r="Q3378" t="s">
        <v>20482</v>
      </c>
      <c r="R3378" t="s">
        <v>20482</v>
      </c>
      <c r="S3378" t="s">
        <v>20482</v>
      </c>
      <c r="T3378" t="s">
        <v>20482</v>
      </c>
      <c r="U3378" t="s">
        <v>20482</v>
      </c>
      <c r="V3378" t="s">
        <v>20482</v>
      </c>
      <c r="W3378" t="s">
        <v>2908</v>
      </c>
      <c r="X3378" t="b">
        <v>0</v>
      </c>
      <c r="Y3378" t="b">
        <v>0</v>
      </c>
      <c r="Z3378" s="4"/>
      <c r="AA3378" s="4"/>
      <c r="AB3378" t="s">
        <v>20482</v>
      </c>
      <c r="AC3378" t="s">
        <v>20482</v>
      </c>
      <c r="AD3378" t="s">
        <v>9345</v>
      </c>
      <c r="AE3378" t="s">
        <v>4960</v>
      </c>
      <c r="AF3378" t="s">
        <v>20482</v>
      </c>
      <c r="AG3378" t="b">
        <v>0</v>
      </c>
      <c r="AH3378" t="s">
        <v>20482</v>
      </c>
      <c r="AI3378" t="b">
        <v>1</v>
      </c>
      <c r="AJ3378" t="s">
        <v>614</v>
      </c>
      <c r="AK3378" t="s">
        <v>20482</v>
      </c>
      <c r="AL3378" t="s">
        <v>20482</v>
      </c>
      <c r="AM3378" t="s">
        <v>20482</v>
      </c>
      <c r="AN3378" t="b">
        <v>0</v>
      </c>
      <c r="AO3378" t="s">
        <v>4949</v>
      </c>
      <c r="AP3378" t="s">
        <v>20482</v>
      </c>
      <c r="AQ3378" t="s">
        <v>20482</v>
      </c>
      <c r="AR3378" t="s">
        <v>20482</v>
      </c>
      <c r="AS3378" t="b">
        <v>0</v>
      </c>
      <c r="AT3378" t="s">
        <v>20482</v>
      </c>
      <c r="AU3378" t="s">
        <v>20482</v>
      </c>
      <c r="AV3378" t="b">
        <v>0</v>
      </c>
      <c r="AW3378" t="s">
        <v>20482</v>
      </c>
      <c r="AX3378" t="s">
        <v>20482</v>
      </c>
      <c r="AY3378" t="s">
        <v>20482</v>
      </c>
      <c r="AZ3378" t="s">
        <v>20482</v>
      </c>
      <c r="BA3378" t="s">
        <v>20482</v>
      </c>
      <c r="BB3378" s="5"/>
      <c r="BC3378" t="s">
        <v>20482</v>
      </c>
      <c r="BD3378" s="5">
        <v>44110.734930555554</v>
      </c>
      <c r="BE3378" s="5"/>
      <c r="BF3378" t="s">
        <v>20482</v>
      </c>
      <c r="BG3378" t="s">
        <v>20482</v>
      </c>
      <c r="BH3378" t="s">
        <v>20482</v>
      </c>
      <c r="BI3378" t="b">
        <v>0</v>
      </c>
      <c r="BJ3378" s="5"/>
      <c r="BK3378" s="5"/>
      <c r="BL3378" t="b">
        <v>0</v>
      </c>
      <c r="BM3378" t="s">
        <v>557</v>
      </c>
      <c r="BN3378" t="s">
        <v>20482</v>
      </c>
      <c r="BO3378" t="s">
        <v>4939</v>
      </c>
      <c r="BP3378" t="s">
        <v>20482</v>
      </c>
      <c r="BQ3378" t="s">
        <v>20482</v>
      </c>
      <c r="BR3378" t="s">
        <v>20482</v>
      </c>
      <c r="BS3378" t="s">
        <v>20482</v>
      </c>
      <c r="BT3378" t="b">
        <v>0</v>
      </c>
      <c r="BU3378" t="s">
        <v>587</v>
      </c>
      <c r="BV3378" t="s">
        <v>4921</v>
      </c>
      <c r="BW3378" t="s">
        <v>4922</v>
      </c>
      <c r="BX3378" t="b">
        <v>0</v>
      </c>
      <c r="BY3378" t="s">
        <v>20482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  <c r="CP3378" t="s">
        <v>4923</v>
      </c>
    </row>
    <row r="3379" spans="1:95" x14ac:dyDescent="0.45">
      <c r="A3379" t="b">
        <v>0</v>
      </c>
      <c r="B3379" t="b">
        <v>0</v>
      </c>
      <c r="C3379" t="s">
        <v>20482</v>
      </c>
      <c r="D3379" t="s">
        <v>20482</v>
      </c>
      <c r="E3379" t="s">
        <v>20482</v>
      </c>
      <c r="F3379" t="s">
        <v>3707</v>
      </c>
      <c r="G3379" t="s">
        <v>20482</v>
      </c>
      <c r="H3379" t="b">
        <v>0</v>
      </c>
      <c r="I3379" t="s">
        <v>20482</v>
      </c>
      <c r="J3379" t="s">
        <v>20482</v>
      </c>
      <c r="K3379" t="s">
        <v>304</v>
      </c>
      <c r="L3379" t="b">
        <v>0</v>
      </c>
      <c r="M3379" t="b">
        <v>0</v>
      </c>
      <c r="N3379" s="5">
        <v>44111.729884259257</v>
      </c>
      <c r="O3379" t="s">
        <v>20482</v>
      </c>
      <c r="P3379" t="b">
        <v>0</v>
      </c>
      <c r="Q3379" t="s">
        <v>20482</v>
      </c>
      <c r="R3379" t="s">
        <v>20482</v>
      </c>
      <c r="S3379" t="s">
        <v>20482</v>
      </c>
      <c r="T3379" t="s">
        <v>20482</v>
      </c>
      <c r="U3379" t="s">
        <v>20482</v>
      </c>
      <c r="V3379" t="s">
        <v>20482</v>
      </c>
      <c r="W3379" t="s">
        <v>2908</v>
      </c>
      <c r="X3379" t="b">
        <v>0</v>
      </c>
      <c r="Y3379" t="b">
        <v>0</v>
      </c>
      <c r="Z3379" s="4"/>
      <c r="AA3379" s="4"/>
      <c r="AB3379" t="s">
        <v>20482</v>
      </c>
      <c r="AC3379" t="s">
        <v>20482</v>
      </c>
      <c r="AD3379" t="s">
        <v>9346</v>
      </c>
      <c r="AE3379" t="s">
        <v>4960</v>
      </c>
      <c r="AF3379" t="s">
        <v>20482</v>
      </c>
      <c r="AG3379" t="b">
        <v>0</v>
      </c>
      <c r="AH3379" t="s">
        <v>20482</v>
      </c>
      <c r="AI3379" t="b">
        <v>1</v>
      </c>
      <c r="AJ3379" t="s">
        <v>614</v>
      </c>
      <c r="AK3379" t="s">
        <v>20482</v>
      </c>
      <c r="AL3379" t="s">
        <v>20482</v>
      </c>
      <c r="AM3379" t="s">
        <v>20482</v>
      </c>
      <c r="AN3379" t="b">
        <v>0</v>
      </c>
      <c r="AO3379" t="s">
        <v>4949</v>
      </c>
      <c r="AP3379" t="s">
        <v>20482</v>
      </c>
      <c r="AQ3379" t="s">
        <v>20482</v>
      </c>
      <c r="AR3379" t="s">
        <v>20482</v>
      </c>
      <c r="AS3379" t="b">
        <v>0</v>
      </c>
      <c r="AT3379" t="s">
        <v>20482</v>
      </c>
      <c r="AU3379" t="s">
        <v>20482</v>
      </c>
      <c r="AV3379" t="b">
        <v>0</v>
      </c>
      <c r="AW3379" t="s">
        <v>20482</v>
      </c>
      <c r="AX3379" t="s">
        <v>20482</v>
      </c>
      <c r="AY3379" t="s">
        <v>20482</v>
      </c>
      <c r="AZ3379" t="s">
        <v>20482</v>
      </c>
      <c r="BA3379" t="s">
        <v>20482</v>
      </c>
      <c r="BB3379" s="5"/>
      <c r="BC3379" t="s">
        <v>20482</v>
      </c>
      <c r="BD3379" s="5">
        <v>44111.730995370373</v>
      </c>
      <c r="BE3379" s="5"/>
      <c r="BF3379" t="s">
        <v>20482</v>
      </c>
      <c r="BG3379" t="s">
        <v>20482</v>
      </c>
      <c r="BH3379" t="s">
        <v>20482</v>
      </c>
      <c r="BI3379" t="b">
        <v>0</v>
      </c>
      <c r="BJ3379" s="5"/>
      <c r="BK3379" s="5"/>
      <c r="BL3379" t="b">
        <v>0</v>
      </c>
      <c r="BM3379" t="s">
        <v>557</v>
      </c>
      <c r="BN3379" t="s">
        <v>20482</v>
      </c>
      <c r="BO3379" t="s">
        <v>4939</v>
      </c>
      <c r="BP3379" t="s">
        <v>20482</v>
      </c>
      <c r="BQ3379" t="s">
        <v>20482</v>
      </c>
      <c r="BR3379" t="s">
        <v>20482</v>
      </c>
      <c r="BS3379" t="s">
        <v>20482</v>
      </c>
      <c r="BT3379" t="b">
        <v>0</v>
      </c>
      <c r="BU3379" t="s">
        <v>671</v>
      </c>
      <c r="BV3379" t="s">
        <v>4921</v>
      </c>
      <c r="BW3379" t="s">
        <v>4922</v>
      </c>
      <c r="BX3379" t="b">
        <v>0</v>
      </c>
      <c r="BY3379" t="s">
        <v>20482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  <c r="CP3379" t="s">
        <v>4923</v>
      </c>
    </row>
    <row r="3380" spans="1:95" x14ac:dyDescent="0.45">
      <c r="A3380" t="b">
        <v>0</v>
      </c>
      <c r="B3380" t="b">
        <v>0</v>
      </c>
      <c r="C3380" t="s">
        <v>20482</v>
      </c>
      <c r="D3380" t="s">
        <v>20482</v>
      </c>
      <c r="E3380" t="s">
        <v>20482</v>
      </c>
      <c r="F3380" t="s">
        <v>3707</v>
      </c>
      <c r="G3380" t="s">
        <v>20482</v>
      </c>
      <c r="H3380" t="b">
        <v>0</v>
      </c>
      <c r="I3380" t="s">
        <v>20482</v>
      </c>
      <c r="J3380" t="s">
        <v>20482</v>
      </c>
      <c r="K3380" t="s">
        <v>304</v>
      </c>
      <c r="L3380" t="b">
        <v>0</v>
      </c>
      <c r="M3380" t="b">
        <v>0</v>
      </c>
      <c r="N3380" s="5">
        <v>44111.730324074073</v>
      </c>
      <c r="O3380" t="s">
        <v>20482</v>
      </c>
      <c r="P3380" t="b">
        <v>0</v>
      </c>
      <c r="Q3380" t="s">
        <v>20482</v>
      </c>
      <c r="R3380" t="s">
        <v>20482</v>
      </c>
      <c r="S3380" t="s">
        <v>20482</v>
      </c>
      <c r="T3380" t="s">
        <v>20482</v>
      </c>
      <c r="U3380" t="s">
        <v>20482</v>
      </c>
      <c r="V3380" t="s">
        <v>20482</v>
      </c>
      <c r="W3380" t="s">
        <v>2908</v>
      </c>
      <c r="X3380" t="b">
        <v>0</v>
      </c>
      <c r="Y3380" t="b">
        <v>0</v>
      </c>
      <c r="Z3380" s="4"/>
      <c r="AA3380" s="4"/>
      <c r="AB3380" t="s">
        <v>20482</v>
      </c>
      <c r="AC3380" t="s">
        <v>20482</v>
      </c>
      <c r="AD3380" t="s">
        <v>9347</v>
      </c>
      <c r="AE3380" t="s">
        <v>4960</v>
      </c>
      <c r="AF3380" t="s">
        <v>20482</v>
      </c>
      <c r="AG3380" t="b">
        <v>0</v>
      </c>
      <c r="AH3380" t="s">
        <v>20482</v>
      </c>
      <c r="AI3380" t="b">
        <v>1</v>
      </c>
      <c r="AJ3380" t="s">
        <v>614</v>
      </c>
      <c r="AK3380" t="s">
        <v>20482</v>
      </c>
      <c r="AL3380" t="s">
        <v>20482</v>
      </c>
      <c r="AM3380" t="s">
        <v>20482</v>
      </c>
      <c r="AN3380" t="b">
        <v>0</v>
      </c>
      <c r="AO3380" t="s">
        <v>4949</v>
      </c>
      <c r="AP3380" t="s">
        <v>20482</v>
      </c>
      <c r="AQ3380" t="s">
        <v>20482</v>
      </c>
      <c r="AR3380" t="s">
        <v>20482</v>
      </c>
      <c r="AS3380" t="b">
        <v>0</v>
      </c>
      <c r="AT3380" t="s">
        <v>20482</v>
      </c>
      <c r="AU3380" t="s">
        <v>20482</v>
      </c>
      <c r="AV3380" t="b">
        <v>0</v>
      </c>
      <c r="AW3380" t="s">
        <v>20482</v>
      </c>
      <c r="AX3380" t="s">
        <v>20482</v>
      </c>
      <c r="AY3380" t="s">
        <v>20482</v>
      </c>
      <c r="AZ3380" t="s">
        <v>20482</v>
      </c>
      <c r="BA3380" t="s">
        <v>20482</v>
      </c>
      <c r="BB3380" s="5"/>
      <c r="BC3380" t="s">
        <v>20482</v>
      </c>
      <c r="BD3380" s="5">
        <v>44111.732638888891</v>
      </c>
      <c r="BE3380" s="5"/>
      <c r="BF3380" t="s">
        <v>20482</v>
      </c>
      <c r="BG3380" t="s">
        <v>20482</v>
      </c>
      <c r="BH3380" t="s">
        <v>20482</v>
      </c>
      <c r="BI3380" t="b">
        <v>0</v>
      </c>
      <c r="BJ3380" s="5"/>
      <c r="BK3380" s="5"/>
      <c r="BL3380" t="b">
        <v>0</v>
      </c>
      <c r="BM3380" t="s">
        <v>557</v>
      </c>
      <c r="BN3380" t="s">
        <v>20482</v>
      </c>
      <c r="BO3380" t="s">
        <v>4939</v>
      </c>
      <c r="BP3380" t="s">
        <v>20482</v>
      </c>
      <c r="BQ3380" t="s">
        <v>20482</v>
      </c>
      <c r="BR3380" t="s">
        <v>20482</v>
      </c>
      <c r="BS3380" t="s">
        <v>20482</v>
      </c>
      <c r="BT3380" t="b">
        <v>0</v>
      </c>
      <c r="BU3380" t="s">
        <v>671</v>
      </c>
      <c r="BV3380" t="s">
        <v>4921</v>
      </c>
      <c r="BW3380" t="s">
        <v>4922</v>
      </c>
      <c r="BX3380" t="b">
        <v>0</v>
      </c>
      <c r="BY3380" t="s">
        <v>20482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  <c r="CP3380" t="s">
        <v>4923</v>
      </c>
    </row>
    <row r="3381" spans="1:95" x14ac:dyDescent="0.45">
      <c r="A3381" t="b">
        <v>0</v>
      </c>
      <c r="B3381" t="b">
        <v>0</v>
      </c>
      <c r="C3381" t="s">
        <v>20482</v>
      </c>
      <c r="D3381" t="s">
        <v>20482</v>
      </c>
      <c r="E3381" t="s">
        <v>20482</v>
      </c>
      <c r="F3381" t="s">
        <v>3707</v>
      </c>
      <c r="G3381" t="s">
        <v>20482</v>
      </c>
      <c r="H3381" t="b">
        <v>0</v>
      </c>
      <c r="I3381" t="s">
        <v>20482</v>
      </c>
      <c r="J3381" t="s">
        <v>20482</v>
      </c>
      <c r="K3381" t="s">
        <v>304</v>
      </c>
      <c r="L3381" t="b">
        <v>0</v>
      </c>
      <c r="M3381" t="b">
        <v>0</v>
      </c>
      <c r="N3381" s="5">
        <v>44111.732222222221</v>
      </c>
      <c r="O3381" t="s">
        <v>20482</v>
      </c>
      <c r="P3381" t="b">
        <v>0</v>
      </c>
      <c r="Q3381" t="s">
        <v>20482</v>
      </c>
      <c r="R3381" t="s">
        <v>20482</v>
      </c>
      <c r="S3381" t="s">
        <v>20482</v>
      </c>
      <c r="T3381" t="s">
        <v>20482</v>
      </c>
      <c r="U3381" t="s">
        <v>20482</v>
      </c>
      <c r="V3381" t="s">
        <v>20482</v>
      </c>
      <c r="W3381" t="s">
        <v>2908</v>
      </c>
      <c r="X3381" t="b">
        <v>0</v>
      </c>
      <c r="Y3381" t="b">
        <v>0</v>
      </c>
      <c r="Z3381" s="4"/>
      <c r="AA3381" s="4"/>
      <c r="AB3381" t="s">
        <v>20482</v>
      </c>
      <c r="AC3381" t="s">
        <v>20482</v>
      </c>
      <c r="AD3381" t="s">
        <v>9348</v>
      </c>
      <c r="AE3381" t="s">
        <v>4960</v>
      </c>
      <c r="AF3381" t="s">
        <v>20482</v>
      </c>
      <c r="AG3381" t="b">
        <v>0</v>
      </c>
      <c r="AH3381" t="s">
        <v>20482</v>
      </c>
      <c r="AI3381" t="b">
        <v>1</v>
      </c>
      <c r="AJ3381" t="s">
        <v>614</v>
      </c>
      <c r="AK3381" t="s">
        <v>20482</v>
      </c>
      <c r="AL3381" t="s">
        <v>20482</v>
      </c>
      <c r="AM3381" t="s">
        <v>20482</v>
      </c>
      <c r="AN3381" t="b">
        <v>0</v>
      </c>
      <c r="AO3381" t="s">
        <v>4949</v>
      </c>
      <c r="AP3381" t="s">
        <v>20482</v>
      </c>
      <c r="AQ3381" t="s">
        <v>20482</v>
      </c>
      <c r="AR3381" t="s">
        <v>20482</v>
      </c>
      <c r="AS3381" t="b">
        <v>0</v>
      </c>
      <c r="AT3381" t="s">
        <v>20482</v>
      </c>
      <c r="AU3381" t="s">
        <v>20482</v>
      </c>
      <c r="AV3381" t="b">
        <v>0</v>
      </c>
      <c r="AW3381" t="s">
        <v>20482</v>
      </c>
      <c r="AX3381" t="s">
        <v>20482</v>
      </c>
      <c r="AY3381" t="s">
        <v>20482</v>
      </c>
      <c r="AZ3381" t="s">
        <v>20482</v>
      </c>
      <c r="BA3381" t="s">
        <v>20482</v>
      </c>
      <c r="BB3381" s="5"/>
      <c r="BC3381" t="s">
        <v>20482</v>
      </c>
      <c r="BD3381" s="5">
        <v>44111.734363425923</v>
      </c>
      <c r="BE3381" s="5"/>
      <c r="BF3381" t="s">
        <v>20482</v>
      </c>
      <c r="BG3381" t="s">
        <v>20482</v>
      </c>
      <c r="BH3381" t="s">
        <v>20482</v>
      </c>
      <c r="BI3381" t="b">
        <v>0</v>
      </c>
      <c r="BJ3381" s="5"/>
      <c r="BK3381" s="5">
        <v>44342.763692129629</v>
      </c>
      <c r="BL3381" t="b">
        <v>0</v>
      </c>
      <c r="BM3381" t="s">
        <v>557</v>
      </c>
      <c r="BN3381" t="s">
        <v>20482</v>
      </c>
      <c r="BO3381" t="s">
        <v>4939</v>
      </c>
      <c r="BP3381" t="s">
        <v>20482</v>
      </c>
      <c r="BQ3381" t="s">
        <v>20482</v>
      </c>
      <c r="BR3381" t="s">
        <v>20482</v>
      </c>
      <c r="BS3381" t="s">
        <v>20482</v>
      </c>
      <c r="BT3381" t="b">
        <v>0</v>
      </c>
      <c r="BU3381" t="s">
        <v>671</v>
      </c>
      <c r="BV3381" t="s">
        <v>4921</v>
      </c>
      <c r="BW3381" t="s">
        <v>4922</v>
      </c>
      <c r="BX3381" t="b">
        <v>0</v>
      </c>
      <c r="BY3381" t="s">
        <v>20482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  <c r="CP3381" t="s">
        <v>4923</v>
      </c>
    </row>
    <row r="3382" spans="1:95" x14ac:dyDescent="0.45">
      <c r="A3382" t="b">
        <v>0</v>
      </c>
      <c r="B3382" t="b">
        <v>0</v>
      </c>
      <c r="C3382" t="s">
        <v>20482</v>
      </c>
      <c r="D3382" t="s">
        <v>20482</v>
      </c>
      <c r="E3382" t="s">
        <v>20482</v>
      </c>
      <c r="F3382" t="s">
        <v>3707</v>
      </c>
      <c r="G3382" t="s">
        <v>20482</v>
      </c>
      <c r="H3382" t="b">
        <v>0</v>
      </c>
      <c r="I3382" t="s">
        <v>20482</v>
      </c>
      <c r="J3382" t="s">
        <v>20482</v>
      </c>
      <c r="K3382" t="s">
        <v>304</v>
      </c>
      <c r="L3382" t="b">
        <v>0</v>
      </c>
      <c r="M3382" t="b">
        <v>0</v>
      </c>
      <c r="N3382" s="5">
        <v>44111.732870370368</v>
      </c>
      <c r="O3382" t="s">
        <v>20482</v>
      </c>
      <c r="P3382" t="b">
        <v>0</v>
      </c>
      <c r="Q3382" t="s">
        <v>20482</v>
      </c>
      <c r="R3382" t="s">
        <v>20482</v>
      </c>
      <c r="S3382" t="s">
        <v>20482</v>
      </c>
      <c r="T3382" t="s">
        <v>20482</v>
      </c>
      <c r="U3382" t="s">
        <v>20482</v>
      </c>
      <c r="V3382" t="s">
        <v>20482</v>
      </c>
      <c r="W3382" t="s">
        <v>2908</v>
      </c>
      <c r="X3382" t="b">
        <v>0</v>
      </c>
      <c r="Y3382" t="b">
        <v>0</v>
      </c>
      <c r="Z3382" s="4"/>
      <c r="AA3382" s="4"/>
      <c r="AB3382" t="s">
        <v>20482</v>
      </c>
      <c r="AC3382" t="s">
        <v>20482</v>
      </c>
      <c r="AD3382" t="s">
        <v>9349</v>
      </c>
      <c r="AE3382" t="s">
        <v>4960</v>
      </c>
      <c r="AF3382" t="s">
        <v>20482</v>
      </c>
      <c r="AG3382" t="b">
        <v>0</v>
      </c>
      <c r="AH3382" t="s">
        <v>20482</v>
      </c>
      <c r="AI3382" t="b">
        <v>1</v>
      </c>
      <c r="AJ3382" t="s">
        <v>614</v>
      </c>
      <c r="AK3382" t="s">
        <v>20482</v>
      </c>
      <c r="AL3382" t="s">
        <v>20482</v>
      </c>
      <c r="AM3382" t="s">
        <v>20482</v>
      </c>
      <c r="AN3382" t="b">
        <v>0</v>
      </c>
      <c r="AO3382" t="s">
        <v>4949</v>
      </c>
      <c r="AP3382" t="s">
        <v>20482</v>
      </c>
      <c r="AQ3382" t="s">
        <v>20482</v>
      </c>
      <c r="AR3382" t="s">
        <v>20482</v>
      </c>
      <c r="AS3382" t="b">
        <v>0</v>
      </c>
      <c r="AT3382" t="s">
        <v>20482</v>
      </c>
      <c r="AU3382" t="s">
        <v>20482</v>
      </c>
      <c r="AV3382" t="b">
        <v>0</v>
      </c>
      <c r="AW3382" t="s">
        <v>20482</v>
      </c>
      <c r="AX3382" t="s">
        <v>20482</v>
      </c>
      <c r="AY3382" t="s">
        <v>20482</v>
      </c>
      <c r="AZ3382" t="s">
        <v>20482</v>
      </c>
      <c r="BA3382" t="s">
        <v>20482</v>
      </c>
      <c r="BB3382" s="5"/>
      <c r="BC3382" t="s">
        <v>20482</v>
      </c>
      <c r="BD3382" s="5">
        <v>44111.734386574077</v>
      </c>
      <c r="BE3382" s="5"/>
      <c r="BF3382" t="s">
        <v>20482</v>
      </c>
      <c r="BG3382" t="s">
        <v>20482</v>
      </c>
      <c r="BH3382" t="s">
        <v>20482</v>
      </c>
      <c r="BI3382" t="b">
        <v>0</v>
      </c>
      <c r="BJ3382" s="5"/>
      <c r="BK3382" s="5"/>
      <c r="BL3382" t="b">
        <v>0</v>
      </c>
      <c r="BM3382" t="s">
        <v>557</v>
      </c>
      <c r="BN3382" t="s">
        <v>20482</v>
      </c>
      <c r="BO3382" t="s">
        <v>4939</v>
      </c>
      <c r="BP3382" t="s">
        <v>20482</v>
      </c>
      <c r="BQ3382" t="s">
        <v>20482</v>
      </c>
      <c r="BR3382" t="s">
        <v>20482</v>
      </c>
      <c r="BS3382" t="s">
        <v>20482</v>
      </c>
      <c r="BT3382" t="b">
        <v>0</v>
      </c>
      <c r="BU3382" t="s">
        <v>671</v>
      </c>
      <c r="BV3382" t="s">
        <v>4921</v>
      </c>
      <c r="BW3382" t="s">
        <v>4922</v>
      </c>
      <c r="BX3382" t="b">
        <v>0</v>
      </c>
      <c r="BY3382" t="s">
        <v>20482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  <c r="CP3382" t="s">
        <v>4923</v>
      </c>
    </row>
    <row r="3383" spans="1:95" x14ac:dyDescent="0.45">
      <c r="A3383" t="b">
        <v>0</v>
      </c>
      <c r="B3383" t="b">
        <v>0</v>
      </c>
      <c r="C3383" t="s">
        <v>20482</v>
      </c>
      <c r="D3383" t="s">
        <v>20482</v>
      </c>
      <c r="E3383" t="s">
        <v>20482</v>
      </c>
      <c r="F3383" t="s">
        <v>1117</v>
      </c>
      <c r="G3383" t="s">
        <v>20482</v>
      </c>
      <c r="H3383" t="b">
        <v>0</v>
      </c>
      <c r="I3383" t="s">
        <v>20482</v>
      </c>
      <c r="J3383" t="s">
        <v>20482</v>
      </c>
      <c r="K3383" t="s">
        <v>304</v>
      </c>
      <c r="L3383" t="b">
        <v>0</v>
      </c>
      <c r="M3383" t="b">
        <v>0</v>
      </c>
      <c r="N3383" s="5">
        <v>44117.624872685185</v>
      </c>
      <c r="O3383" t="s">
        <v>20482</v>
      </c>
      <c r="P3383" t="b">
        <v>0</v>
      </c>
      <c r="Q3383" t="s">
        <v>20482</v>
      </c>
      <c r="R3383" t="s">
        <v>20482</v>
      </c>
      <c r="S3383" t="s">
        <v>20482</v>
      </c>
      <c r="T3383" t="s">
        <v>20482</v>
      </c>
      <c r="U3383" t="s">
        <v>20482</v>
      </c>
      <c r="V3383" t="s">
        <v>20482</v>
      </c>
      <c r="W3383" t="s">
        <v>2908</v>
      </c>
      <c r="X3383" t="b">
        <v>0</v>
      </c>
      <c r="Y3383" t="b">
        <v>0</v>
      </c>
      <c r="Z3383" s="4">
        <v>44117</v>
      </c>
      <c r="AA3383" s="4"/>
      <c r="AB3383" t="s">
        <v>20482</v>
      </c>
      <c r="AC3383" t="s">
        <v>20482</v>
      </c>
      <c r="AD3383" t="s">
        <v>9350</v>
      </c>
      <c r="AE3383" t="s">
        <v>4960</v>
      </c>
      <c r="AF3383" t="s">
        <v>20482</v>
      </c>
      <c r="AG3383" t="b">
        <v>0</v>
      </c>
      <c r="AH3383" t="s">
        <v>20482</v>
      </c>
      <c r="AI3383" t="b">
        <v>1</v>
      </c>
      <c r="AJ3383" t="s">
        <v>614</v>
      </c>
      <c r="AK3383" t="s">
        <v>20482</v>
      </c>
      <c r="AL3383" t="s">
        <v>20482</v>
      </c>
      <c r="AM3383" t="s">
        <v>20482</v>
      </c>
      <c r="AN3383" t="b">
        <v>0</v>
      </c>
      <c r="AO3383" t="s">
        <v>4949</v>
      </c>
      <c r="AP3383" t="s">
        <v>20482</v>
      </c>
      <c r="AQ3383" t="s">
        <v>20482</v>
      </c>
      <c r="AR3383" t="s">
        <v>20482</v>
      </c>
      <c r="AS3383" t="b">
        <v>0</v>
      </c>
      <c r="AT3383" t="s">
        <v>20482</v>
      </c>
      <c r="AU3383" t="s">
        <v>20482</v>
      </c>
      <c r="AV3383" t="b">
        <v>0</v>
      </c>
      <c r="AW3383" t="s">
        <v>20482</v>
      </c>
      <c r="AX3383" t="s">
        <v>20482</v>
      </c>
      <c r="AY3383" t="s">
        <v>20482</v>
      </c>
      <c r="AZ3383" t="s">
        <v>20482</v>
      </c>
      <c r="BA3383" t="s">
        <v>20482</v>
      </c>
      <c r="BB3383" s="5"/>
      <c r="BC3383" t="s">
        <v>20482</v>
      </c>
      <c r="BD3383" s="5">
        <v>44117.626111111109</v>
      </c>
      <c r="BE3383" s="5"/>
      <c r="BF3383" t="s">
        <v>20482</v>
      </c>
      <c r="BG3383" t="s">
        <v>20482</v>
      </c>
      <c r="BH3383" t="s">
        <v>20482</v>
      </c>
      <c r="BI3383" t="b">
        <v>0</v>
      </c>
      <c r="BJ3383" s="5"/>
      <c r="BK3383" s="5"/>
      <c r="BL3383" t="b">
        <v>0</v>
      </c>
      <c r="BM3383" t="s">
        <v>557</v>
      </c>
      <c r="BN3383" t="s">
        <v>20482</v>
      </c>
      <c r="BO3383" t="s">
        <v>4939</v>
      </c>
      <c r="BP3383" t="s">
        <v>20482</v>
      </c>
      <c r="BQ3383" t="s">
        <v>20482</v>
      </c>
      <c r="BR3383" t="s">
        <v>20482</v>
      </c>
      <c r="BS3383" t="s">
        <v>20482</v>
      </c>
      <c r="BT3383" t="b">
        <v>0</v>
      </c>
      <c r="BU3383" t="s">
        <v>163</v>
      </c>
      <c r="BV3383" t="s">
        <v>4921</v>
      </c>
      <c r="BW3383" t="s">
        <v>4922</v>
      </c>
      <c r="BX3383" t="b">
        <v>0</v>
      </c>
      <c r="BY3383" t="s">
        <v>20482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  <c r="CP3383" t="s">
        <v>4923</v>
      </c>
      <c r="CQ3383">
        <v>2020</v>
      </c>
    </row>
    <row r="3384" spans="1:95" x14ac:dyDescent="0.45">
      <c r="A3384" t="b">
        <v>0</v>
      </c>
      <c r="B3384" t="b">
        <v>0</v>
      </c>
      <c r="C3384" t="s">
        <v>20482</v>
      </c>
      <c r="D3384" t="s">
        <v>20482</v>
      </c>
      <c r="E3384" t="s">
        <v>20482</v>
      </c>
      <c r="F3384" t="s">
        <v>4525</v>
      </c>
      <c r="G3384" t="s">
        <v>20482</v>
      </c>
      <c r="H3384" t="b">
        <v>0</v>
      </c>
      <c r="I3384" t="s">
        <v>20482</v>
      </c>
      <c r="J3384" t="s">
        <v>20482</v>
      </c>
      <c r="K3384" t="s">
        <v>304</v>
      </c>
      <c r="L3384" t="b">
        <v>0</v>
      </c>
      <c r="M3384" t="b">
        <v>0</v>
      </c>
      <c r="N3384" s="5">
        <v>44119.653136574074</v>
      </c>
      <c r="O3384" t="s">
        <v>20482</v>
      </c>
      <c r="P3384" t="b">
        <v>0</v>
      </c>
      <c r="Q3384" t="s">
        <v>20482</v>
      </c>
      <c r="R3384" t="s">
        <v>20482</v>
      </c>
      <c r="S3384" t="s">
        <v>20482</v>
      </c>
      <c r="T3384" t="s">
        <v>20482</v>
      </c>
      <c r="U3384" t="s">
        <v>20482</v>
      </c>
      <c r="V3384" t="s">
        <v>20482</v>
      </c>
      <c r="W3384" t="s">
        <v>2908</v>
      </c>
      <c r="X3384" t="b">
        <v>0</v>
      </c>
      <c r="Y3384" t="b">
        <v>0</v>
      </c>
      <c r="Z3384" s="4"/>
      <c r="AA3384" s="4"/>
      <c r="AB3384" t="s">
        <v>20482</v>
      </c>
      <c r="AC3384" t="s">
        <v>20482</v>
      </c>
      <c r="AD3384" t="s">
        <v>9351</v>
      </c>
      <c r="AE3384" t="s">
        <v>4960</v>
      </c>
      <c r="AF3384" t="s">
        <v>20482</v>
      </c>
      <c r="AG3384" t="b">
        <v>0</v>
      </c>
      <c r="AH3384" t="s">
        <v>20482</v>
      </c>
      <c r="AI3384" t="b">
        <v>1</v>
      </c>
      <c r="AJ3384" t="s">
        <v>614</v>
      </c>
      <c r="AK3384" t="s">
        <v>20482</v>
      </c>
      <c r="AL3384" t="s">
        <v>20482</v>
      </c>
      <c r="AM3384" t="s">
        <v>20482</v>
      </c>
      <c r="AN3384" t="b">
        <v>0</v>
      </c>
      <c r="AO3384" t="s">
        <v>4949</v>
      </c>
      <c r="AP3384" t="s">
        <v>20482</v>
      </c>
      <c r="AQ3384" t="s">
        <v>20482</v>
      </c>
      <c r="AR3384" t="s">
        <v>20482</v>
      </c>
      <c r="AS3384" t="b">
        <v>0</v>
      </c>
      <c r="AT3384" t="s">
        <v>20482</v>
      </c>
      <c r="AU3384" t="s">
        <v>20482</v>
      </c>
      <c r="AV3384" t="b">
        <v>0</v>
      </c>
      <c r="AW3384" t="s">
        <v>20482</v>
      </c>
      <c r="AX3384" t="s">
        <v>20482</v>
      </c>
      <c r="AY3384" t="s">
        <v>20482</v>
      </c>
      <c r="AZ3384" t="s">
        <v>20482</v>
      </c>
      <c r="BA3384" t="s">
        <v>20482</v>
      </c>
      <c r="BB3384" s="5"/>
      <c r="BC3384" t="s">
        <v>20482</v>
      </c>
      <c r="BD3384" s="5">
        <v>44119.655532407407</v>
      </c>
      <c r="BE3384" s="5">
        <v>44357.861666666664</v>
      </c>
      <c r="BF3384" t="s">
        <v>20482</v>
      </c>
      <c r="BG3384" t="s">
        <v>20482</v>
      </c>
      <c r="BH3384" t="s">
        <v>20482</v>
      </c>
      <c r="BI3384" t="b">
        <v>0</v>
      </c>
      <c r="BJ3384" s="5">
        <v>44357.861666666664</v>
      </c>
      <c r="BK3384" s="5">
        <v>44357.865069444444</v>
      </c>
      <c r="BL3384" t="b">
        <v>0</v>
      </c>
      <c r="BM3384" t="s">
        <v>557</v>
      </c>
      <c r="BN3384" t="s">
        <v>20482</v>
      </c>
      <c r="BO3384" t="s">
        <v>4939</v>
      </c>
      <c r="BP3384" t="s">
        <v>20482</v>
      </c>
      <c r="BQ3384" t="s">
        <v>20482</v>
      </c>
      <c r="BR3384" t="s">
        <v>20482</v>
      </c>
      <c r="BS3384" t="s">
        <v>20482</v>
      </c>
      <c r="BT3384" t="b">
        <v>0</v>
      </c>
      <c r="BU3384" t="s">
        <v>738</v>
      </c>
      <c r="BV3384" t="s">
        <v>4921</v>
      </c>
      <c r="BW3384" t="s">
        <v>4922</v>
      </c>
      <c r="BX3384" t="b">
        <v>0</v>
      </c>
      <c r="BY3384" t="s">
        <v>20482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  <c r="CP3384" t="s">
        <v>4923</v>
      </c>
    </row>
    <row r="3385" spans="1:95" x14ac:dyDescent="0.45">
      <c r="A3385" t="b">
        <v>0</v>
      </c>
      <c r="B3385" t="b">
        <v>0</v>
      </c>
      <c r="C3385" t="s">
        <v>20482</v>
      </c>
      <c r="D3385" t="s">
        <v>20482</v>
      </c>
      <c r="E3385" t="s">
        <v>20482</v>
      </c>
      <c r="F3385" t="s">
        <v>1029</v>
      </c>
      <c r="G3385" t="s">
        <v>20482</v>
      </c>
      <c r="H3385" t="b">
        <v>0</v>
      </c>
      <c r="I3385" t="s">
        <v>20482</v>
      </c>
      <c r="J3385" t="s">
        <v>20482</v>
      </c>
      <c r="K3385" t="s">
        <v>304</v>
      </c>
      <c r="L3385" t="b">
        <v>0</v>
      </c>
      <c r="M3385" t="b">
        <v>0</v>
      </c>
      <c r="N3385" s="5">
        <v>44120.605231481481</v>
      </c>
      <c r="O3385" t="s">
        <v>20482</v>
      </c>
      <c r="P3385" t="b">
        <v>0</v>
      </c>
      <c r="Q3385" t="s">
        <v>20482</v>
      </c>
      <c r="R3385" t="s">
        <v>20482</v>
      </c>
      <c r="S3385" t="s">
        <v>20482</v>
      </c>
      <c r="T3385" t="s">
        <v>20482</v>
      </c>
      <c r="U3385" t="s">
        <v>20482</v>
      </c>
      <c r="V3385" t="s">
        <v>20482</v>
      </c>
      <c r="W3385" t="s">
        <v>2908</v>
      </c>
      <c r="X3385" t="b">
        <v>0</v>
      </c>
      <c r="Y3385" t="b">
        <v>0</v>
      </c>
      <c r="Z3385" s="4"/>
      <c r="AA3385" s="4"/>
      <c r="AB3385" t="s">
        <v>20482</v>
      </c>
      <c r="AC3385" t="s">
        <v>20482</v>
      </c>
      <c r="AD3385" t="s">
        <v>9352</v>
      </c>
      <c r="AE3385" t="s">
        <v>4960</v>
      </c>
      <c r="AF3385" t="s">
        <v>20482</v>
      </c>
      <c r="AG3385" t="b">
        <v>0</v>
      </c>
      <c r="AH3385" t="s">
        <v>20482</v>
      </c>
      <c r="AI3385" t="b">
        <v>1</v>
      </c>
      <c r="AJ3385" t="s">
        <v>614</v>
      </c>
      <c r="AK3385" t="s">
        <v>20482</v>
      </c>
      <c r="AL3385" t="s">
        <v>20482</v>
      </c>
      <c r="AM3385" t="s">
        <v>20482</v>
      </c>
      <c r="AN3385" t="b">
        <v>0</v>
      </c>
      <c r="AO3385" t="s">
        <v>4949</v>
      </c>
      <c r="AP3385" t="s">
        <v>20482</v>
      </c>
      <c r="AQ3385" t="s">
        <v>20482</v>
      </c>
      <c r="AR3385" t="s">
        <v>20482</v>
      </c>
      <c r="AS3385" t="b">
        <v>0</v>
      </c>
      <c r="AT3385" t="s">
        <v>20482</v>
      </c>
      <c r="AU3385" t="s">
        <v>20482</v>
      </c>
      <c r="AV3385" t="b">
        <v>0</v>
      </c>
      <c r="AW3385" t="s">
        <v>20482</v>
      </c>
      <c r="AX3385" t="s">
        <v>20482</v>
      </c>
      <c r="AY3385" t="s">
        <v>20482</v>
      </c>
      <c r="AZ3385" t="s">
        <v>20482</v>
      </c>
      <c r="BA3385" t="s">
        <v>20482</v>
      </c>
      <c r="BB3385" s="5"/>
      <c r="BC3385" t="s">
        <v>20482</v>
      </c>
      <c r="BD3385" s="5">
        <v>44120.606423611112</v>
      </c>
      <c r="BE3385" s="5"/>
      <c r="BF3385" t="s">
        <v>20482</v>
      </c>
      <c r="BG3385" t="s">
        <v>20482</v>
      </c>
      <c r="BH3385" t="s">
        <v>20482</v>
      </c>
      <c r="BI3385" t="b">
        <v>0</v>
      </c>
      <c r="BJ3385" s="5"/>
      <c r="BK3385" s="5"/>
      <c r="BL3385" t="b">
        <v>0</v>
      </c>
      <c r="BM3385" t="s">
        <v>557</v>
      </c>
      <c r="BN3385" t="s">
        <v>20482</v>
      </c>
      <c r="BO3385" t="s">
        <v>4939</v>
      </c>
      <c r="BP3385" t="s">
        <v>20482</v>
      </c>
      <c r="BQ3385" t="s">
        <v>20482</v>
      </c>
      <c r="BR3385" t="s">
        <v>20482</v>
      </c>
      <c r="BS3385" t="s">
        <v>20482</v>
      </c>
      <c r="BT3385" t="b">
        <v>0</v>
      </c>
      <c r="BU3385" t="s">
        <v>768</v>
      </c>
      <c r="BV3385" t="s">
        <v>4921</v>
      </c>
      <c r="BW3385" t="s">
        <v>4922</v>
      </c>
      <c r="BX3385" t="b">
        <v>0</v>
      </c>
      <c r="BY3385" t="s">
        <v>20482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  <c r="CP3385" t="s">
        <v>4923</v>
      </c>
    </row>
    <row r="3386" spans="1:95" x14ac:dyDescent="0.45">
      <c r="A3386" t="b">
        <v>0</v>
      </c>
      <c r="B3386" t="b">
        <v>0</v>
      </c>
      <c r="C3386" t="s">
        <v>20482</v>
      </c>
      <c r="D3386" t="s">
        <v>20482</v>
      </c>
      <c r="E3386" t="s">
        <v>20482</v>
      </c>
      <c r="F3386" t="s">
        <v>9353</v>
      </c>
      <c r="G3386" t="s">
        <v>20482</v>
      </c>
      <c r="H3386" t="b">
        <v>0</v>
      </c>
      <c r="I3386" t="s">
        <v>20482</v>
      </c>
      <c r="J3386" t="s">
        <v>20482</v>
      </c>
      <c r="K3386" t="s">
        <v>304</v>
      </c>
      <c r="L3386" t="b">
        <v>0</v>
      </c>
      <c r="M3386" t="b">
        <v>0</v>
      </c>
      <c r="N3386" s="5">
        <v>44140.637673611112</v>
      </c>
      <c r="O3386" t="s">
        <v>20482</v>
      </c>
      <c r="P3386" t="b">
        <v>0</v>
      </c>
      <c r="Q3386" t="s">
        <v>20482</v>
      </c>
      <c r="R3386" t="s">
        <v>20482</v>
      </c>
      <c r="S3386" t="s">
        <v>20482</v>
      </c>
      <c r="T3386" t="s">
        <v>20482</v>
      </c>
      <c r="U3386" t="s">
        <v>20482</v>
      </c>
      <c r="V3386" t="s">
        <v>20482</v>
      </c>
      <c r="W3386" t="s">
        <v>2908</v>
      </c>
      <c r="X3386" t="b">
        <v>0</v>
      </c>
      <c r="Y3386" t="b">
        <v>0</v>
      </c>
      <c r="Z3386" s="4"/>
      <c r="AA3386" s="4"/>
      <c r="AB3386" t="s">
        <v>20482</v>
      </c>
      <c r="AC3386" t="s">
        <v>20482</v>
      </c>
      <c r="AD3386" t="s">
        <v>9354</v>
      </c>
      <c r="AE3386" t="s">
        <v>4960</v>
      </c>
      <c r="AF3386" t="s">
        <v>20482</v>
      </c>
      <c r="AG3386" t="b">
        <v>0</v>
      </c>
      <c r="AH3386" t="s">
        <v>20482</v>
      </c>
      <c r="AI3386" t="b">
        <v>1</v>
      </c>
      <c r="AJ3386" t="s">
        <v>614</v>
      </c>
      <c r="AK3386" t="s">
        <v>20482</v>
      </c>
      <c r="AL3386" t="s">
        <v>20482</v>
      </c>
      <c r="AM3386" t="s">
        <v>20482</v>
      </c>
      <c r="AN3386" t="b">
        <v>0</v>
      </c>
      <c r="AO3386" t="s">
        <v>4949</v>
      </c>
      <c r="AP3386" t="s">
        <v>20482</v>
      </c>
      <c r="AQ3386" t="s">
        <v>20482</v>
      </c>
      <c r="AR3386" t="s">
        <v>20482</v>
      </c>
      <c r="AS3386" t="b">
        <v>0</v>
      </c>
      <c r="AT3386" t="s">
        <v>20482</v>
      </c>
      <c r="AU3386" t="s">
        <v>20482</v>
      </c>
      <c r="AV3386" t="b">
        <v>0</v>
      </c>
      <c r="AW3386" t="s">
        <v>20482</v>
      </c>
      <c r="AX3386" t="s">
        <v>20482</v>
      </c>
      <c r="AY3386" t="s">
        <v>20482</v>
      </c>
      <c r="AZ3386" t="s">
        <v>20482</v>
      </c>
      <c r="BA3386" t="s">
        <v>20482</v>
      </c>
      <c r="BB3386" s="5"/>
      <c r="BC3386" t="s">
        <v>20482</v>
      </c>
      <c r="BD3386" s="5">
        <v>44140.640034722222</v>
      </c>
      <c r="BE3386" s="5"/>
      <c r="BF3386" t="s">
        <v>20482</v>
      </c>
      <c r="BG3386" t="s">
        <v>20482</v>
      </c>
      <c r="BH3386" t="s">
        <v>20482</v>
      </c>
      <c r="BI3386" t="b">
        <v>0</v>
      </c>
      <c r="BJ3386" s="5"/>
      <c r="BK3386" s="5">
        <v>44342.613310185188</v>
      </c>
      <c r="BL3386" t="b">
        <v>0</v>
      </c>
      <c r="BM3386" t="s">
        <v>557</v>
      </c>
      <c r="BN3386" t="s">
        <v>20482</v>
      </c>
      <c r="BO3386" t="s">
        <v>4939</v>
      </c>
      <c r="BP3386" t="s">
        <v>20482</v>
      </c>
      <c r="BQ3386" t="s">
        <v>20482</v>
      </c>
      <c r="BR3386" t="s">
        <v>20482</v>
      </c>
      <c r="BS3386" t="s">
        <v>20482</v>
      </c>
      <c r="BT3386" t="b">
        <v>0</v>
      </c>
      <c r="BU3386" t="s">
        <v>671</v>
      </c>
      <c r="BV3386" t="s">
        <v>4921</v>
      </c>
      <c r="BW3386" t="s">
        <v>4922</v>
      </c>
      <c r="BX3386" t="b">
        <v>0</v>
      </c>
      <c r="BY3386" t="s">
        <v>20482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  <c r="CP3386" t="s">
        <v>4923</v>
      </c>
    </row>
    <row r="3387" spans="1:95" x14ac:dyDescent="0.45">
      <c r="A3387" t="b">
        <v>0</v>
      </c>
      <c r="B3387" t="b">
        <v>0</v>
      </c>
      <c r="C3387" t="s">
        <v>20482</v>
      </c>
      <c r="D3387" t="s">
        <v>20482</v>
      </c>
      <c r="E3387" t="s">
        <v>20482</v>
      </c>
      <c r="F3387" t="s">
        <v>9353</v>
      </c>
      <c r="G3387" t="s">
        <v>20482</v>
      </c>
      <c r="H3387" t="b">
        <v>0</v>
      </c>
      <c r="I3387" t="s">
        <v>20482</v>
      </c>
      <c r="J3387" t="s">
        <v>20482</v>
      </c>
      <c r="K3387" t="s">
        <v>304</v>
      </c>
      <c r="L3387" t="b">
        <v>0</v>
      </c>
      <c r="M3387" t="b">
        <v>0</v>
      </c>
      <c r="N3387" s="5">
        <v>44140.639594907407</v>
      </c>
      <c r="O3387" t="s">
        <v>20482</v>
      </c>
      <c r="P3387" t="b">
        <v>0</v>
      </c>
      <c r="Q3387" t="s">
        <v>20482</v>
      </c>
      <c r="R3387" t="s">
        <v>20482</v>
      </c>
      <c r="S3387" t="s">
        <v>20482</v>
      </c>
      <c r="T3387" t="s">
        <v>20482</v>
      </c>
      <c r="U3387" t="s">
        <v>20482</v>
      </c>
      <c r="V3387" t="s">
        <v>20482</v>
      </c>
      <c r="W3387" t="s">
        <v>2908</v>
      </c>
      <c r="X3387" t="b">
        <v>0</v>
      </c>
      <c r="Y3387" t="b">
        <v>0</v>
      </c>
      <c r="Z3387" s="4"/>
      <c r="AA3387" s="4"/>
      <c r="AB3387" t="s">
        <v>20482</v>
      </c>
      <c r="AC3387" t="s">
        <v>20482</v>
      </c>
      <c r="AD3387" t="s">
        <v>9355</v>
      </c>
      <c r="AE3387" t="s">
        <v>4960</v>
      </c>
      <c r="AF3387" t="s">
        <v>20482</v>
      </c>
      <c r="AG3387" t="b">
        <v>0</v>
      </c>
      <c r="AH3387" t="s">
        <v>20482</v>
      </c>
      <c r="AI3387" t="b">
        <v>1</v>
      </c>
      <c r="AJ3387" t="s">
        <v>614</v>
      </c>
      <c r="AK3387" t="s">
        <v>20482</v>
      </c>
      <c r="AL3387" t="s">
        <v>20482</v>
      </c>
      <c r="AM3387" t="s">
        <v>20482</v>
      </c>
      <c r="AN3387" t="b">
        <v>0</v>
      </c>
      <c r="AO3387" t="s">
        <v>4949</v>
      </c>
      <c r="AP3387" t="s">
        <v>20482</v>
      </c>
      <c r="AQ3387" t="s">
        <v>20482</v>
      </c>
      <c r="AR3387" t="s">
        <v>20482</v>
      </c>
      <c r="AS3387" t="b">
        <v>0</v>
      </c>
      <c r="AT3387" t="s">
        <v>20482</v>
      </c>
      <c r="AU3387" t="s">
        <v>20482</v>
      </c>
      <c r="AV3387" t="b">
        <v>0</v>
      </c>
      <c r="AW3387" t="s">
        <v>20482</v>
      </c>
      <c r="AX3387" t="s">
        <v>20482</v>
      </c>
      <c r="AY3387" t="s">
        <v>20482</v>
      </c>
      <c r="AZ3387" t="s">
        <v>20482</v>
      </c>
      <c r="BA3387" t="s">
        <v>20482</v>
      </c>
      <c r="BB3387" s="5"/>
      <c r="BC3387" t="s">
        <v>20482</v>
      </c>
      <c r="BD3387" s="5">
        <v>44140.642094907409</v>
      </c>
      <c r="BE3387" s="5"/>
      <c r="BF3387" t="s">
        <v>20482</v>
      </c>
      <c r="BG3387" t="s">
        <v>20482</v>
      </c>
      <c r="BH3387" t="s">
        <v>20482</v>
      </c>
      <c r="BI3387" t="b">
        <v>0</v>
      </c>
      <c r="BJ3387" s="5"/>
      <c r="BK3387" s="5"/>
      <c r="BL3387" t="b">
        <v>0</v>
      </c>
      <c r="BM3387" t="s">
        <v>557</v>
      </c>
      <c r="BN3387" t="s">
        <v>20482</v>
      </c>
      <c r="BO3387" t="s">
        <v>4939</v>
      </c>
      <c r="BP3387" t="s">
        <v>20482</v>
      </c>
      <c r="BQ3387" t="s">
        <v>20482</v>
      </c>
      <c r="BR3387" t="s">
        <v>20482</v>
      </c>
      <c r="BS3387" t="s">
        <v>20482</v>
      </c>
      <c r="BT3387" t="b">
        <v>0</v>
      </c>
      <c r="BU3387" t="s">
        <v>671</v>
      </c>
      <c r="BV3387" t="s">
        <v>4921</v>
      </c>
      <c r="BW3387" t="s">
        <v>4922</v>
      </c>
      <c r="BX3387" t="b">
        <v>0</v>
      </c>
      <c r="BY3387" t="s">
        <v>20482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  <c r="CP3387" t="s">
        <v>4923</v>
      </c>
    </row>
    <row r="3388" spans="1:95" x14ac:dyDescent="0.45">
      <c r="A3388" t="b">
        <v>0</v>
      </c>
      <c r="B3388" t="b">
        <v>0</v>
      </c>
      <c r="C3388" t="s">
        <v>20482</v>
      </c>
      <c r="D3388" t="s">
        <v>20482</v>
      </c>
      <c r="E3388" t="s">
        <v>20482</v>
      </c>
      <c r="F3388" t="s">
        <v>9353</v>
      </c>
      <c r="G3388" t="s">
        <v>20482</v>
      </c>
      <c r="H3388" t="b">
        <v>0</v>
      </c>
      <c r="I3388" t="s">
        <v>20482</v>
      </c>
      <c r="J3388" t="s">
        <v>20482</v>
      </c>
      <c r="K3388" t="s">
        <v>304</v>
      </c>
      <c r="L3388" t="b">
        <v>0</v>
      </c>
      <c r="M3388" t="b">
        <v>0</v>
      </c>
      <c r="N3388" s="5">
        <v>44140.641886574071</v>
      </c>
      <c r="O3388" t="s">
        <v>20482</v>
      </c>
      <c r="P3388" t="b">
        <v>0</v>
      </c>
      <c r="Q3388" t="s">
        <v>20482</v>
      </c>
      <c r="R3388" t="s">
        <v>20482</v>
      </c>
      <c r="S3388" t="s">
        <v>20482</v>
      </c>
      <c r="T3388" t="s">
        <v>20482</v>
      </c>
      <c r="U3388" t="s">
        <v>20482</v>
      </c>
      <c r="V3388" t="s">
        <v>20482</v>
      </c>
      <c r="W3388" t="s">
        <v>2908</v>
      </c>
      <c r="X3388" t="b">
        <v>0</v>
      </c>
      <c r="Y3388" t="b">
        <v>0</v>
      </c>
      <c r="Z3388" s="4"/>
      <c r="AA3388" s="4"/>
      <c r="AB3388" t="s">
        <v>20482</v>
      </c>
      <c r="AC3388" t="s">
        <v>20482</v>
      </c>
      <c r="AD3388" t="s">
        <v>9356</v>
      </c>
      <c r="AE3388" t="s">
        <v>4960</v>
      </c>
      <c r="AF3388" t="s">
        <v>20482</v>
      </c>
      <c r="AG3388" t="b">
        <v>0</v>
      </c>
      <c r="AH3388" t="s">
        <v>20482</v>
      </c>
      <c r="AI3388" t="b">
        <v>1</v>
      </c>
      <c r="AJ3388" t="s">
        <v>614</v>
      </c>
      <c r="AK3388" t="s">
        <v>20482</v>
      </c>
      <c r="AL3388" t="s">
        <v>20482</v>
      </c>
      <c r="AM3388" t="s">
        <v>20482</v>
      </c>
      <c r="AN3388" t="b">
        <v>0</v>
      </c>
      <c r="AO3388" t="s">
        <v>4949</v>
      </c>
      <c r="AP3388" t="s">
        <v>20482</v>
      </c>
      <c r="AQ3388" t="s">
        <v>20482</v>
      </c>
      <c r="AR3388" t="s">
        <v>20482</v>
      </c>
      <c r="AS3388" t="b">
        <v>0</v>
      </c>
      <c r="AT3388" t="s">
        <v>20482</v>
      </c>
      <c r="AU3388" t="s">
        <v>20482</v>
      </c>
      <c r="AV3388" t="b">
        <v>0</v>
      </c>
      <c r="AW3388" t="s">
        <v>20482</v>
      </c>
      <c r="AX3388" t="s">
        <v>20482</v>
      </c>
      <c r="AY3388" t="s">
        <v>20482</v>
      </c>
      <c r="AZ3388" t="s">
        <v>20482</v>
      </c>
      <c r="BA3388" t="s">
        <v>20482</v>
      </c>
      <c r="BB3388" s="5"/>
      <c r="BC3388" t="s">
        <v>20482</v>
      </c>
      <c r="BD3388" s="5">
        <v>44140.643946759257</v>
      </c>
      <c r="BE3388" s="5"/>
      <c r="BF3388" t="s">
        <v>20482</v>
      </c>
      <c r="BG3388" t="s">
        <v>20482</v>
      </c>
      <c r="BH3388" t="s">
        <v>20482</v>
      </c>
      <c r="BI3388" t="b">
        <v>0</v>
      </c>
      <c r="BJ3388" s="5"/>
      <c r="BK3388" s="5">
        <v>44347.536469907405</v>
      </c>
      <c r="BL3388" t="b">
        <v>0</v>
      </c>
      <c r="BM3388" t="s">
        <v>557</v>
      </c>
      <c r="BN3388" t="s">
        <v>20482</v>
      </c>
      <c r="BO3388" t="s">
        <v>4939</v>
      </c>
      <c r="BP3388" t="s">
        <v>20482</v>
      </c>
      <c r="BQ3388" t="s">
        <v>20482</v>
      </c>
      <c r="BR3388" t="s">
        <v>20482</v>
      </c>
      <c r="BS3388" t="s">
        <v>20482</v>
      </c>
      <c r="BT3388" t="b">
        <v>0</v>
      </c>
      <c r="BU3388" t="s">
        <v>671</v>
      </c>
      <c r="BV3388" t="s">
        <v>4921</v>
      </c>
      <c r="BW3388" t="s">
        <v>4922</v>
      </c>
      <c r="BX3388" t="b">
        <v>0</v>
      </c>
      <c r="BY3388" t="s">
        <v>20482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  <c r="CP3388" t="s">
        <v>4923</v>
      </c>
    </row>
    <row r="3389" spans="1:95" x14ac:dyDescent="0.45">
      <c r="A3389" t="b">
        <v>0</v>
      </c>
      <c r="B3389" t="b">
        <v>0</v>
      </c>
      <c r="C3389" t="s">
        <v>20482</v>
      </c>
      <c r="D3389" t="s">
        <v>20482</v>
      </c>
      <c r="E3389" t="s">
        <v>20482</v>
      </c>
      <c r="F3389" t="s">
        <v>9357</v>
      </c>
      <c r="G3389" t="s">
        <v>20482</v>
      </c>
      <c r="H3389" t="b">
        <v>0</v>
      </c>
      <c r="I3389" t="s">
        <v>20482</v>
      </c>
      <c r="J3389" t="s">
        <v>20482</v>
      </c>
      <c r="K3389" t="s">
        <v>304</v>
      </c>
      <c r="L3389" t="b">
        <v>0</v>
      </c>
      <c r="M3389" t="b">
        <v>0</v>
      </c>
      <c r="N3389" s="5">
        <v>44153.844155092593</v>
      </c>
      <c r="O3389" t="s">
        <v>20482</v>
      </c>
      <c r="P3389" t="b">
        <v>0</v>
      </c>
      <c r="Q3389" t="s">
        <v>20482</v>
      </c>
      <c r="R3389" t="s">
        <v>20482</v>
      </c>
      <c r="S3389" t="s">
        <v>20482</v>
      </c>
      <c r="T3389" t="s">
        <v>20482</v>
      </c>
      <c r="U3389" t="s">
        <v>20482</v>
      </c>
      <c r="V3389" t="s">
        <v>20482</v>
      </c>
      <c r="W3389" t="s">
        <v>2908</v>
      </c>
      <c r="X3389" t="b">
        <v>0</v>
      </c>
      <c r="Y3389" t="b">
        <v>0</v>
      </c>
      <c r="Z3389" s="4"/>
      <c r="AA3389" s="4"/>
      <c r="AB3389" t="s">
        <v>20482</v>
      </c>
      <c r="AC3389" t="s">
        <v>20482</v>
      </c>
      <c r="AD3389" t="s">
        <v>9358</v>
      </c>
      <c r="AE3389" t="s">
        <v>4960</v>
      </c>
      <c r="AF3389" t="s">
        <v>20482</v>
      </c>
      <c r="AG3389" t="b">
        <v>0</v>
      </c>
      <c r="AH3389" t="s">
        <v>20482</v>
      </c>
      <c r="AI3389" t="b">
        <v>1</v>
      </c>
      <c r="AJ3389" t="s">
        <v>614</v>
      </c>
      <c r="AK3389" t="s">
        <v>20482</v>
      </c>
      <c r="AL3389" t="s">
        <v>20482</v>
      </c>
      <c r="AM3389" t="s">
        <v>20482</v>
      </c>
      <c r="AN3389" t="b">
        <v>0</v>
      </c>
      <c r="AO3389" t="s">
        <v>4949</v>
      </c>
      <c r="AP3389" t="s">
        <v>20482</v>
      </c>
      <c r="AQ3389" t="s">
        <v>20482</v>
      </c>
      <c r="AR3389" t="s">
        <v>20482</v>
      </c>
      <c r="AS3389" t="b">
        <v>0</v>
      </c>
      <c r="AT3389" t="s">
        <v>20482</v>
      </c>
      <c r="AU3389" t="s">
        <v>20482</v>
      </c>
      <c r="AV3389" t="b">
        <v>0</v>
      </c>
      <c r="AW3389" t="s">
        <v>20482</v>
      </c>
      <c r="AX3389" t="s">
        <v>20482</v>
      </c>
      <c r="AY3389" t="s">
        <v>20482</v>
      </c>
      <c r="AZ3389" t="s">
        <v>20482</v>
      </c>
      <c r="BA3389" t="s">
        <v>20482</v>
      </c>
      <c r="BB3389" s="5"/>
      <c r="BC3389" t="s">
        <v>20482</v>
      </c>
      <c r="BD3389" s="5">
        <v>44153.84578703704</v>
      </c>
      <c r="BE3389" s="5"/>
      <c r="BF3389" t="s">
        <v>20482</v>
      </c>
      <c r="BG3389" t="s">
        <v>20482</v>
      </c>
      <c r="BH3389" t="s">
        <v>20482</v>
      </c>
      <c r="BI3389" t="b">
        <v>0</v>
      </c>
      <c r="BJ3389" s="5"/>
      <c r="BK3389" s="5"/>
      <c r="BL3389" t="b">
        <v>0</v>
      </c>
      <c r="BM3389" t="s">
        <v>557</v>
      </c>
      <c r="BN3389" t="s">
        <v>20482</v>
      </c>
      <c r="BO3389" t="s">
        <v>4939</v>
      </c>
      <c r="BP3389" t="s">
        <v>20482</v>
      </c>
      <c r="BQ3389" t="s">
        <v>20482</v>
      </c>
      <c r="BR3389" t="s">
        <v>20482</v>
      </c>
      <c r="BS3389" t="s">
        <v>20482</v>
      </c>
      <c r="BT3389" t="b">
        <v>0</v>
      </c>
      <c r="BU3389" t="s">
        <v>600</v>
      </c>
      <c r="BV3389" t="s">
        <v>4921</v>
      </c>
      <c r="BW3389" t="s">
        <v>4922</v>
      </c>
      <c r="BX3389" t="b">
        <v>0</v>
      </c>
      <c r="BY3389" t="s">
        <v>20482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  <c r="CP3389" t="s">
        <v>4923</v>
      </c>
    </row>
    <row r="3390" spans="1:95" x14ac:dyDescent="0.45">
      <c r="A3390" t="b">
        <v>0</v>
      </c>
      <c r="B3390" t="b">
        <v>0</v>
      </c>
      <c r="C3390" t="s">
        <v>20482</v>
      </c>
      <c r="D3390" t="s">
        <v>20482</v>
      </c>
      <c r="E3390" t="s">
        <v>20482</v>
      </c>
      <c r="F3390" t="s">
        <v>662</v>
      </c>
      <c r="G3390" t="s">
        <v>20482</v>
      </c>
      <c r="H3390" t="b">
        <v>0</v>
      </c>
      <c r="I3390" t="s">
        <v>20482</v>
      </c>
      <c r="J3390" t="s">
        <v>20482</v>
      </c>
      <c r="K3390" t="s">
        <v>304</v>
      </c>
      <c r="L3390" t="b">
        <v>0</v>
      </c>
      <c r="M3390" t="b">
        <v>0</v>
      </c>
      <c r="N3390" s="5">
        <v>44153.888518518521</v>
      </c>
      <c r="O3390" t="s">
        <v>20482</v>
      </c>
      <c r="P3390" t="b">
        <v>0</v>
      </c>
      <c r="Q3390" t="s">
        <v>20482</v>
      </c>
      <c r="R3390" t="s">
        <v>20482</v>
      </c>
      <c r="S3390" t="s">
        <v>20482</v>
      </c>
      <c r="T3390" t="s">
        <v>20482</v>
      </c>
      <c r="U3390" t="s">
        <v>20482</v>
      </c>
      <c r="V3390" t="s">
        <v>20482</v>
      </c>
      <c r="W3390" t="s">
        <v>2908</v>
      </c>
      <c r="X3390" t="b">
        <v>0</v>
      </c>
      <c r="Y3390" t="b">
        <v>0</v>
      </c>
      <c r="Z3390" s="4"/>
      <c r="AA3390" s="4"/>
      <c r="AB3390" t="s">
        <v>20482</v>
      </c>
      <c r="AC3390" t="s">
        <v>20482</v>
      </c>
      <c r="AD3390" t="s">
        <v>9359</v>
      </c>
      <c r="AE3390" t="s">
        <v>4960</v>
      </c>
      <c r="AF3390" t="s">
        <v>20482</v>
      </c>
      <c r="AG3390" t="b">
        <v>0</v>
      </c>
      <c r="AH3390" t="s">
        <v>20482</v>
      </c>
      <c r="AI3390" t="b">
        <v>1</v>
      </c>
      <c r="AJ3390" t="s">
        <v>614</v>
      </c>
      <c r="AK3390" t="s">
        <v>20482</v>
      </c>
      <c r="AL3390" t="s">
        <v>20482</v>
      </c>
      <c r="AM3390" t="s">
        <v>20482</v>
      </c>
      <c r="AN3390" t="b">
        <v>0</v>
      </c>
      <c r="AO3390" t="s">
        <v>4949</v>
      </c>
      <c r="AP3390" t="s">
        <v>20482</v>
      </c>
      <c r="AQ3390" t="s">
        <v>20482</v>
      </c>
      <c r="AR3390" t="s">
        <v>20482</v>
      </c>
      <c r="AS3390" t="b">
        <v>0</v>
      </c>
      <c r="AT3390" t="s">
        <v>20482</v>
      </c>
      <c r="AU3390" t="s">
        <v>20482</v>
      </c>
      <c r="AV3390" t="b">
        <v>0</v>
      </c>
      <c r="AW3390" t="s">
        <v>20482</v>
      </c>
      <c r="AX3390" t="s">
        <v>20482</v>
      </c>
      <c r="AY3390" t="s">
        <v>20482</v>
      </c>
      <c r="AZ3390" t="s">
        <v>20482</v>
      </c>
      <c r="BA3390" t="s">
        <v>20482</v>
      </c>
      <c r="BB3390" s="5"/>
      <c r="BC3390" t="s">
        <v>20482</v>
      </c>
      <c r="BD3390" s="5">
        <v>44153.890625</v>
      </c>
      <c r="BE3390" s="5"/>
      <c r="BF3390" t="s">
        <v>20482</v>
      </c>
      <c r="BG3390" t="s">
        <v>20482</v>
      </c>
      <c r="BH3390" t="s">
        <v>20482</v>
      </c>
      <c r="BI3390" t="b">
        <v>0</v>
      </c>
      <c r="BJ3390" s="5"/>
      <c r="BK3390" s="5">
        <v>44354.661180555559</v>
      </c>
      <c r="BL3390" t="b">
        <v>0</v>
      </c>
      <c r="BM3390" t="s">
        <v>557</v>
      </c>
      <c r="BN3390" t="s">
        <v>20482</v>
      </c>
      <c r="BO3390" t="s">
        <v>4939</v>
      </c>
      <c r="BP3390" t="s">
        <v>20482</v>
      </c>
      <c r="BQ3390" t="s">
        <v>20482</v>
      </c>
      <c r="BR3390" t="s">
        <v>20482</v>
      </c>
      <c r="BS3390" t="s">
        <v>20482</v>
      </c>
      <c r="BT3390" t="b">
        <v>0</v>
      </c>
      <c r="BU3390" t="s">
        <v>694</v>
      </c>
      <c r="BV3390" t="s">
        <v>4921</v>
      </c>
      <c r="BW3390" t="s">
        <v>4922</v>
      </c>
      <c r="BX3390" t="b">
        <v>0</v>
      </c>
      <c r="BY3390" t="s">
        <v>20482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  <c r="CP3390" t="s">
        <v>4923</v>
      </c>
    </row>
    <row r="3391" spans="1:95" x14ac:dyDescent="0.45">
      <c r="A3391" t="b">
        <v>0</v>
      </c>
      <c r="B3391" t="b">
        <v>0</v>
      </c>
      <c r="C3391" t="s">
        <v>20482</v>
      </c>
      <c r="D3391" t="s">
        <v>20482</v>
      </c>
      <c r="E3391" t="s">
        <v>20482</v>
      </c>
      <c r="F3391" t="s">
        <v>20482</v>
      </c>
      <c r="G3391" t="s">
        <v>20482</v>
      </c>
      <c r="H3391" t="b">
        <v>0</v>
      </c>
      <c r="I3391" t="s">
        <v>20482</v>
      </c>
      <c r="J3391" t="s">
        <v>20482</v>
      </c>
      <c r="K3391" t="s">
        <v>304</v>
      </c>
      <c r="L3391" t="b">
        <v>0</v>
      </c>
      <c r="M3391" t="b">
        <v>0</v>
      </c>
      <c r="N3391" s="5">
        <v>44314.750289351854</v>
      </c>
      <c r="O3391" t="s">
        <v>20482</v>
      </c>
      <c r="P3391" t="b">
        <v>0</v>
      </c>
      <c r="Q3391" t="s">
        <v>20482</v>
      </c>
      <c r="R3391" t="s">
        <v>20482</v>
      </c>
      <c r="S3391" t="s">
        <v>20482</v>
      </c>
      <c r="T3391" t="s">
        <v>20482</v>
      </c>
      <c r="U3391" t="s">
        <v>20482</v>
      </c>
      <c r="V3391" t="s">
        <v>20482</v>
      </c>
      <c r="W3391" t="s">
        <v>2908</v>
      </c>
      <c r="X3391" t="b">
        <v>0</v>
      </c>
      <c r="Y3391" t="b">
        <v>0</v>
      </c>
      <c r="Z3391" s="4"/>
      <c r="AA3391" s="4"/>
      <c r="AB3391" t="s">
        <v>20482</v>
      </c>
      <c r="AC3391" t="s">
        <v>20482</v>
      </c>
      <c r="AD3391" t="s">
        <v>9360</v>
      </c>
      <c r="AE3391" t="s">
        <v>4960</v>
      </c>
      <c r="AF3391" t="s">
        <v>20482</v>
      </c>
      <c r="AG3391" t="b">
        <v>0</v>
      </c>
      <c r="AH3391" t="s">
        <v>20482</v>
      </c>
      <c r="AI3391" t="b">
        <v>1</v>
      </c>
      <c r="AJ3391" t="s">
        <v>614</v>
      </c>
      <c r="AK3391" t="s">
        <v>20482</v>
      </c>
      <c r="AL3391" t="s">
        <v>20482</v>
      </c>
      <c r="AM3391" t="s">
        <v>20482</v>
      </c>
      <c r="AN3391" t="b">
        <v>0</v>
      </c>
      <c r="AO3391" t="s">
        <v>4949</v>
      </c>
      <c r="AP3391" t="s">
        <v>20482</v>
      </c>
      <c r="AQ3391" t="s">
        <v>20482</v>
      </c>
      <c r="AR3391" t="s">
        <v>20482</v>
      </c>
      <c r="AS3391" t="b">
        <v>0</v>
      </c>
      <c r="AT3391" t="s">
        <v>20482</v>
      </c>
      <c r="AU3391" t="s">
        <v>20482</v>
      </c>
      <c r="AV3391" t="b">
        <v>0</v>
      </c>
      <c r="AW3391" t="s">
        <v>20482</v>
      </c>
      <c r="AX3391" t="s">
        <v>20482</v>
      </c>
      <c r="AY3391" t="s">
        <v>20482</v>
      </c>
      <c r="AZ3391" t="s">
        <v>20482</v>
      </c>
      <c r="BA3391" t="s">
        <v>20482</v>
      </c>
      <c r="BB3391" s="5"/>
      <c r="BC3391" t="s">
        <v>20482</v>
      </c>
      <c r="BD3391" s="5">
        <v>44314.751006944447</v>
      </c>
      <c r="BE3391" s="5"/>
      <c r="BF3391" t="s">
        <v>20482</v>
      </c>
      <c r="BG3391" t="s">
        <v>20482</v>
      </c>
      <c r="BH3391" t="s">
        <v>20482</v>
      </c>
      <c r="BI3391" t="b">
        <v>0</v>
      </c>
      <c r="BJ3391" s="5"/>
      <c r="BK3391" s="5">
        <v>44340.554594907408</v>
      </c>
      <c r="BL3391" t="b">
        <v>0</v>
      </c>
      <c r="BM3391" t="s">
        <v>557</v>
      </c>
      <c r="BN3391" t="s">
        <v>20482</v>
      </c>
      <c r="BO3391" t="s">
        <v>4939</v>
      </c>
      <c r="BP3391" t="s">
        <v>20482</v>
      </c>
      <c r="BQ3391" t="s">
        <v>20482</v>
      </c>
      <c r="BR3391" t="s">
        <v>20482</v>
      </c>
      <c r="BS3391" t="s">
        <v>20482</v>
      </c>
      <c r="BT3391" t="b">
        <v>0</v>
      </c>
      <c r="BU3391" t="s">
        <v>694</v>
      </c>
      <c r="BV3391" t="s">
        <v>4921</v>
      </c>
      <c r="BW3391" t="s">
        <v>4922</v>
      </c>
      <c r="BX3391" t="b">
        <v>0</v>
      </c>
      <c r="BY3391" t="s">
        <v>20482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  <c r="CP3391" t="s">
        <v>4923</v>
      </c>
    </row>
    <row r="3392" spans="1:95" x14ac:dyDescent="0.45">
      <c r="A3392" t="b">
        <v>0</v>
      </c>
      <c r="B3392" t="b">
        <v>0</v>
      </c>
      <c r="C3392" t="s">
        <v>20482</v>
      </c>
      <c r="D3392" t="s">
        <v>20482</v>
      </c>
      <c r="E3392" t="s">
        <v>20482</v>
      </c>
      <c r="F3392" t="s">
        <v>20482</v>
      </c>
      <c r="G3392" t="s">
        <v>20482</v>
      </c>
      <c r="H3392" t="b">
        <v>0</v>
      </c>
      <c r="I3392" t="s">
        <v>20482</v>
      </c>
      <c r="J3392" t="s">
        <v>20482</v>
      </c>
      <c r="K3392" t="s">
        <v>304</v>
      </c>
      <c r="L3392" t="b">
        <v>0</v>
      </c>
      <c r="M3392" t="b">
        <v>0</v>
      </c>
      <c r="N3392" s="5">
        <v>44315.871782407405</v>
      </c>
      <c r="O3392" t="s">
        <v>20482</v>
      </c>
      <c r="P3392" t="b">
        <v>0</v>
      </c>
      <c r="Q3392" t="s">
        <v>20482</v>
      </c>
      <c r="R3392" t="s">
        <v>20482</v>
      </c>
      <c r="S3392" t="s">
        <v>20482</v>
      </c>
      <c r="T3392" t="s">
        <v>20482</v>
      </c>
      <c r="U3392" t="s">
        <v>20482</v>
      </c>
      <c r="V3392" t="s">
        <v>20482</v>
      </c>
      <c r="W3392" t="s">
        <v>2908</v>
      </c>
      <c r="X3392" t="b">
        <v>0</v>
      </c>
      <c r="Y3392" t="b">
        <v>0</v>
      </c>
      <c r="Z3392" s="4"/>
      <c r="AA3392" s="4"/>
      <c r="AB3392" t="s">
        <v>20482</v>
      </c>
      <c r="AC3392" t="s">
        <v>20482</v>
      </c>
      <c r="AD3392" t="s">
        <v>9361</v>
      </c>
      <c r="AE3392" t="s">
        <v>4960</v>
      </c>
      <c r="AF3392" t="s">
        <v>20482</v>
      </c>
      <c r="AG3392" t="b">
        <v>0</v>
      </c>
      <c r="AH3392" t="s">
        <v>20482</v>
      </c>
      <c r="AI3392" t="b">
        <v>1</v>
      </c>
      <c r="AJ3392" t="s">
        <v>614</v>
      </c>
      <c r="AK3392" t="s">
        <v>20482</v>
      </c>
      <c r="AL3392" t="s">
        <v>20482</v>
      </c>
      <c r="AM3392" t="s">
        <v>20482</v>
      </c>
      <c r="AN3392" t="b">
        <v>0</v>
      </c>
      <c r="AO3392" t="s">
        <v>4949</v>
      </c>
      <c r="AP3392" t="s">
        <v>20482</v>
      </c>
      <c r="AQ3392" t="s">
        <v>20482</v>
      </c>
      <c r="AR3392" t="s">
        <v>20482</v>
      </c>
      <c r="AS3392" t="b">
        <v>0</v>
      </c>
      <c r="AT3392" t="s">
        <v>20482</v>
      </c>
      <c r="AU3392" t="s">
        <v>20482</v>
      </c>
      <c r="AV3392" t="b">
        <v>0</v>
      </c>
      <c r="AW3392" t="s">
        <v>20482</v>
      </c>
      <c r="AX3392" t="s">
        <v>20482</v>
      </c>
      <c r="AY3392" t="s">
        <v>20482</v>
      </c>
      <c r="AZ3392" t="s">
        <v>20482</v>
      </c>
      <c r="BA3392" t="s">
        <v>20482</v>
      </c>
      <c r="BB3392" s="5"/>
      <c r="BC3392" t="s">
        <v>20482</v>
      </c>
      <c r="BD3392" s="5">
        <v>44315.873252314814</v>
      </c>
      <c r="BE3392" s="5"/>
      <c r="BF3392" t="s">
        <v>20482</v>
      </c>
      <c r="BG3392" t="s">
        <v>20482</v>
      </c>
      <c r="BH3392" t="s">
        <v>20482</v>
      </c>
      <c r="BI3392" t="b">
        <v>0</v>
      </c>
      <c r="BJ3392" s="5"/>
      <c r="BK3392" s="5"/>
      <c r="BL3392" t="b">
        <v>0</v>
      </c>
      <c r="BM3392" t="s">
        <v>557</v>
      </c>
      <c r="BN3392" t="s">
        <v>20482</v>
      </c>
      <c r="BO3392" t="s">
        <v>4939</v>
      </c>
      <c r="BP3392" t="s">
        <v>20482</v>
      </c>
      <c r="BQ3392" t="s">
        <v>20482</v>
      </c>
      <c r="BR3392" t="s">
        <v>20482</v>
      </c>
      <c r="BS3392" t="s">
        <v>20482</v>
      </c>
      <c r="BT3392" t="b">
        <v>0</v>
      </c>
      <c r="BU3392" t="s">
        <v>3042</v>
      </c>
      <c r="BV3392" t="s">
        <v>4921</v>
      </c>
      <c r="BW3392" t="s">
        <v>4922</v>
      </c>
      <c r="BX3392" t="b">
        <v>0</v>
      </c>
      <c r="BY3392" t="s">
        <v>20482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  <c r="CP3392" t="s">
        <v>4923</v>
      </c>
    </row>
    <row r="3393" spans="1:95" x14ac:dyDescent="0.45">
      <c r="A3393" t="b">
        <v>0</v>
      </c>
      <c r="B3393" t="b">
        <v>0</v>
      </c>
      <c r="C3393" t="s">
        <v>20482</v>
      </c>
      <c r="D3393" t="s">
        <v>20482</v>
      </c>
      <c r="E3393" t="s">
        <v>20482</v>
      </c>
      <c r="F3393" t="s">
        <v>2114</v>
      </c>
      <c r="G3393" t="s">
        <v>20482</v>
      </c>
      <c r="H3393" t="b">
        <v>0</v>
      </c>
      <c r="I3393" t="s">
        <v>20482</v>
      </c>
      <c r="J3393" t="s">
        <v>20482</v>
      </c>
      <c r="K3393" t="s">
        <v>304</v>
      </c>
      <c r="L3393" t="b">
        <v>0</v>
      </c>
      <c r="M3393" t="b">
        <v>0</v>
      </c>
      <c r="N3393" s="5">
        <v>44342.727071759262</v>
      </c>
      <c r="O3393" t="s">
        <v>20482</v>
      </c>
      <c r="P3393" t="b">
        <v>0</v>
      </c>
      <c r="Q3393" t="s">
        <v>20482</v>
      </c>
      <c r="R3393" t="s">
        <v>20482</v>
      </c>
      <c r="S3393" t="s">
        <v>20482</v>
      </c>
      <c r="T3393" t="s">
        <v>20482</v>
      </c>
      <c r="U3393" t="s">
        <v>20482</v>
      </c>
      <c r="V3393" t="s">
        <v>20482</v>
      </c>
      <c r="W3393" t="s">
        <v>2908</v>
      </c>
      <c r="X3393" t="b">
        <v>0</v>
      </c>
      <c r="Y3393" t="b">
        <v>0</v>
      </c>
      <c r="Z3393" s="4">
        <v>44371</v>
      </c>
      <c r="AA3393" s="4"/>
      <c r="AB3393" t="s">
        <v>20482</v>
      </c>
      <c r="AC3393" t="s">
        <v>20482</v>
      </c>
      <c r="AD3393" t="s">
        <v>9362</v>
      </c>
      <c r="AE3393" t="s">
        <v>4960</v>
      </c>
      <c r="AF3393" t="s">
        <v>20482</v>
      </c>
      <c r="AG3393" t="b">
        <v>0</v>
      </c>
      <c r="AH3393" t="s">
        <v>20482</v>
      </c>
      <c r="AI3393" t="b">
        <v>1</v>
      </c>
      <c r="AJ3393" t="s">
        <v>614</v>
      </c>
      <c r="AK3393" t="s">
        <v>20482</v>
      </c>
      <c r="AL3393" t="s">
        <v>20482</v>
      </c>
      <c r="AM3393" t="s">
        <v>20482</v>
      </c>
      <c r="AN3393" t="b">
        <v>0</v>
      </c>
      <c r="AO3393" t="s">
        <v>4949</v>
      </c>
      <c r="AP3393" t="s">
        <v>20482</v>
      </c>
      <c r="AQ3393" t="s">
        <v>20482</v>
      </c>
      <c r="AR3393" t="s">
        <v>20482</v>
      </c>
      <c r="AS3393" t="b">
        <v>0</v>
      </c>
      <c r="AT3393" t="s">
        <v>20482</v>
      </c>
      <c r="AU3393" t="s">
        <v>20482</v>
      </c>
      <c r="AV3393" t="b">
        <v>0</v>
      </c>
      <c r="AW3393" t="s">
        <v>20482</v>
      </c>
      <c r="AX3393" t="s">
        <v>20482</v>
      </c>
      <c r="AY3393" t="s">
        <v>20482</v>
      </c>
      <c r="AZ3393" t="s">
        <v>20482</v>
      </c>
      <c r="BA3393" t="s">
        <v>20482</v>
      </c>
      <c r="BB3393" s="5"/>
      <c r="BC3393" t="s">
        <v>20482</v>
      </c>
      <c r="BD3393" s="5">
        <v>44342.731365740743</v>
      </c>
      <c r="BE3393" s="5">
        <v>44372.04383101852</v>
      </c>
      <c r="BF3393" t="s">
        <v>20482</v>
      </c>
      <c r="BG3393" t="s">
        <v>20482</v>
      </c>
      <c r="BH3393" t="s">
        <v>20482</v>
      </c>
      <c r="BI3393" t="b">
        <v>0</v>
      </c>
      <c r="BJ3393" s="5">
        <v>44372.044050925928</v>
      </c>
      <c r="BK3393" s="5">
        <v>44372.044050925928</v>
      </c>
      <c r="BL3393" t="b">
        <v>0</v>
      </c>
      <c r="BM3393" t="s">
        <v>557</v>
      </c>
      <c r="BN3393" t="s">
        <v>20482</v>
      </c>
      <c r="BO3393" t="s">
        <v>4939</v>
      </c>
      <c r="BP3393" t="s">
        <v>20482</v>
      </c>
      <c r="BQ3393" t="s">
        <v>20482</v>
      </c>
      <c r="BR3393" t="s">
        <v>20482</v>
      </c>
      <c r="BS3393" t="s">
        <v>20482</v>
      </c>
      <c r="BT3393" t="b">
        <v>0</v>
      </c>
      <c r="BU3393" t="s">
        <v>918</v>
      </c>
      <c r="BV3393" t="s">
        <v>4921</v>
      </c>
      <c r="BW3393" t="s">
        <v>4922</v>
      </c>
      <c r="BX3393" t="b">
        <v>0</v>
      </c>
      <c r="BY3393" t="s">
        <v>20482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  <c r="CP3393" t="s">
        <v>4923</v>
      </c>
      <c r="CQ3393">
        <v>2021</v>
      </c>
    </row>
    <row r="3394" spans="1:95" x14ac:dyDescent="0.45">
      <c r="A3394" t="b">
        <v>0</v>
      </c>
      <c r="B3394" t="b">
        <v>0</v>
      </c>
      <c r="C3394" t="s">
        <v>20482</v>
      </c>
      <c r="D3394" t="s">
        <v>20482</v>
      </c>
      <c r="E3394" t="s">
        <v>20482</v>
      </c>
      <c r="F3394" t="s">
        <v>9034</v>
      </c>
      <c r="G3394" t="s">
        <v>20482</v>
      </c>
      <c r="H3394" t="b">
        <v>0</v>
      </c>
      <c r="I3394" t="s">
        <v>20482</v>
      </c>
      <c r="J3394" t="s">
        <v>20482</v>
      </c>
      <c r="K3394" t="s">
        <v>304</v>
      </c>
      <c r="L3394" t="b">
        <v>0</v>
      </c>
      <c r="M3394" t="b">
        <v>0</v>
      </c>
      <c r="N3394" s="5">
        <v>44285.730324074073</v>
      </c>
      <c r="O3394" t="s">
        <v>20482</v>
      </c>
      <c r="P3394" t="b">
        <v>0</v>
      </c>
      <c r="Q3394" t="s">
        <v>20482</v>
      </c>
      <c r="R3394" t="s">
        <v>20482</v>
      </c>
      <c r="S3394" t="s">
        <v>20482</v>
      </c>
      <c r="T3394" t="s">
        <v>20482</v>
      </c>
      <c r="U3394" t="s">
        <v>20482</v>
      </c>
      <c r="V3394" t="s">
        <v>20482</v>
      </c>
      <c r="W3394" t="s">
        <v>2908</v>
      </c>
      <c r="X3394" t="b">
        <v>0</v>
      </c>
      <c r="Y3394" t="b">
        <v>0</v>
      </c>
      <c r="Z3394" s="4"/>
      <c r="AA3394" s="4"/>
      <c r="AB3394" t="s">
        <v>20482</v>
      </c>
      <c r="AC3394" t="s">
        <v>20482</v>
      </c>
      <c r="AD3394" t="s">
        <v>9363</v>
      </c>
      <c r="AE3394" t="s">
        <v>5450</v>
      </c>
      <c r="AF3394" t="s">
        <v>20482</v>
      </c>
      <c r="AG3394" t="b">
        <v>0</v>
      </c>
      <c r="AH3394" t="s">
        <v>20482</v>
      </c>
      <c r="AI3394" t="b">
        <v>1</v>
      </c>
      <c r="AJ3394" t="s">
        <v>614</v>
      </c>
      <c r="AK3394" t="s">
        <v>20482</v>
      </c>
      <c r="AL3394" t="s">
        <v>20482</v>
      </c>
      <c r="AM3394" t="s">
        <v>20482</v>
      </c>
      <c r="AN3394" t="b">
        <v>0</v>
      </c>
      <c r="AO3394" t="s">
        <v>4949</v>
      </c>
      <c r="AP3394" t="s">
        <v>20482</v>
      </c>
      <c r="AQ3394" t="s">
        <v>20482</v>
      </c>
      <c r="AR3394" t="s">
        <v>20482</v>
      </c>
      <c r="AS3394" t="b">
        <v>0</v>
      </c>
      <c r="AT3394" t="s">
        <v>20482</v>
      </c>
      <c r="AU3394" t="s">
        <v>20482</v>
      </c>
      <c r="AV3394" t="b">
        <v>0</v>
      </c>
      <c r="AW3394" t="s">
        <v>20482</v>
      </c>
      <c r="AX3394" t="s">
        <v>20482</v>
      </c>
      <c r="AY3394" t="s">
        <v>20482</v>
      </c>
      <c r="AZ3394" t="s">
        <v>20482</v>
      </c>
      <c r="BA3394" t="s">
        <v>20482</v>
      </c>
      <c r="BB3394" s="5"/>
      <c r="BC3394" t="s">
        <v>20482</v>
      </c>
      <c r="BD3394" s="5">
        <v>44285.731469907405</v>
      </c>
      <c r="BE3394" s="5"/>
      <c r="BF3394" t="s">
        <v>20482</v>
      </c>
      <c r="BG3394" t="s">
        <v>20482</v>
      </c>
      <c r="BH3394" t="s">
        <v>20482</v>
      </c>
      <c r="BI3394" t="b">
        <v>0</v>
      </c>
      <c r="BJ3394" s="5"/>
      <c r="BK3394" s="5"/>
      <c r="BL3394" t="b">
        <v>0</v>
      </c>
      <c r="BM3394" t="s">
        <v>557</v>
      </c>
      <c r="BN3394" t="s">
        <v>20482</v>
      </c>
      <c r="BO3394" t="s">
        <v>4939</v>
      </c>
      <c r="BP3394" t="s">
        <v>20482</v>
      </c>
      <c r="BQ3394" t="s">
        <v>20482</v>
      </c>
      <c r="BR3394" t="s">
        <v>20482</v>
      </c>
      <c r="BS3394" t="s">
        <v>20482</v>
      </c>
      <c r="BT3394" t="b">
        <v>0</v>
      </c>
      <c r="BU3394" t="s">
        <v>3042</v>
      </c>
      <c r="BV3394" t="s">
        <v>4921</v>
      </c>
      <c r="BW3394" t="s">
        <v>4922</v>
      </c>
      <c r="BX3394" t="b">
        <v>0</v>
      </c>
      <c r="BY3394" t="s">
        <v>20482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  <c r="CP3394" t="s">
        <v>4923</v>
      </c>
    </row>
    <row r="3395" spans="1:95" x14ac:dyDescent="0.45">
      <c r="A3395" t="b">
        <v>0</v>
      </c>
      <c r="B3395" t="b">
        <v>0</v>
      </c>
      <c r="C3395" t="s">
        <v>20482</v>
      </c>
      <c r="D3395" t="s">
        <v>20482</v>
      </c>
      <c r="E3395" t="s">
        <v>20482</v>
      </c>
      <c r="F3395" t="s">
        <v>994</v>
      </c>
      <c r="G3395" t="s">
        <v>20482</v>
      </c>
      <c r="H3395" t="b">
        <v>0</v>
      </c>
      <c r="I3395" t="s">
        <v>20482</v>
      </c>
      <c r="J3395" t="s">
        <v>20482</v>
      </c>
      <c r="K3395" t="s">
        <v>304</v>
      </c>
      <c r="L3395" t="b">
        <v>0</v>
      </c>
      <c r="M3395" t="b">
        <v>0</v>
      </c>
      <c r="N3395" s="5">
        <v>44138.633993055555</v>
      </c>
      <c r="O3395" t="s">
        <v>20482</v>
      </c>
      <c r="P3395" t="b">
        <v>0</v>
      </c>
      <c r="Q3395" t="s">
        <v>20482</v>
      </c>
      <c r="R3395" t="s">
        <v>20482</v>
      </c>
      <c r="S3395" t="s">
        <v>20482</v>
      </c>
      <c r="T3395" t="s">
        <v>20482</v>
      </c>
      <c r="U3395" t="s">
        <v>20482</v>
      </c>
      <c r="V3395" t="s">
        <v>20482</v>
      </c>
      <c r="W3395" t="s">
        <v>2908</v>
      </c>
      <c r="X3395" t="b">
        <v>0</v>
      </c>
      <c r="Y3395" t="b">
        <v>0</v>
      </c>
      <c r="Z3395" s="4"/>
      <c r="AA3395" s="4"/>
      <c r="AB3395" t="s">
        <v>20482</v>
      </c>
      <c r="AC3395" t="s">
        <v>20482</v>
      </c>
      <c r="AD3395" t="s">
        <v>9364</v>
      </c>
      <c r="AE3395" t="s">
        <v>5450</v>
      </c>
      <c r="AF3395" t="s">
        <v>20482</v>
      </c>
      <c r="AG3395" t="b">
        <v>0</v>
      </c>
      <c r="AH3395" t="s">
        <v>20482</v>
      </c>
      <c r="AI3395" t="b">
        <v>1</v>
      </c>
      <c r="AJ3395" t="s">
        <v>614</v>
      </c>
      <c r="AK3395" t="s">
        <v>20482</v>
      </c>
      <c r="AL3395" t="s">
        <v>20482</v>
      </c>
      <c r="AM3395" t="s">
        <v>20482</v>
      </c>
      <c r="AN3395" t="b">
        <v>0</v>
      </c>
      <c r="AO3395" t="s">
        <v>4949</v>
      </c>
      <c r="AP3395" t="s">
        <v>20482</v>
      </c>
      <c r="AQ3395" t="s">
        <v>20482</v>
      </c>
      <c r="AR3395" t="s">
        <v>20482</v>
      </c>
      <c r="AS3395" t="b">
        <v>0</v>
      </c>
      <c r="AT3395" t="s">
        <v>20482</v>
      </c>
      <c r="AU3395" t="s">
        <v>20482</v>
      </c>
      <c r="AV3395" t="b">
        <v>0</v>
      </c>
      <c r="AW3395" t="s">
        <v>20482</v>
      </c>
      <c r="AX3395" t="s">
        <v>20482</v>
      </c>
      <c r="AY3395" t="s">
        <v>20482</v>
      </c>
      <c r="AZ3395" t="s">
        <v>20482</v>
      </c>
      <c r="BA3395" t="s">
        <v>20482</v>
      </c>
      <c r="BB3395" s="5"/>
      <c r="BC3395" t="s">
        <v>20482</v>
      </c>
      <c r="BD3395" s="5">
        <v>44138.632164351853</v>
      </c>
      <c r="BE3395" s="5"/>
      <c r="BF3395" t="s">
        <v>20482</v>
      </c>
      <c r="BG3395" t="s">
        <v>20482</v>
      </c>
      <c r="BH3395" t="s">
        <v>20482</v>
      </c>
      <c r="BI3395" t="b">
        <v>0</v>
      </c>
      <c r="BJ3395" s="5"/>
      <c r="BK3395" s="5"/>
      <c r="BL3395" t="b">
        <v>0</v>
      </c>
      <c r="BM3395" t="s">
        <v>557</v>
      </c>
      <c r="BN3395" t="s">
        <v>20482</v>
      </c>
      <c r="BO3395" t="s">
        <v>4939</v>
      </c>
      <c r="BP3395" t="s">
        <v>20482</v>
      </c>
      <c r="BQ3395" t="s">
        <v>20482</v>
      </c>
      <c r="BR3395" t="s">
        <v>20482</v>
      </c>
      <c r="BS3395" t="s">
        <v>20482</v>
      </c>
      <c r="BT3395" t="b">
        <v>0</v>
      </c>
      <c r="BU3395" t="s">
        <v>587</v>
      </c>
      <c r="BV3395" t="s">
        <v>4921</v>
      </c>
      <c r="BW3395" t="s">
        <v>4922</v>
      </c>
      <c r="BX3395" t="b">
        <v>0</v>
      </c>
      <c r="BY3395" t="s">
        <v>20482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  <c r="CP3395" t="s">
        <v>4923</v>
      </c>
    </row>
    <row r="3396" spans="1:95" x14ac:dyDescent="0.45">
      <c r="A3396" t="b">
        <v>0</v>
      </c>
      <c r="B3396" t="b">
        <v>0</v>
      </c>
      <c r="C3396" t="s">
        <v>20482</v>
      </c>
      <c r="D3396" t="s">
        <v>20482</v>
      </c>
      <c r="E3396" t="s">
        <v>20482</v>
      </c>
      <c r="F3396" t="s">
        <v>8867</v>
      </c>
      <c r="G3396" t="s">
        <v>20482</v>
      </c>
      <c r="H3396" t="b">
        <v>0</v>
      </c>
      <c r="I3396" t="s">
        <v>20482</v>
      </c>
      <c r="J3396" t="s">
        <v>20482</v>
      </c>
      <c r="K3396" t="s">
        <v>304</v>
      </c>
      <c r="L3396" t="b">
        <v>0</v>
      </c>
      <c r="M3396" t="b">
        <v>0</v>
      </c>
      <c r="N3396" s="5">
        <v>44138.633993055555</v>
      </c>
      <c r="O3396" t="s">
        <v>20482</v>
      </c>
      <c r="P3396" t="b">
        <v>0</v>
      </c>
      <c r="Q3396" t="s">
        <v>20482</v>
      </c>
      <c r="R3396" t="s">
        <v>20482</v>
      </c>
      <c r="S3396" t="s">
        <v>20482</v>
      </c>
      <c r="T3396" t="s">
        <v>20482</v>
      </c>
      <c r="U3396" t="s">
        <v>20482</v>
      </c>
      <c r="V3396" t="s">
        <v>20482</v>
      </c>
      <c r="W3396" t="s">
        <v>2908</v>
      </c>
      <c r="X3396" t="b">
        <v>0</v>
      </c>
      <c r="Y3396" t="b">
        <v>0</v>
      </c>
      <c r="Z3396" s="4"/>
      <c r="AA3396" s="4"/>
      <c r="AB3396" t="s">
        <v>20482</v>
      </c>
      <c r="AC3396" t="s">
        <v>20482</v>
      </c>
      <c r="AD3396" t="s">
        <v>9365</v>
      </c>
      <c r="AE3396" t="s">
        <v>5450</v>
      </c>
      <c r="AF3396" t="s">
        <v>20482</v>
      </c>
      <c r="AG3396" t="b">
        <v>0</v>
      </c>
      <c r="AH3396" t="s">
        <v>20482</v>
      </c>
      <c r="AI3396" t="b">
        <v>1</v>
      </c>
      <c r="AJ3396" t="s">
        <v>614</v>
      </c>
      <c r="AK3396" t="s">
        <v>20482</v>
      </c>
      <c r="AL3396" t="s">
        <v>20482</v>
      </c>
      <c r="AM3396" t="s">
        <v>20482</v>
      </c>
      <c r="AN3396" t="b">
        <v>0</v>
      </c>
      <c r="AO3396" t="s">
        <v>4949</v>
      </c>
      <c r="AP3396" t="s">
        <v>20482</v>
      </c>
      <c r="AQ3396" t="s">
        <v>20482</v>
      </c>
      <c r="AR3396" t="s">
        <v>20482</v>
      </c>
      <c r="AS3396" t="b">
        <v>0</v>
      </c>
      <c r="AT3396" t="s">
        <v>20482</v>
      </c>
      <c r="AU3396" t="s">
        <v>20482</v>
      </c>
      <c r="AV3396" t="b">
        <v>0</v>
      </c>
      <c r="AW3396" t="s">
        <v>20482</v>
      </c>
      <c r="AX3396" t="s">
        <v>20482</v>
      </c>
      <c r="AY3396" t="s">
        <v>20482</v>
      </c>
      <c r="AZ3396" t="s">
        <v>20482</v>
      </c>
      <c r="BA3396" t="s">
        <v>20482</v>
      </c>
      <c r="BB3396" s="5"/>
      <c r="BC3396" t="s">
        <v>20482</v>
      </c>
      <c r="BD3396" s="5">
        <v>44138.632164351853</v>
      </c>
      <c r="BE3396" s="5"/>
      <c r="BF3396" t="s">
        <v>20482</v>
      </c>
      <c r="BG3396" t="s">
        <v>20482</v>
      </c>
      <c r="BH3396" t="s">
        <v>20482</v>
      </c>
      <c r="BI3396" t="b">
        <v>0</v>
      </c>
      <c r="BJ3396" s="5"/>
      <c r="BK3396" s="5"/>
      <c r="BL3396" t="b">
        <v>0</v>
      </c>
      <c r="BM3396" t="s">
        <v>557</v>
      </c>
      <c r="BN3396" t="s">
        <v>20482</v>
      </c>
      <c r="BO3396" t="s">
        <v>4939</v>
      </c>
      <c r="BP3396" t="s">
        <v>20482</v>
      </c>
      <c r="BQ3396" t="s">
        <v>20482</v>
      </c>
      <c r="BR3396" t="s">
        <v>20482</v>
      </c>
      <c r="BS3396" t="s">
        <v>20482</v>
      </c>
      <c r="BT3396" t="b">
        <v>0</v>
      </c>
      <c r="BU3396" t="s">
        <v>627</v>
      </c>
      <c r="BV3396" t="s">
        <v>4921</v>
      </c>
      <c r="BW3396" t="s">
        <v>4922</v>
      </c>
      <c r="BX3396" t="b">
        <v>0</v>
      </c>
      <c r="BY3396" t="s">
        <v>20482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  <c r="CP3396" t="s">
        <v>4923</v>
      </c>
    </row>
    <row r="3397" spans="1:95" x14ac:dyDescent="0.45">
      <c r="A3397" t="b">
        <v>0</v>
      </c>
      <c r="B3397" t="b">
        <v>0</v>
      </c>
      <c r="C3397" t="s">
        <v>20482</v>
      </c>
      <c r="D3397" t="s">
        <v>20482</v>
      </c>
      <c r="E3397" t="s">
        <v>20482</v>
      </c>
      <c r="F3397" t="s">
        <v>9265</v>
      </c>
      <c r="G3397" t="s">
        <v>20482</v>
      </c>
      <c r="H3397" t="b">
        <v>0</v>
      </c>
      <c r="I3397" t="s">
        <v>20482</v>
      </c>
      <c r="J3397" t="s">
        <v>20482</v>
      </c>
      <c r="K3397" t="s">
        <v>304</v>
      </c>
      <c r="L3397" t="b">
        <v>0</v>
      </c>
      <c r="M3397" t="b">
        <v>0</v>
      </c>
      <c r="N3397" s="5">
        <v>44154.650138888886</v>
      </c>
      <c r="O3397" t="s">
        <v>20482</v>
      </c>
      <c r="P3397" t="b">
        <v>0</v>
      </c>
      <c r="Q3397" t="s">
        <v>20482</v>
      </c>
      <c r="R3397" t="s">
        <v>20482</v>
      </c>
      <c r="S3397" t="s">
        <v>20482</v>
      </c>
      <c r="T3397" t="s">
        <v>20482</v>
      </c>
      <c r="U3397" t="s">
        <v>20482</v>
      </c>
      <c r="V3397" t="s">
        <v>20482</v>
      </c>
      <c r="W3397" t="s">
        <v>2908</v>
      </c>
      <c r="X3397" t="b">
        <v>0</v>
      </c>
      <c r="Y3397" t="b">
        <v>0</v>
      </c>
      <c r="Z3397" s="4"/>
      <c r="AA3397" s="4"/>
      <c r="AB3397" t="s">
        <v>20482</v>
      </c>
      <c r="AC3397" t="s">
        <v>20482</v>
      </c>
      <c r="AD3397" t="s">
        <v>9366</v>
      </c>
      <c r="AE3397" t="s">
        <v>5450</v>
      </c>
      <c r="AF3397" t="s">
        <v>20482</v>
      </c>
      <c r="AG3397" t="b">
        <v>0</v>
      </c>
      <c r="AH3397" t="s">
        <v>20482</v>
      </c>
      <c r="AI3397" t="b">
        <v>1</v>
      </c>
      <c r="AJ3397" t="s">
        <v>614</v>
      </c>
      <c r="AK3397" t="s">
        <v>20482</v>
      </c>
      <c r="AL3397" t="s">
        <v>20482</v>
      </c>
      <c r="AM3397" t="s">
        <v>20482</v>
      </c>
      <c r="AN3397" t="b">
        <v>0</v>
      </c>
      <c r="AO3397" t="s">
        <v>4949</v>
      </c>
      <c r="AP3397" t="s">
        <v>20482</v>
      </c>
      <c r="AQ3397" t="s">
        <v>20482</v>
      </c>
      <c r="AR3397" t="s">
        <v>20482</v>
      </c>
      <c r="AS3397" t="b">
        <v>0</v>
      </c>
      <c r="AT3397" t="s">
        <v>20482</v>
      </c>
      <c r="AU3397" t="s">
        <v>20482</v>
      </c>
      <c r="AV3397" t="b">
        <v>0</v>
      </c>
      <c r="AW3397" t="s">
        <v>20482</v>
      </c>
      <c r="AX3397" t="s">
        <v>20482</v>
      </c>
      <c r="AY3397" t="s">
        <v>20482</v>
      </c>
      <c r="AZ3397" t="s">
        <v>20482</v>
      </c>
      <c r="BA3397" t="s">
        <v>20482</v>
      </c>
      <c r="BB3397" s="5"/>
      <c r="BC3397" t="s">
        <v>20482</v>
      </c>
      <c r="BD3397" s="5">
        <v>44154.648587962962</v>
      </c>
      <c r="BE3397" s="5"/>
      <c r="BF3397" t="s">
        <v>20482</v>
      </c>
      <c r="BG3397" t="s">
        <v>20482</v>
      </c>
      <c r="BH3397" t="s">
        <v>20482</v>
      </c>
      <c r="BI3397" t="b">
        <v>0</v>
      </c>
      <c r="BJ3397" s="5"/>
      <c r="BK3397" s="5"/>
      <c r="BL3397" t="b">
        <v>0</v>
      </c>
      <c r="BM3397" t="s">
        <v>557</v>
      </c>
      <c r="BN3397" t="s">
        <v>20482</v>
      </c>
      <c r="BO3397" t="s">
        <v>4939</v>
      </c>
      <c r="BP3397" t="s">
        <v>20482</v>
      </c>
      <c r="BQ3397" t="s">
        <v>20482</v>
      </c>
      <c r="BR3397" t="s">
        <v>20482</v>
      </c>
      <c r="BS3397" t="s">
        <v>20482</v>
      </c>
      <c r="BT3397" t="b">
        <v>0</v>
      </c>
      <c r="BU3397" t="s">
        <v>715</v>
      </c>
      <c r="BV3397" t="s">
        <v>4921</v>
      </c>
      <c r="BW3397" t="s">
        <v>4922</v>
      </c>
      <c r="BX3397" t="b">
        <v>0</v>
      </c>
      <c r="BY3397" t="s">
        <v>20482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  <c r="CP3397" t="s">
        <v>4923</v>
      </c>
    </row>
    <row r="3398" spans="1:95" x14ac:dyDescent="0.45">
      <c r="A3398" t="b">
        <v>0</v>
      </c>
      <c r="B3398" t="b">
        <v>0</v>
      </c>
      <c r="C3398" t="s">
        <v>20482</v>
      </c>
      <c r="D3398" t="s">
        <v>20482</v>
      </c>
      <c r="E3398" t="s">
        <v>20482</v>
      </c>
      <c r="F3398" t="s">
        <v>9367</v>
      </c>
      <c r="G3398" t="s">
        <v>20482</v>
      </c>
      <c r="H3398" t="b">
        <v>0</v>
      </c>
      <c r="I3398" t="s">
        <v>20482</v>
      </c>
      <c r="J3398" t="s">
        <v>20482</v>
      </c>
      <c r="K3398" t="s">
        <v>304</v>
      </c>
      <c r="L3398" t="b">
        <v>0</v>
      </c>
      <c r="M3398" t="b">
        <v>0</v>
      </c>
      <c r="N3398" s="5">
        <v>44154.650138888886</v>
      </c>
      <c r="O3398" t="s">
        <v>20482</v>
      </c>
      <c r="P3398" t="b">
        <v>0</v>
      </c>
      <c r="Q3398" t="s">
        <v>20482</v>
      </c>
      <c r="R3398" t="s">
        <v>20482</v>
      </c>
      <c r="S3398" t="s">
        <v>20482</v>
      </c>
      <c r="T3398" t="s">
        <v>20482</v>
      </c>
      <c r="U3398" t="s">
        <v>20482</v>
      </c>
      <c r="V3398" t="s">
        <v>20482</v>
      </c>
      <c r="W3398" t="s">
        <v>2908</v>
      </c>
      <c r="X3398" t="b">
        <v>0</v>
      </c>
      <c r="Y3398" t="b">
        <v>0</v>
      </c>
      <c r="Z3398" s="4"/>
      <c r="AA3398" s="4"/>
      <c r="AB3398" t="s">
        <v>20482</v>
      </c>
      <c r="AC3398" t="s">
        <v>20482</v>
      </c>
      <c r="AD3398" t="s">
        <v>9368</v>
      </c>
      <c r="AE3398" t="s">
        <v>5450</v>
      </c>
      <c r="AF3398" t="s">
        <v>20482</v>
      </c>
      <c r="AG3398" t="b">
        <v>0</v>
      </c>
      <c r="AH3398" t="s">
        <v>20482</v>
      </c>
      <c r="AI3398" t="b">
        <v>1</v>
      </c>
      <c r="AJ3398" t="s">
        <v>614</v>
      </c>
      <c r="AK3398" t="s">
        <v>20482</v>
      </c>
      <c r="AL3398" t="s">
        <v>20482</v>
      </c>
      <c r="AM3398" t="s">
        <v>20482</v>
      </c>
      <c r="AN3398" t="b">
        <v>0</v>
      </c>
      <c r="AO3398" t="s">
        <v>4949</v>
      </c>
      <c r="AP3398" t="s">
        <v>20482</v>
      </c>
      <c r="AQ3398" t="s">
        <v>20482</v>
      </c>
      <c r="AR3398" t="s">
        <v>20482</v>
      </c>
      <c r="AS3398" t="b">
        <v>0</v>
      </c>
      <c r="AT3398" t="s">
        <v>20482</v>
      </c>
      <c r="AU3398" t="s">
        <v>20482</v>
      </c>
      <c r="AV3398" t="b">
        <v>0</v>
      </c>
      <c r="AW3398" t="s">
        <v>20482</v>
      </c>
      <c r="AX3398" t="s">
        <v>20482</v>
      </c>
      <c r="AY3398" t="s">
        <v>20482</v>
      </c>
      <c r="AZ3398" t="s">
        <v>20482</v>
      </c>
      <c r="BA3398" t="s">
        <v>20482</v>
      </c>
      <c r="BB3398" s="5"/>
      <c r="BC3398" t="s">
        <v>20482</v>
      </c>
      <c r="BD3398" s="5">
        <v>44154.648587962962</v>
      </c>
      <c r="BE3398" s="5"/>
      <c r="BF3398" t="s">
        <v>20482</v>
      </c>
      <c r="BG3398" t="s">
        <v>20482</v>
      </c>
      <c r="BH3398" t="s">
        <v>20482</v>
      </c>
      <c r="BI3398" t="b">
        <v>0</v>
      </c>
      <c r="BJ3398" s="5"/>
      <c r="BK3398" s="5"/>
      <c r="BL3398" t="b">
        <v>0</v>
      </c>
      <c r="BM3398" t="s">
        <v>557</v>
      </c>
      <c r="BN3398" t="s">
        <v>20482</v>
      </c>
      <c r="BO3398" t="s">
        <v>4939</v>
      </c>
      <c r="BP3398" t="s">
        <v>20482</v>
      </c>
      <c r="BQ3398" t="s">
        <v>20482</v>
      </c>
      <c r="BR3398" t="s">
        <v>20482</v>
      </c>
      <c r="BS3398" t="s">
        <v>20482</v>
      </c>
      <c r="BT3398" t="b">
        <v>0</v>
      </c>
      <c r="BU3398" t="s">
        <v>665</v>
      </c>
      <c r="BV3398" t="s">
        <v>4921</v>
      </c>
      <c r="BW3398" t="s">
        <v>4922</v>
      </c>
      <c r="BX3398" t="b">
        <v>0</v>
      </c>
      <c r="BY3398" t="s">
        <v>20482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  <c r="CP3398" t="s">
        <v>4923</v>
      </c>
    </row>
    <row r="3399" spans="1:95" x14ac:dyDescent="0.45">
      <c r="A3399" t="b">
        <v>0</v>
      </c>
      <c r="B3399" t="b">
        <v>0</v>
      </c>
      <c r="C3399" t="s">
        <v>20482</v>
      </c>
      <c r="D3399" t="s">
        <v>20482</v>
      </c>
      <c r="E3399" t="s">
        <v>20482</v>
      </c>
      <c r="F3399" t="s">
        <v>9369</v>
      </c>
      <c r="G3399" t="s">
        <v>20482</v>
      </c>
      <c r="H3399" t="b">
        <v>0</v>
      </c>
      <c r="I3399" t="s">
        <v>20482</v>
      </c>
      <c r="J3399" t="s">
        <v>20482</v>
      </c>
      <c r="K3399" t="s">
        <v>304</v>
      </c>
      <c r="L3399" t="b">
        <v>0</v>
      </c>
      <c r="M3399" t="b">
        <v>0</v>
      </c>
      <c r="N3399" s="5">
        <v>44154.650138888886</v>
      </c>
      <c r="O3399" t="s">
        <v>20482</v>
      </c>
      <c r="P3399" t="b">
        <v>0</v>
      </c>
      <c r="Q3399" t="s">
        <v>20482</v>
      </c>
      <c r="R3399" t="s">
        <v>20482</v>
      </c>
      <c r="S3399" t="s">
        <v>20482</v>
      </c>
      <c r="T3399" t="s">
        <v>20482</v>
      </c>
      <c r="U3399" t="s">
        <v>20482</v>
      </c>
      <c r="V3399" t="s">
        <v>20482</v>
      </c>
      <c r="W3399" t="s">
        <v>2908</v>
      </c>
      <c r="X3399" t="b">
        <v>0</v>
      </c>
      <c r="Y3399" t="b">
        <v>0</v>
      </c>
      <c r="Z3399" s="4"/>
      <c r="AA3399" s="4"/>
      <c r="AB3399" t="s">
        <v>20482</v>
      </c>
      <c r="AC3399" t="s">
        <v>20482</v>
      </c>
      <c r="AD3399" t="s">
        <v>9370</v>
      </c>
      <c r="AE3399" t="s">
        <v>5450</v>
      </c>
      <c r="AF3399" t="s">
        <v>20482</v>
      </c>
      <c r="AG3399" t="b">
        <v>0</v>
      </c>
      <c r="AH3399" t="s">
        <v>20482</v>
      </c>
      <c r="AI3399" t="b">
        <v>1</v>
      </c>
      <c r="AJ3399" t="s">
        <v>614</v>
      </c>
      <c r="AK3399" t="s">
        <v>20482</v>
      </c>
      <c r="AL3399" t="s">
        <v>20482</v>
      </c>
      <c r="AM3399" t="s">
        <v>20482</v>
      </c>
      <c r="AN3399" t="b">
        <v>0</v>
      </c>
      <c r="AO3399" t="s">
        <v>4949</v>
      </c>
      <c r="AP3399" t="s">
        <v>20482</v>
      </c>
      <c r="AQ3399" t="s">
        <v>20482</v>
      </c>
      <c r="AR3399" t="s">
        <v>20482</v>
      </c>
      <c r="AS3399" t="b">
        <v>0</v>
      </c>
      <c r="AT3399" t="s">
        <v>20482</v>
      </c>
      <c r="AU3399" t="s">
        <v>20482</v>
      </c>
      <c r="AV3399" t="b">
        <v>0</v>
      </c>
      <c r="AW3399" t="s">
        <v>20482</v>
      </c>
      <c r="AX3399" t="s">
        <v>20482</v>
      </c>
      <c r="AY3399" t="s">
        <v>20482</v>
      </c>
      <c r="AZ3399" t="s">
        <v>20482</v>
      </c>
      <c r="BA3399" t="s">
        <v>20482</v>
      </c>
      <c r="BB3399" s="5"/>
      <c r="BC3399" t="s">
        <v>20482</v>
      </c>
      <c r="BD3399" s="5">
        <v>44154.648587962962</v>
      </c>
      <c r="BE3399" s="5"/>
      <c r="BF3399" t="s">
        <v>20482</v>
      </c>
      <c r="BG3399" t="s">
        <v>20482</v>
      </c>
      <c r="BH3399" t="s">
        <v>20482</v>
      </c>
      <c r="BI3399" t="b">
        <v>0</v>
      </c>
      <c r="BJ3399" s="5"/>
      <c r="BK3399" s="5">
        <v>44350.638333333336</v>
      </c>
      <c r="BL3399" t="b">
        <v>0</v>
      </c>
      <c r="BM3399" t="s">
        <v>557</v>
      </c>
      <c r="BN3399" t="s">
        <v>20482</v>
      </c>
      <c r="BO3399" t="s">
        <v>4939</v>
      </c>
      <c r="BP3399" t="s">
        <v>20482</v>
      </c>
      <c r="BQ3399" t="s">
        <v>20482</v>
      </c>
      <c r="BR3399" t="s">
        <v>20482</v>
      </c>
      <c r="BS3399" t="s">
        <v>20482</v>
      </c>
      <c r="BT3399" t="b">
        <v>0</v>
      </c>
      <c r="BU3399" t="s">
        <v>627</v>
      </c>
      <c r="BV3399" t="s">
        <v>4921</v>
      </c>
      <c r="BW3399" t="s">
        <v>4922</v>
      </c>
      <c r="BX3399" t="b">
        <v>0</v>
      </c>
      <c r="BY3399" t="s">
        <v>20482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  <c r="CP3399" t="s">
        <v>4923</v>
      </c>
    </row>
    <row r="3400" spans="1:95" x14ac:dyDescent="0.45">
      <c r="A3400" t="b">
        <v>0</v>
      </c>
      <c r="B3400" t="b">
        <v>0</v>
      </c>
      <c r="C3400" t="s">
        <v>20482</v>
      </c>
      <c r="D3400" t="s">
        <v>20482</v>
      </c>
      <c r="E3400" t="s">
        <v>20482</v>
      </c>
      <c r="F3400" t="s">
        <v>8952</v>
      </c>
      <c r="G3400" t="s">
        <v>20482</v>
      </c>
      <c r="H3400" t="b">
        <v>0</v>
      </c>
      <c r="I3400" t="s">
        <v>20482</v>
      </c>
      <c r="J3400" t="s">
        <v>20482</v>
      </c>
      <c r="K3400" t="s">
        <v>304</v>
      </c>
      <c r="L3400" t="b">
        <v>0</v>
      </c>
      <c r="M3400" t="b">
        <v>0</v>
      </c>
      <c r="N3400" s="5">
        <v>44154.650138888886</v>
      </c>
      <c r="O3400" t="s">
        <v>20482</v>
      </c>
      <c r="P3400" t="b">
        <v>0</v>
      </c>
      <c r="Q3400" t="s">
        <v>20482</v>
      </c>
      <c r="R3400" t="s">
        <v>20482</v>
      </c>
      <c r="S3400" t="s">
        <v>20482</v>
      </c>
      <c r="T3400" t="s">
        <v>20482</v>
      </c>
      <c r="U3400" t="s">
        <v>20482</v>
      </c>
      <c r="V3400" t="s">
        <v>20482</v>
      </c>
      <c r="W3400" t="s">
        <v>2908</v>
      </c>
      <c r="X3400" t="b">
        <v>0</v>
      </c>
      <c r="Y3400" t="b">
        <v>0</v>
      </c>
      <c r="Z3400" s="4"/>
      <c r="AA3400" s="4"/>
      <c r="AB3400" t="s">
        <v>20482</v>
      </c>
      <c r="AC3400" t="s">
        <v>20482</v>
      </c>
      <c r="AD3400" t="s">
        <v>9371</v>
      </c>
      <c r="AE3400" t="s">
        <v>5450</v>
      </c>
      <c r="AF3400" t="s">
        <v>20482</v>
      </c>
      <c r="AG3400" t="b">
        <v>0</v>
      </c>
      <c r="AH3400" t="s">
        <v>20482</v>
      </c>
      <c r="AI3400" t="b">
        <v>1</v>
      </c>
      <c r="AJ3400" t="s">
        <v>614</v>
      </c>
      <c r="AK3400" t="s">
        <v>20482</v>
      </c>
      <c r="AL3400" t="s">
        <v>20482</v>
      </c>
      <c r="AM3400" t="s">
        <v>20482</v>
      </c>
      <c r="AN3400" t="b">
        <v>0</v>
      </c>
      <c r="AO3400" t="s">
        <v>4949</v>
      </c>
      <c r="AP3400" t="s">
        <v>20482</v>
      </c>
      <c r="AQ3400" t="s">
        <v>20482</v>
      </c>
      <c r="AR3400" t="s">
        <v>20482</v>
      </c>
      <c r="AS3400" t="b">
        <v>0</v>
      </c>
      <c r="AT3400" t="s">
        <v>20482</v>
      </c>
      <c r="AU3400" t="s">
        <v>20482</v>
      </c>
      <c r="AV3400" t="b">
        <v>0</v>
      </c>
      <c r="AW3400" t="s">
        <v>20482</v>
      </c>
      <c r="AX3400" t="s">
        <v>20482</v>
      </c>
      <c r="AY3400" t="s">
        <v>20482</v>
      </c>
      <c r="AZ3400" t="s">
        <v>20482</v>
      </c>
      <c r="BA3400" t="s">
        <v>20482</v>
      </c>
      <c r="BB3400" s="5"/>
      <c r="BC3400" t="s">
        <v>20482</v>
      </c>
      <c r="BD3400" s="5">
        <v>44154.648587962962</v>
      </c>
      <c r="BE3400" s="5"/>
      <c r="BF3400" t="s">
        <v>20482</v>
      </c>
      <c r="BG3400" t="s">
        <v>20482</v>
      </c>
      <c r="BH3400" t="s">
        <v>20482</v>
      </c>
      <c r="BI3400" t="b">
        <v>0</v>
      </c>
      <c r="BJ3400" s="5"/>
      <c r="BK3400" s="5">
        <v>44350.642777777779</v>
      </c>
      <c r="BL3400" t="b">
        <v>0</v>
      </c>
      <c r="BM3400" t="s">
        <v>557</v>
      </c>
      <c r="BN3400" t="s">
        <v>20482</v>
      </c>
      <c r="BO3400" t="s">
        <v>4939</v>
      </c>
      <c r="BP3400" t="s">
        <v>20482</v>
      </c>
      <c r="BQ3400" t="s">
        <v>20482</v>
      </c>
      <c r="BR3400" t="s">
        <v>20482</v>
      </c>
      <c r="BS3400" t="s">
        <v>20482</v>
      </c>
      <c r="BT3400" t="b">
        <v>0</v>
      </c>
      <c r="BU3400" t="s">
        <v>681</v>
      </c>
      <c r="BV3400" t="s">
        <v>4921</v>
      </c>
      <c r="BW3400" t="s">
        <v>4922</v>
      </c>
      <c r="BX3400" t="b">
        <v>0</v>
      </c>
      <c r="BY3400" t="s">
        <v>20482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  <c r="CP3400" t="s">
        <v>4923</v>
      </c>
    </row>
    <row r="3401" spans="1:95" x14ac:dyDescent="0.45">
      <c r="A3401" t="b">
        <v>0</v>
      </c>
      <c r="B3401" t="b">
        <v>0</v>
      </c>
      <c r="C3401" t="s">
        <v>20482</v>
      </c>
      <c r="D3401" t="s">
        <v>20482</v>
      </c>
      <c r="E3401" t="s">
        <v>20482</v>
      </c>
      <c r="F3401" t="s">
        <v>9372</v>
      </c>
      <c r="G3401" t="s">
        <v>20482</v>
      </c>
      <c r="H3401" t="b">
        <v>0</v>
      </c>
      <c r="I3401" t="s">
        <v>20482</v>
      </c>
      <c r="J3401" t="s">
        <v>20482</v>
      </c>
      <c r="K3401" t="s">
        <v>304</v>
      </c>
      <c r="L3401" t="b">
        <v>0</v>
      </c>
      <c r="M3401" t="b">
        <v>0</v>
      </c>
      <c r="N3401" s="5">
        <v>44154.650138888886</v>
      </c>
      <c r="O3401" t="s">
        <v>20482</v>
      </c>
      <c r="P3401" t="b">
        <v>0</v>
      </c>
      <c r="Q3401" t="s">
        <v>20482</v>
      </c>
      <c r="R3401" t="s">
        <v>20482</v>
      </c>
      <c r="S3401" t="s">
        <v>20482</v>
      </c>
      <c r="T3401" t="s">
        <v>20482</v>
      </c>
      <c r="U3401" t="s">
        <v>20482</v>
      </c>
      <c r="V3401" t="s">
        <v>20482</v>
      </c>
      <c r="W3401" t="s">
        <v>2908</v>
      </c>
      <c r="X3401" t="b">
        <v>0</v>
      </c>
      <c r="Y3401" t="b">
        <v>0</v>
      </c>
      <c r="Z3401" s="4"/>
      <c r="AA3401" s="4"/>
      <c r="AB3401" t="s">
        <v>20482</v>
      </c>
      <c r="AC3401" t="s">
        <v>20482</v>
      </c>
      <c r="AD3401" t="s">
        <v>9373</v>
      </c>
      <c r="AE3401" t="s">
        <v>5450</v>
      </c>
      <c r="AF3401" t="s">
        <v>20482</v>
      </c>
      <c r="AG3401" t="b">
        <v>0</v>
      </c>
      <c r="AH3401" t="s">
        <v>20482</v>
      </c>
      <c r="AI3401" t="b">
        <v>1</v>
      </c>
      <c r="AJ3401" t="s">
        <v>614</v>
      </c>
      <c r="AK3401" t="s">
        <v>20482</v>
      </c>
      <c r="AL3401" t="s">
        <v>20482</v>
      </c>
      <c r="AM3401" t="s">
        <v>20482</v>
      </c>
      <c r="AN3401" t="b">
        <v>0</v>
      </c>
      <c r="AO3401" t="s">
        <v>4949</v>
      </c>
      <c r="AP3401" t="s">
        <v>20482</v>
      </c>
      <c r="AQ3401" t="s">
        <v>20482</v>
      </c>
      <c r="AR3401" t="s">
        <v>20482</v>
      </c>
      <c r="AS3401" t="b">
        <v>0</v>
      </c>
      <c r="AT3401" t="s">
        <v>20482</v>
      </c>
      <c r="AU3401" t="s">
        <v>20482</v>
      </c>
      <c r="AV3401" t="b">
        <v>0</v>
      </c>
      <c r="AW3401" t="s">
        <v>20482</v>
      </c>
      <c r="AX3401" t="s">
        <v>20482</v>
      </c>
      <c r="AY3401" t="s">
        <v>20482</v>
      </c>
      <c r="AZ3401" t="s">
        <v>20482</v>
      </c>
      <c r="BA3401" t="s">
        <v>20482</v>
      </c>
      <c r="BB3401" s="5"/>
      <c r="BC3401" t="s">
        <v>20482</v>
      </c>
      <c r="BD3401" s="5">
        <v>44154.648587962962</v>
      </c>
      <c r="BE3401" s="5"/>
      <c r="BF3401" t="s">
        <v>20482</v>
      </c>
      <c r="BG3401" t="s">
        <v>20482</v>
      </c>
      <c r="BH3401" t="s">
        <v>20482</v>
      </c>
      <c r="BI3401" t="b">
        <v>0</v>
      </c>
      <c r="BJ3401" s="5"/>
      <c r="BK3401" s="5"/>
      <c r="BL3401" t="b">
        <v>0</v>
      </c>
      <c r="BM3401" t="s">
        <v>557</v>
      </c>
      <c r="BN3401" t="s">
        <v>20482</v>
      </c>
      <c r="BO3401" t="s">
        <v>4939</v>
      </c>
      <c r="BP3401" t="s">
        <v>20482</v>
      </c>
      <c r="BQ3401" t="s">
        <v>20482</v>
      </c>
      <c r="BR3401" t="s">
        <v>20482</v>
      </c>
      <c r="BS3401" t="s">
        <v>20482</v>
      </c>
      <c r="BT3401" t="b">
        <v>0</v>
      </c>
      <c r="BU3401" t="s">
        <v>556</v>
      </c>
      <c r="BV3401" t="s">
        <v>4921</v>
      </c>
      <c r="BW3401" t="s">
        <v>4922</v>
      </c>
      <c r="BX3401" t="b">
        <v>0</v>
      </c>
      <c r="BY3401" t="s">
        <v>20482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  <c r="CP3401" t="s">
        <v>4923</v>
      </c>
    </row>
    <row r="3402" spans="1:95" x14ac:dyDescent="0.45">
      <c r="A3402" t="b">
        <v>0</v>
      </c>
      <c r="B3402" t="b">
        <v>0</v>
      </c>
      <c r="C3402" t="s">
        <v>20482</v>
      </c>
      <c r="D3402" t="s">
        <v>20482</v>
      </c>
      <c r="E3402" t="s">
        <v>20482</v>
      </c>
      <c r="F3402" t="s">
        <v>9374</v>
      </c>
      <c r="G3402" t="s">
        <v>20482</v>
      </c>
      <c r="H3402" t="b">
        <v>0</v>
      </c>
      <c r="I3402" t="s">
        <v>20482</v>
      </c>
      <c r="J3402" t="s">
        <v>20482</v>
      </c>
      <c r="K3402" t="s">
        <v>304</v>
      </c>
      <c r="L3402" t="b">
        <v>0</v>
      </c>
      <c r="M3402" t="b">
        <v>0</v>
      </c>
      <c r="N3402" s="5">
        <v>44154.650138888886</v>
      </c>
      <c r="O3402" t="s">
        <v>20482</v>
      </c>
      <c r="P3402" t="b">
        <v>0</v>
      </c>
      <c r="Q3402" t="s">
        <v>20482</v>
      </c>
      <c r="R3402" t="s">
        <v>20482</v>
      </c>
      <c r="S3402" t="s">
        <v>20482</v>
      </c>
      <c r="T3402" t="s">
        <v>20482</v>
      </c>
      <c r="U3402" t="s">
        <v>20482</v>
      </c>
      <c r="V3402" t="s">
        <v>20482</v>
      </c>
      <c r="W3402" t="s">
        <v>2908</v>
      </c>
      <c r="X3402" t="b">
        <v>0</v>
      </c>
      <c r="Y3402" t="b">
        <v>0</v>
      </c>
      <c r="Z3402" s="4"/>
      <c r="AA3402" s="4"/>
      <c r="AB3402" t="s">
        <v>20482</v>
      </c>
      <c r="AC3402" t="s">
        <v>20482</v>
      </c>
      <c r="AD3402" t="s">
        <v>9375</v>
      </c>
      <c r="AE3402" t="s">
        <v>5450</v>
      </c>
      <c r="AF3402" t="s">
        <v>20482</v>
      </c>
      <c r="AG3402" t="b">
        <v>0</v>
      </c>
      <c r="AH3402" t="s">
        <v>20482</v>
      </c>
      <c r="AI3402" t="b">
        <v>1</v>
      </c>
      <c r="AJ3402" t="s">
        <v>614</v>
      </c>
      <c r="AK3402" t="s">
        <v>20482</v>
      </c>
      <c r="AL3402" t="s">
        <v>20482</v>
      </c>
      <c r="AM3402" t="s">
        <v>20482</v>
      </c>
      <c r="AN3402" t="b">
        <v>0</v>
      </c>
      <c r="AO3402" t="s">
        <v>4949</v>
      </c>
      <c r="AP3402" t="s">
        <v>20482</v>
      </c>
      <c r="AQ3402" t="s">
        <v>20482</v>
      </c>
      <c r="AR3402" t="s">
        <v>20482</v>
      </c>
      <c r="AS3402" t="b">
        <v>0</v>
      </c>
      <c r="AT3402" t="s">
        <v>20482</v>
      </c>
      <c r="AU3402" t="s">
        <v>20482</v>
      </c>
      <c r="AV3402" t="b">
        <v>0</v>
      </c>
      <c r="AW3402" t="s">
        <v>20482</v>
      </c>
      <c r="AX3402" t="s">
        <v>20482</v>
      </c>
      <c r="AY3402" t="s">
        <v>20482</v>
      </c>
      <c r="AZ3402" t="s">
        <v>20482</v>
      </c>
      <c r="BA3402" t="s">
        <v>20482</v>
      </c>
      <c r="BB3402" s="5"/>
      <c r="BC3402" t="s">
        <v>20482</v>
      </c>
      <c r="BD3402" s="5">
        <v>44154.648587962962</v>
      </c>
      <c r="BE3402" s="5"/>
      <c r="BF3402" t="s">
        <v>20482</v>
      </c>
      <c r="BG3402" t="s">
        <v>20482</v>
      </c>
      <c r="BH3402" t="s">
        <v>20482</v>
      </c>
      <c r="BI3402" t="b">
        <v>0</v>
      </c>
      <c r="BJ3402" s="5"/>
      <c r="BK3402" s="5">
        <v>44354.642187500001</v>
      </c>
      <c r="BL3402" t="b">
        <v>0</v>
      </c>
      <c r="BM3402" t="s">
        <v>557</v>
      </c>
      <c r="BN3402" t="s">
        <v>20482</v>
      </c>
      <c r="BO3402" t="s">
        <v>4939</v>
      </c>
      <c r="BP3402" t="s">
        <v>20482</v>
      </c>
      <c r="BQ3402" t="s">
        <v>20482</v>
      </c>
      <c r="BR3402" t="s">
        <v>20482</v>
      </c>
      <c r="BS3402" t="s">
        <v>20482</v>
      </c>
      <c r="BT3402" t="b">
        <v>0</v>
      </c>
      <c r="BU3402" t="s">
        <v>575</v>
      </c>
      <c r="BV3402" t="s">
        <v>4921</v>
      </c>
      <c r="BW3402" t="s">
        <v>4922</v>
      </c>
      <c r="BX3402" t="b">
        <v>0</v>
      </c>
      <c r="BY3402" t="s">
        <v>20482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  <c r="CP3402" t="s">
        <v>4923</v>
      </c>
    </row>
    <row r="3403" spans="1:95" x14ac:dyDescent="0.45">
      <c r="A3403" t="b">
        <v>0</v>
      </c>
      <c r="B3403" t="b">
        <v>0</v>
      </c>
      <c r="C3403" t="s">
        <v>20482</v>
      </c>
      <c r="D3403" t="s">
        <v>20482</v>
      </c>
      <c r="E3403" t="s">
        <v>20482</v>
      </c>
      <c r="F3403" t="s">
        <v>1878</v>
      </c>
      <c r="G3403" t="s">
        <v>20482</v>
      </c>
      <c r="H3403" t="b">
        <v>0</v>
      </c>
      <c r="I3403" t="s">
        <v>20482</v>
      </c>
      <c r="J3403" t="s">
        <v>20482</v>
      </c>
      <c r="K3403" t="s">
        <v>304</v>
      </c>
      <c r="L3403" t="b">
        <v>0</v>
      </c>
      <c r="M3403" t="b">
        <v>0</v>
      </c>
      <c r="N3403" s="5">
        <v>44154.650138888886</v>
      </c>
      <c r="O3403" t="s">
        <v>20482</v>
      </c>
      <c r="P3403" t="b">
        <v>0</v>
      </c>
      <c r="Q3403" t="s">
        <v>20482</v>
      </c>
      <c r="R3403" t="s">
        <v>20482</v>
      </c>
      <c r="S3403" t="s">
        <v>20482</v>
      </c>
      <c r="T3403" t="s">
        <v>20482</v>
      </c>
      <c r="U3403" t="s">
        <v>20482</v>
      </c>
      <c r="V3403" t="s">
        <v>20482</v>
      </c>
      <c r="W3403" t="s">
        <v>2908</v>
      </c>
      <c r="X3403" t="b">
        <v>0</v>
      </c>
      <c r="Y3403" t="b">
        <v>0</v>
      </c>
      <c r="Z3403" s="4"/>
      <c r="AA3403" s="4"/>
      <c r="AB3403" t="s">
        <v>20482</v>
      </c>
      <c r="AC3403" t="s">
        <v>20482</v>
      </c>
      <c r="AD3403" t="s">
        <v>9376</v>
      </c>
      <c r="AE3403" t="s">
        <v>5450</v>
      </c>
      <c r="AF3403" t="s">
        <v>20482</v>
      </c>
      <c r="AG3403" t="b">
        <v>0</v>
      </c>
      <c r="AH3403" t="s">
        <v>20482</v>
      </c>
      <c r="AI3403" t="b">
        <v>1</v>
      </c>
      <c r="AJ3403" t="s">
        <v>614</v>
      </c>
      <c r="AK3403" t="s">
        <v>20482</v>
      </c>
      <c r="AL3403" t="s">
        <v>20482</v>
      </c>
      <c r="AM3403" t="s">
        <v>20482</v>
      </c>
      <c r="AN3403" t="b">
        <v>0</v>
      </c>
      <c r="AO3403" t="s">
        <v>4949</v>
      </c>
      <c r="AP3403" t="s">
        <v>20482</v>
      </c>
      <c r="AQ3403" t="s">
        <v>20482</v>
      </c>
      <c r="AR3403" t="s">
        <v>20482</v>
      </c>
      <c r="AS3403" t="b">
        <v>0</v>
      </c>
      <c r="AT3403" t="s">
        <v>20482</v>
      </c>
      <c r="AU3403" t="s">
        <v>20482</v>
      </c>
      <c r="AV3403" t="b">
        <v>0</v>
      </c>
      <c r="AW3403" t="s">
        <v>20482</v>
      </c>
      <c r="AX3403" t="s">
        <v>20482</v>
      </c>
      <c r="AY3403" t="s">
        <v>20482</v>
      </c>
      <c r="AZ3403" t="s">
        <v>20482</v>
      </c>
      <c r="BA3403" t="s">
        <v>20482</v>
      </c>
      <c r="BB3403" s="5"/>
      <c r="BC3403" t="s">
        <v>20482</v>
      </c>
      <c r="BD3403" s="5">
        <v>44154.648587962962</v>
      </c>
      <c r="BE3403" s="5"/>
      <c r="BF3403" t="s">
        <v>20482</v>
      </c>
      <c r="BG3403" t="s">
        <v>20482</v>
      </c>
      <c r="BH3403" t="s">
        <v>20482</v>
      </c>
      <c r="BI3403" t="b">
        <v>0</v>
      </c>
      <c r="BJ3403" s="5"/>
      <c r="BK3403" s="5"/>
      <c r="BL3403" t="b">
        <v>0</v>
      </c>
      <c r="BM3403" t="s">
        <v>557</v>
      </c>
      <c r="BN3403" t="s">
        <v>20482</v>
      </c>
      <c r="BO3403" t="s">
        <v>4939</v>
      </c>
      <c r="BP3403" t="s">
        <v>20482</v>
      </c>
      <c r="BQ3403" t="s">
        <v>20482</v>
      </c>
      <c r="BR3403" t="s">
        <v>20482</v>
      </c>
      <c r="BS3403" t="s">
        <v>20482</v>
      </c>
      <c r="BT3403" t="b">
        <v>0</v>
      </c>
      <c r="BU3403" t="s">
        <v>768</v>
      </c>
      <c r="BV3403" t="s">
        <v>4921</v>
      </c>
      <c r="BW3403" t="s">
        <v>4922</v>
      </c>
      <c r="BX3403" t="b">
        <v>0</v>
      </c>
      <c r="BY3403" t="s">
        <v>20482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  <c r="CP3403" t="s">
        <v>4923</v>
      </c>
    </row>
    <row r="3404" spans="1:95" x14ac:dyDescent="0.45">
      <c r="A3404" t="b">
        <v>0</v>
      </c>
      <c r="B3404" t="b">
        <v>0</v>
      </c>
      <c r="C3404" t="s">
        <v>20482</v>
      </c>
      <c r="D3404" t="s">
        <v>20482</v>
      </c>
      <c r="E3404" t="s">
        <v>20482</v>
      </c>
      <c r="F3404" t="s">
        <v>9377</v>
      </c>
      <c r="G3404" t="s">
        <v>20482</v>
      </c>
      <c r="H3404" t="b">
        <v>0</v>
      </c>
      <c r="I3404" t="s">
        <v>20482</v>
      </c>
      <c r="J3404" t="s">
        <v>20482</v>
      </c>
      <c r="K3404" t="s">
        <v>304</v>
      </c>
      <c r="L3404" t="b">
        <v>0</v>
      </c>
      <c r="M3404" t="b">
        <v>0</v>
      </c>
      <c r="N3404" s="5">
        <v>44154.650138888886</v>
      </c>
      <c r="O3404" t="s">
        <v>20482</v>
      </c>
      <c r="P3404" t="b">
        <v>0</v>
      </c>
      <c r="Q3404" t="s">
        <v>20482</v>
      </c>
      <c r="R3404" t="s">
        <v>20482</v>
      </c>
      <c r="S3404" t="s">
        <v>20482</v>
      </c>
      <c r="T3404" t="s">
        <v>20482</v>
      </c>
      <c r="U3404" t="s">
        <v>20482</v>
      </c>
      <c r="V3404" t="s">
        <v>20482</v>
      </c>
      <c r="W3404" t="s">
        <v>2908</v>
      </c>
      <c r="X3404" t="b">
        <v>0</v>
      </c>
      <c r="Y3404" t="b">
        <v>0</v>
      </c>
      <c r="Z3404" s="4"/>
      <c r="AA3404" s="4"/>
      <c r="AB3404" t="s">
        <v>20482</v>
      </c>
      <c r="AC3404" t="s">
        <v>20482</v>
      </c>
      <c r="AD3404" t="s">
        <v>9378</v>
      </c>
      <c r="AE3404" t="s">
        <v>5450</v>
      </c>
      <c r="AF3404" t="s">
        <v>20482</v>
      </c>
      <c r="AG3404" t="b">
        <v>0</v>
      </c>
      <c r="AH3404" t="s">
        <v>20482</v>
      </c>
      <c r="AI3404" t="b">
        <v>1</v>
      </c>
      <c r="AJ3404" t="s">
        <v>614</v>
      </c>
      <c r="AK3404" t="s">
        <v>20482</v>
      </c>
      <c r="AL3404" t="s">
        <v>20482</v>
      </c>
      <c r="AM3404" t="s">
        <v>20482</v>
      </c>
      <c r="AN3404" t="b">
        <v>0</v>
      </c>
      <c r="AO3404" t="s">
        <v>4949</v>
      </c>
      <c r="AP3404" t="s">
        <v>20482</v>
      </c>
      <c r="AQ3404" t="s">
        <v>20482</v>
      </c>
      <c r="AR3404" t="s">
        <v>20482</v>
      </c>
      <c r="AS3404" t="b">
        <v>0</v>
      </c>
      <c r="AT3404" t="s">
        <v>20482</v>
      </c>
      <c r="AU3404" t="s">
        <v>20482</v>
      </c>
      <c r="AV3404" t="b">
        <v>0</v>
      </c>
      <c r="AW3404" t="s">
        <v>20482</v>
      </c>
      <c r="AX3404" t="s">
        <v>20482</v>
      </c>
      <c r="AY3404" t="s">
        <v>20482</v>
      </c>
      <c r="AZ3404" t="s">
        <v>20482</v>
      </c>
      <c r="BA3404" t="s">
        <v>20482</v>
      </c>
      <c r="BB3404" s="5"/>
      <c r="BC3404" t="s">
        <v>20482</v>
      </c>
      <c r="BD3404" s="5">
        <v>44154.648587962962</v>
      </c>
      <c r="BE3404" s="5"/>
      <c r="BF3404" t="s">
        <v>20482</v>
      </c>
      <c r="BG3404" t="s">
        <v>20482</v>
      </c>
      <c r="BH3404" t="s">
        <v>20482</v>
      </c>
      <c r="BI3404" t="b">
        <v>0</v>
      </c>
      <c r="BJ3404" s="5"/>
      <c r="BK3404" s="5"/>
      <c r="BL3404" t="b">
        <v>0</v>
      </c>
      <c r="BM3404" t="s">
        <v>557</v>
      </c>
      <c r="BN3404" t="s">
        <v>20482</v>
      </c>
      <c r="BO3404" t="s">
        <v>4939</v>
      </c>
      <c r="BP3404" t="s">
        <v>20482</v>
      </c>
      <c r="BQ3404" t="s">
        <v>20482</v>
      </c>
      <c r="BR3404" t="s">
        <v>20482</v>
      </c>
      <c r="BS3404" t="s">
        <v>20482</v>
      </c>
      <c r="BT3404" t="b">
        <v>0</v>
      </c>
      <c r="BU3404" t="s">
        <v>163</v>
      </c>
      <c r="BV3404" t="s">
        <v>4921</v>
      </c>
      <c r="BW3404" t="s">
        <v>4922</v>
      </c>
      <c r="BX3404" t="b">
        <v>0</v>
      </c>
      <c r="BY3404" t="s">
        <v>20482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  <c r="CP3404" t="s">
        <v>4923</v>
      </c>
    </row>
    <row r="3405" spans="1:95" x14ac:dyDescent="0.45">
      <c r="A3405" t="b">
        <v>0</v>
      </c>
      <c r="B3405" t="b">
        <v>0</v>
      </c>
      <c r="C3405" t="s">
        <v>20482</v>
      </c>
      <c r="D3405" t="s">
        <v>20482</v>
      </c>
      <c r="E3405" t="s">
        <v>20482</v>
      </c>
      <c r="F3405" t="s">
        <v>9379</v>
      </c>
      <c r="G3405" t="s">
        <v>20482</v>
      </c>
      <c r="H3405" t="b">
        <v>0</v>
      </c>
      <c r="I3405" t="s">
        <v>20482</v>
      </c>
      <c r="J3405" t="s">
        <v>20482</v>
      </c>
      <c r="K3405" t="s">
        <v>304</v>
      </c>
      <c r="L3405" t="b">
        <v>0</v>
      </c>
      <c r="M3405" t="b">
        <v>0</v>
      </c>
      <c r="N3405" s="5">
        <v>44154.650138888886</v>
      </c>
      <c r="O3405" t="s">
        <v>20482</v>
      </c>
      <c r="P3405" t="b">
        <v>0</v>
      </c>
      <c r="Q3405" t="s">
        <v>20482</v>
      </c>
      <c r="R3405" t="s">
        <v>20482</v>
      </c>
      <c r="S3405" t="s">
        <v>20482</v>
      </c>
      <c r="T3405" t="s">
        <v>20482</v>
      </c>
      <c r="U3405" t="s">
        <v>20482</v>
      </c>
      <c r="V3405" t="s">
        <v>20482</v>
      </c>
      <c r="W3405" t="s">
        <v>2908</v>
      </c>
      <c r="X3405" t="b">
        <v>0</v>
      </c>
      <c r="Y3405" t="b">
        <v>0</v>
      </c>
      <c r="Z3405" s="4"/>
      <c r="AA3405" s="4"/>
      <c r="AB3405" t="s">
        <v>20482</v>
      </c>
      <c r="AC3405" t="s">
        <v>20482</v>
      </c>
      <c r="AD3405" t="s">
        <v>9380</v>
      </c>
      <c r="AE3405" t="s">
        <v>5450</v>
      </c>
      <c r="AF3405" t="s">
        <v>20482</v>
      </c>
      <c r="AG3405" t="b">
        <v>0</v>
      </c>
      <c r="AH3405" t="s">
        <v>20482</v>
      </c>
      <c r="AI3405" t="b">
        <v>1</v>
      </c>
      <c r="AJ3405" t="s">
        <v>614</v>
      </c>
      <c r="AK3405" t="s">
        <v>20482</v>
      </c>
      <c r="AL3405" t="s">
        <v>20482</v>
      </c>
      <c r="AM3405" t="s">
        <v>20482</v>
      </c>
      <c r="AN3405" t="b">
        <v>0</v>
      </c>
      <c r="AO3405" t="s">
        <v>4949</v>
      </c>
      <c r="AP3405" t="s">
        <v>20482</v>
      </c>
      <c r="AQ3405" t="s">
        <v>20482</v>
      </c>
      <c r="AR3405" t="s">
        <v>20482</v>
      </c>
      <c r="AS3405" t="b">
        <v>0</v>
      </c>
      <c r="AT3405" t="s">
        <v>20482</v>
      </c>
      <c r="AU3405" t="s">
        <v>20482</v>
      </c>
      <c r="AV3405" t="b">
        <v>0</v>
      </c>
      <c r="AW3405" t="s">
        <v>20482</v>
      </c>
      <c r="AX3405" t="s">
        <v>20482</v>
      </c>
      <c r="AY3405" t="s">
        <v>20482</v>
      </c>
      <c r="AZ3405" t="s">
        <v>20482</v>
      </c>
      <c r="BA3405" t="s">
        <v>20482</v>
      </c>
      <c r="BB3405" s="5"/>
      <c r="BC3405" t="s">
        <v>20482</v>
      </c>
      <c r="BD3405" s="5">
        <v>44154.648587962962</v>
      </c>
      <c r="BE3405" s="5"/>
      <c r="BF3405" t="s">
        <v>20482</v>
      </c>
      <c r="BG3405" t="s">
        <v>20482</v>
      </c>
      <c r="BH3405" t="s">
        <v>20482</v>
      </c>
      <c r="BI3405" t="b">
        <v>0</v>
      </c>
      <c r="BJ3405" s="5"/>
      <c r="BK3405" s="5">
        <v>44354.70484953704</v>
      </c>
      <c r="BL3405" t="b">
        <v>0</v>
      </c>
      <c r="BM3405" t="s">
        <v>557</v>
      </c>
      <c r="BN3405" t="s">
        <v>20482</v>
      </c>
      <c r="BO3405" t="s">
        <v>4939</v>
      </c>
      <c r="BP3405" t="s">
        <v>20482</v>
      </c>
      <c r="BQ3405" t="s">
        <v>20482</v>
      </c>
      <c r="BR3405" t="s">
        <v>20482</v>
      </c>
      <c r="BS3405" t="s">
        <v>20482</v>
      </c>
      <c r="BT3405" t="b">
        <v>0</v>
      </c>
      <c r="BU3405" t="s">
        <v>573</v>
      </c>
      <c r="BV3405" t="s">
        <v>4921</v>
      </c>
      <c r="BW3405" t="s">
        <v>4922</v>
      </c>
      <c r="BX3405" t="b">
        <v>0</v>
      </c>
      <c r="BY3405" t="s">
        <v>20482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  <c r="CP3405" t="s">
        <v>4923</v>
      </c>
    </row>
    <row r="3406" spans="1:95" x14ac:dyDescent="0.45">
      <c r="A3406" t="b">
        <v>0</v>
      </c>
      <c r="B3406" t="b">
        <v>0</v>
      </c>
      <c r="C3406" t="s">
        <v>20482</v>
      </c>
      <c r="D3406" t="s">
        <v>20482</v>
      </c>
      <c r="E3406" t="s">
        <v>20482</v>
      </c>
      <c r="F3406" t="s">
        <v>9381</v>
      </c>
      <c r="G3406" t="s">
        <v>20482</v>
      </c>
      <c r="H3406" t="b">
        <v>0</v>
      </c>
      <c r="I3406" t="s">
        <v>20482</v>
      </c>
      <c r="J3406" t="s">
        <v>20482</v>
      </c>
      <c r="K3406" t="s">
        <v>304</v>
      </c>
      <c r="L3406" t="b">
        <v>0</v>
      </c>
      <c r="M3406" t="b">
        <v>0</v>
      </c>
      <c r="N3406" s="5">
        <v>44154.650138888886</v>
      </c>
      <c r="O3406" t="s">
        <v>20482</v>
      </c>
      <c r="P3406" t="b">
        <v>0</v>
      </c>
      <c r="Q3406" t="s">
        <v>20482</v>
      </c>
      <c r="R3406" t="s">
        <v>20482</v>
      </c>
      <c r="S3406" t="s">
        <v>20482</v>
      </c>
      <c r="T3406" t="s">
        <v>20482</v>
      </c>
      <c r="U3406" t="s">
        <v>20482</v>
      </c>
      <c r="V3406" t="s">
        <v>20482</v>
      </c>
      <c r="W3406" t="s">
        <v>2908</v>
      </c>
      <c r="X3406" t="b">
        <v>0</v>
      </c>
      <c r="Y3406" t="b">
        <v>0</v>
      </c>
      <c r="Z3406" s="4"/>
      <c r="AA3406" s="4"/>
      <c r="AB3406" t="s">
        <v>20482</v>
      </c>
      <c r="AC3406" t="s">
        <v>20482</v>
      </c>
      <c r="AD3406" t="s">
        <v>9382</v>
      </c>
      <c r="AE3406" t="s">
        <v>5450</v>
      </c>
      <c r="AF3406" t="s">
        <v>20482</v>
      </c>
      <c r="AG3406" t="b">
        <v>0</v>
      </c>
      <c r="AH3406" t="s">
        <v>20482</v>
      </c>
      <c r="AI3406" t="b">
        <v>1</v>
      </c>
      <c r="AJ3406" t="s">
        <v>614</v>
      </c>
      <c r="AK3406" t="s">
        <v>20482</v>
      </c>
      <c r="AL3406" t="s">
        <v>20482</v>
      </c>
      <c r="AM3406" t="s">
        <v>20482</v>
      </c>
      <c r="AN3406" t="b">
        <v>0</v>
      </c>
      <c r="AO3406" t="s">
        <v>4949</v>
      </c>
      <c r="AP3406" t="s">
        <v>20482</v>
      </c>
      <c r="AQ3406" t="s">
        <v>20482</v>
      </c>
      <c r="AR3406" t="s">
        <v>20482</v>
      </c>
      <c r="AS3406" t="b">
        <v>0</v>
      </c>
      <c r="AT3406" t="s">
        <v>20482</v>
      </c>
      <c r="AU3406" t="s">
        <v>20482</v>
      </c>
      <c r="AV3406" t="b">
        <v>0</v>
      </c>
      <c r="AW3406" t="s">
        <v>20482</v>
      </c>
      <c r="AX3406" t="s">
        <v>20482</v>
      </c>
      <c r="AY3406" t="s">
        <v>20482</v>
      </c>
      <c r="AZ3406" t="s">
        <v>20482</v>
      </c>
      <c r="BA3406" t="s">
        <v>20482</v>
      </c>
      <c r="BB3406" s="5"/>
      <c r="BC3406" t="s">
        <v>20482</v>
      </c>
      <c r="BD3406" s="5">
        <v>44154.648587962962</v>
      </c>
      <c r="BE3406" s="5"/>
      <c r="BF3406" t="s">
        <v>20482</v>
      </c>
      <c r="BG3406" t="s">
        <v>20482</v>
      </c>
      <c r="BH3406" t="s">
        <v>20482</v>
      </c>
      <c r="BI3406" t="b">
        <v>0</v>
      </c>
      <c r="BJ3406" s="5"/>
      <c r="BK3406" s="5"/>
      <c r="BL3406" t="b">
        <v>0</v>
      </c>
      <c r="BM3406" t="s">
        <v>557</v>
      </c>
      <c r="BN3406" t="s">
        <v>20482</v>
      </c>
      <c r="BO3406" t="s">
        <v>4939</v>
      </c>
      <c r="BP3406" t="s">
        <v>20482</v>
      </c>
      <c r="BQ3406" t="s">
        <v>20482</v>
      </c>
      <c r="BR3406" t="s">
        <v>20482</v>
      </c>
      <c r="BS3406" t="s">
        <v>20482</v>
      </c>
      <c r="BT3406" t="b">
        <v>0</v>
      </c>
      <c r="BU3406" t="s">
        <v>587</v>
      </c>
      <c r="BV3406" t="s">
        <v>4921</v>
      </c>
      <c r="BW3406" t="s">
        <v>4922</v>
      </c>
      <c r="BX3406" t="b">
        <v>0</v>
      </c>
      <c r="BY3406" t="s">
        <v>20482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  <c r="CP3406" t="s">
        <v>4923</v>
      </c>
    </row>
    <row r="3407" spans="1:95" x14ac:dyDescent="0.45">
      <c r="A3407" t="b">
        <v>0</v>
      </c>
      <c r="B3407" t="b">
        <v>0</v>
      </c>
      <c r="C3407" t="s">
        <v>20482</v>
      </c>
      <c r="D3407" t="s">
        <v>20482</v>
      </c>
      <c r="E3407" t="s">
        <v>20482</v>
      </c>
      <c r="F3407" t="s">
        <v>9383</v>
      </c>
      <c r="G3407" t="s">
        <v>20482</v>
      </c>
      <c r="H3407" t="b">
        <v>0</v>
      </c>
      <c r="I3407" t="s">
        <v>20482</v>
      </c>
      <c r="J3407" t="s">
        <v>20482</v>
      </c>
      <c r="K3407" t="s">
        <v>304</v>
      </c>
      <c r="L3407" t="b">
        <v>0</v>
      </c>
      <c r="M3407" t="b">
        <v>0</v>
      </c>
      <c r="N3407" s="5">
        <v>44154.650138888886</v>
      </c>
      <c r="O3407" t="s">
        <v>20482</v>
      </c>
      <c r="P3407" t="b">
        <v>0</v>
      </c>
      <c r="Q3407" t="s">
        <v>20482</v>
      </c>
      <c r="R3407" t="s">
        <v>20482</v>
      </c>
      <c r="S3407" t="s">
        <v>20482</v>
      </c>
      <c r="T3407" t="s">
        <v>20482</v>
      </c>
      <c r="U3407" t="s">
        <v>20482</v>
      </c>
      <c r="V3407" t="s">
        <v>20482</v>
      </c>
      <c r="W3407" t="s">
        <v>2908</v>
      </c>
      <c r="X3407" t="b">
        <v>0</v>
      </c>
      <c r="Y3407" t="b">
        <v>0</v>
      </c>
      <c r="Z3407" s="4"/>
      <c r="AA3407" s="4"/>
      <c r="AB3407" t="s">
        <v>20482</v>
      </c>
      <c r="AC3407" t="s">
        <v>20482</v>
      </c>
      <c r="AD3407" t="s">
        <v>9384</v>
      </c>
      <c r="AE3407" t="s">
        <v>5450</v>
      </c>
      <c r="AF3407" t="s">
        <v>20482</v>
      </c>
      <c r="AG3407" t="b">
        <v>0</v>
      </c>
      <c r="AH3407" t="s">
        <v>20482</v>
      </c>
      <c r="AI3407" t="b">
        <v>1</v>
      </c>
      <c r="AJ3407" t="s">
        <v>614</v>
      </c>
      <c r="AK3407" t="s">
        <v>20482</v>
      </c>
      <c r="AL3407" t="s">
        <v>20482</v>
      </c>
      <c r="AM3407" t="s">
        <v>20482</v>
      </c>
      <c r="AN3407" t="b">
        <v>0</v>
      </c>
      <c r="AO3407" t="s">
        <v>4949</v>
      </c>
      <c r="AP3407" t="s">
        <v>20482</v>
      </c>
      <c r="AQ3407" t="s">
        <v>20482</v>
      </c>
      <c r="AR3407" t="s">
        <v>20482</v>
      </c>
      <c r="AS3407" t="b">
        <v>0</v>
      </c>
      <c r="AT3407" t="s">
        <v>20482</v>
      </c>
      <c r="AU3407" t="s">
        <v>20482</v>
      </c>
      <c r="AV3407" t="b">
        <v>0</v>
      </c>
      <c r="AW3407" t="s">
        <v>20482</v>
      </c>
      <c r="AX3407" t="s">
        <v>20482</v>
      </c>
      <c r="AY3407" t="s">
        <v>20482</v>
      </c>
      <c r="AZ3407" t="s">
        <v>20482</v>
      </c>
      <c r="BA3407" t="s">
        <v>20482</v>
      </c>
      <c r="BB3407" s="5"/>
      <c r="BC3407" t="s">
        <v>20482</v>
      </c>
      <c r="BD3407" s="5">
        <v>44154.648587962962</v>
      </c>
      <c r="BE3407" s="5"/>
      <c r="BF3407" t="s">
        <v>20482</v>
      </c>
      <c r="BG3407" t="s">
        <v>20482</v>
      </c>
      <c r="BH3407" t="s">
        <v>20482</v>
      </c>
      <c r="BI3407" t="b">
        <v>0</v>
      </c>
      <c r="BJ3407" s="5"/>
      <c r="BK3407" s="5">
        <v>44277.873611111114</v>
      </c>
      <c r="BL3407" t="b">
        <v>0</v>
      </c>
      <c r="BM3407" t="s">
        <v>557</v>
      </c>
      <c r="BN3407" t="s">
        <v>20482</v>
      </c>
      <c r="BO3407" t="s">
        <v>4939</v>
      </c>
      <c r="BP3407" t="s">
        <v>20482</v>
      </c>
      <c r="BQ3407" t="s">
        <v>20482</v>
      </c>
      <c r="BR3407" t="s">
        <v>20482</v>
      </c>
      <c r="BS3407" t="s">
        <v>20482</v>
      </c>
      <c r="BT3407" t="b">
        <v>0</v>
      </c>
      <c r="BU3407" t="s">
        <v>573</v>
      </c>
      <c r="BV3407" t="s">
        <v>4921</v>
      </c>
      <c r="BW3407" t="s">
        <v>4922</v>
      </c>
      <c r="BX3407" t="b">
        <v>0</v>
      </c>
      <c r="BY3407" t="s">
        <v>20482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  <c r="CP3407" t="s">
        <v>4923</v>
      </c>
    </row>
    <row r="3408" spans="1:95" x14ac:dyDescent="0.45">
      <c r="A3408" t="b">
        <v>0</v>
      </c>
      <c r="B3408" t="b">
        <v>0</v>
      </c>
      <c r="C3408" t="s">
        <v>20482</v>
      </c>
      <c r="D3408" t="s">
        <v>20482</v>
      </c>
      <c r="E3408" t="s">
        <v>20482</v>
      </c>
      <c r="F3408" t="s">
        <v>9385</v>
      </c>
      <c r="G3408" t="s">
        <v>20482</v>
      </c>
      <c r="H3408" t="b">
        <v>0</v>
      </c>
      <c r="I3408" t="s">
        <v>20482</v>
      </c>
      <c r="J3408" t="s">
        <v>20482</v>
      </c>
      <c r="K3408" t="s">
        <v>304</v>
      </c>
      <c r="L3408" t="b">
        <v>0</v>
      </c>
      <c r="M3408" t="b">
        <v>0</v>
      </c>
      <c r="N3408" s="5">
        <v>44154.650138888886</v>
      </c>
      <c r="O3408" t="s">
        <v>20482</v>
      </c>
      <c r="P3408" t="b">
        <v>0</v>
      </c>
      <c r="Q3408" t="s">
        <v>20482</v>
      </c>
      <c r="R3408" t="s">
        <v>20482</v>
      </c>
      <c r="S3408" t="s">
        <v>20482</v>
      </c>
      <c r="T3408" t="s">
        <v>20482</v>
      </c>
      <c r="U3408" t="s">
        <v>20482</v>
      </c>
      <c r="V3408" t="s">
        <v>20482</v>
      </c>
      <c r="W3408" t="s">
        <v>2908</v>
      </c>
      <c r="X3408" t="b">
        <v>0</v>
      </c>
      <c r="Y3408" t="b">
        <v>0</v>
      </c>
      <c r="Z3408" s="4"/>
      <c r="AA3408" s="4"/>
      <c r="AB3408" t="s">
        <v>20482</v>
      </c>
      <c r="AC3408" t="s">
        <v>20482</v>
      </c>
      <c r="AD3408" t="s">
        <v>9386</v>
      </c>
      <c r="AE3408" t="s">
        <v>5450</v>
      </c>
      <c r="AF3408" t="s">
        <v>20482</v>
      </c>
      <c r="AG3408" t="b">
        <v>0</v>
      </c>
      <c r="AH3408" t="s">
        <v>20482</v>
      </c>
      <c r="AI3408" t="b">
        <v>1</v>
      </c>
      <c r="AJ3408" t="s">
        <v>614</v>
      </c>
      <c r="AK3408" t="s">
        <v>20482</v>
      </c>
      <c r="AL3408" t="s">
        <v>20482</v>
      </c>
      <c r="AM3408" t="s">
        <v>20482</v>
      </c>
      <c r="AN3408" t="b">
        <v>0</v>
      </c>
      <c r="AO3408" t="s">
        <v>4949</v>
      </c>
      <c r="AP3408" t="s">
        <v>20482</v>
      </c>
      <c r="AQ3408" t="s">
        <v>20482</v>
      </c>
      <c r="AR3408" t="s">
        <v>20482</v>
      </c>
      <c r="AS3408" t="b">
        <v>0</v>
      </c>
      <c r="AT3408" t="s">
        <v>20482</v>
      </c>
      <c r="AU3408" t="s">
        <v>20482</v>
      </c>
      <c r="AV3408" t="b">
        <v>0</v>
      </c>
      <c r="AW3408" t="s">
        <v>20482</v>
      </c>
      <c r="AX3408" t="s">
        <v>20482</v>
      </c>
      <c r="AY3408" t="s">
        <v>20482</v>
      </c>
      <c r="AZ3408" t="s">
        <v>20482</v>
      </c>
      <c r="BA3408" t="s">
        <v>20482</v>
      </c>
      <c r="BB3408" s="5"/>
      <c r="BC3408" t="s">
        <v>20482</v>
      </c>
      <c r="BD3408" s="5">
        <v>44154.648587962962</v>
      </c>
      <c r="BE3408" s="5"/>
      <c r="BF3408" t="s">
        <v>20482</v>
      </c>
      <c r="BG3408" t="s">
        <v>20482</v>
      </c>
      <c r="BH3408" t="s">
        <v>20482</v>
      </c>
      <c r="BI3408" t="b">
        <v>0</v>
      </c>
      <c r="BJ3408" s="5"/>
      <c r="BK3408" s="5"/>
      <c r="BL3408" t="b">
        <v>0</v>
      </c>
      <c r="BM3408" t="s">
        <v>557</v>
      </c>
      <c r="BN3408" t="s">
        <v>20482</v>
      </c>
      <c r="BO3408" t="s">
        <v>4939</v>
      </c>
      <c r="BP3408" t="s">
        <v>20482</v>
      </c>
      <c r="BQ3408" t="s">
        <v>20482</v>
      </c>
      <c r="BR3408" t="s">
        <v>20482</v>
      </c>
      <c r="BS3408" t="s">
        <v>20482</v>
      </c>
      <c r="BT3408" t="b">
        <v>0</v>
      </c>
      <c r="BU3408" t="s">
        <v>170</v>
      </c>
      <c r="BV3408" t="s">
        <v>4921</v>
      </c>
      <c r="BW3408" t="s">
        <v>4922</v>
      </c>
      <c r="BX3408" t="b">
        <v>0</v>
      </c>
      <c r="BY3408" t="s">
        <v>20482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  <c r="CP3408" t="s">
        <v>4923</v>
      </c>
    </row>
    <row r="3409" spans="1:94" x14ac:dyDescent="0.45">
      <c r="A3409" t="b">
        <v>0</v>
      </c>
      <c r="B3409" t="b">
        <v>0</v>
      </c>
      <c r="C3409" t="s">
        <v>20482</v>
      </c>
      <c r="D3409" t="s">
        <v>20482</v>
      </c>
      <c r="E3409" t="s">
        <v>20482</v>
      </c>
      <c r="F3409" t="s">
        <v>3176</v>
      </c>
      <c r="G3409" t="s">
        <v>20482</v>
      </c>
      <c r="H3409" t="b">
        <v>0</v>
      </c>
      <c r="I3409" t="s">
        <v>20482</v>
      </c>
      <c r="J3409" t="s">
        <v>20482</v>
      </c>
      <c r="K3409" t="s">
        <v>304</v>
      </c>
      <c r="L3409" t="b">
        <v>0</v>
      </c>
      <c r="M3409" t="b">
        <v>0</v>
      </c>
      <c r="N3409" s="5">
        <v>44154.650138888886</v>
      </c>
      <c r="O3409" t="s">
        <v>20482</v>
      </c>
      <c r="P3409" t="b">
        <v>0</v>
      </c>
      <c r="Q3409" t="s">
        <v>20482</v>
      </c>
      <c r="R3409" t="s">
        <v>20482</v>
      </c>
      <c r="S3409" t="s">
        <v>20482</v>
      </c>
      <c r="T3409" t="s">
        <v>20482</v>
      </c>
      <c r="U3409" t="s">
        <v>20482</v>
      </c>
      <c r="V3409" t="s">
        <v>20482</v>
      </c>
      <c r="W3409" t="s">
        <v>2908</v>
      </c>
      <c r="X3409" t="b">
        <v>0</v>
      </c>
      <c r="Y3409" t="b">
        <v>0</v>
      </c>
      <c r="Z3409" s="4"/>
      <c r="AA3409" s="4"/>
      <c r="AB3409" t="s">
        <v>20482</v>
      </c>
      <c r="AC3409" t="s">
        <v>20482</v>
      </c>
      <c r="AD3409" t="s">
        <v>9387</v>
      </c>
      <c r="AE3409" t="s">
        <v>5450</v>
      </c>
      <c r="AF3409" t="s">
        <v>20482</v>
      </c>
      <c r="AG3409" t="b">
        <v>0</v>
      </c>
      <c r="AH3409" t="s">
        <v>20482</v>
      </c>
      <c r="AI3409" t="b">
        <v>1</v>
      </c>
      <c r="AJ3409" t="s">
        <v>614</v>
      </c>
      <c r="AK3409" t="s">
        <v>20482</v>
      </c>
      <c r="AL3409" t="s">
        <v>20482</v>
      </c>
      <c r="AM3409" t="s">
        <v>20482</v>
      </c>
      <c r="AN3409" t="b">
        <v>0</v>
      </c>
      <c r="AO3409" t="s">
        <v>4949</v>
      </c>
      <c r="AP3409" t="s">
        <v>20482</v>
      </c>
      <c r="AQ3409" t="s">
        <v>20482</v>
      </c>
      <c r="AR3409" t="s">
        <v>20482</v>
      </c>
      <c r="AS3409" t="b">
        <v>0</v>
      </c>
      <c r="AT3409" t="s">
        <v>20482</v>
      </c>
      <c r="AU3409" t="s">
        <v>20482</v>
      </c>
      <c r="AV3409" t="b">
        <v>0</v>
      </c>
      <c r="AW3409" t="s">
        <v>20482</v>
      </c>
      <c r="AX3409" t="s">
        <v>20482</v>
      </c>
      <c r="AY3409" t="s">
        <v>20482</v>
      </c>
      <c r="AZ3409" t="s">
        <v>20482</v>
      </c>
      <c r="BA3409" t="s">
        <v>20482</v>
      </c>
      <c r="BB3409" s="5"/>
      <c r="BC3409" t="s">
        <v>20482</v>
      </c>
      <c r="BD3409" s="5">
        <v>44154.648587962962</v>
      </c>
      <c r="BE3409" s="5"/>
      <c r="BF3409" t="s">
        <v>20482</v>
      </c>
      <c r="BG3409" t="s">
        <v>20482</v>
      </c>
      <c r="BH3409" t="s">
        <v>20482</v>
      </c>
      <c r="BI3409" t="b">
        <v>0</v>
      </c>
      <c r="BJ3409" s="5"/>
      <c r="BK3409" s="5"/>
      <c r="BL3409" t="b">
        <v>0</v>
      </c>
      <c r="BM3409" t="s">
        <v>557</v>
      </c>
      <c r="BN3409" t="s">
        <v>20482</v>
      </c>
      <c r="BO3409" t="s">
        <v>4939</v>
      </c>
      <c r="BP3409" t="s">
        <v>20482</v>
      </c>
      <c r="BQ3409" t="s">
        <v>20482</v>
      </c>
      <c r="BR3409" t="s">
        <v>20482</v>
      </c>
      <c r="BS3409" t="s">
        <v>20482</v>
      </c>
      <c r="BT3409" t="b">
        <v>0</v>
      </c>
      <c r="BU3409" t="s">
        <v>565</v>
      </c>
      <c r="BV3409" t="s">
        <v>4921</v>
      </c>
      <c r="BW3409" t="s">
        <v>4922</v>
      </c>
      <c r="BX3409" t="b">
        <v>0</v>
      </c>
      <c r="BY3409" t="s">
        <v>20482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  <c r="CP3409" t="s">
        <v>4923</v>
      </c>
    </row>
    <row r="3410" spans="1:94" x14ac:dyDescent="0.45">
      <c r="A3410" t="b">
        <v>0</v>
      </c>
      <c r="B3410" t="b">
        <v>0</v>
      </c>
      <c r="C3410" t="s">
        <v>20482</v>
      </c>
      <c r="D3410" t="s">
        <v>20482</v>
      </c>
      <c r="E3410" t="s">
        <v>20482</v>
      </c>
      <c r="F3410" t="s">
        <v>1233</v>
      </c>
      <c r="G3410" t="s">
        <v>20482</v>
      </c>
      <c r="H3410" t="b">
        <v>0</v>
      </c>
      <c r="I3410" t="s">
        <v>20482</v>
      </c>
      <c r="J3410" t="s">
        <v>20482</v>
      </c>
      <c r="K3410" t="s">
        <v>304</v>
      </c>
      <c r="L3410" t="b">
        <v>0</v>
      </c>
      <c r="M3410" t="b">
        <v>0</v>
      </c>
      <c r="N3410" s="5">
        <v>44154.650138888886</v>
      </c>
      <c r="O3410" t="s">
        <v>20482</v>
      </c>
      <c r="P3410" t="b">
        <v>0</v>
      </c>
      <c r="Q3410" t="s">
        <v>20482</v>
      </c>
      <c r="R3410" t="s">
        <v>20482</v>
      </c>
      <c r="S3410" t="s">
        <v>20482</v>
      </c>
      <c r="T3410" t="s">
        <v>20482</v>
      </c>
      <c r="U3410" t="s">
        <v>20482</v>
      </c>
      <c r="V3410" t="s">
        <v>20482</v>
      </c>
      <c r="W3410" t="s">
        <v>2908</v>
      </c>
      <c r="X3410" t="b">
        <v>0</v>
      </c>
      <c r="Y3410" t="b">
        <v>0</v>
      </c>
      <c r="Z3410" s="4"/>
      <c r="AA3410" s="4"/>
      <c r="AB3410" t="s">
        <v>20482</v>
      </c>
      <c r="AC3410" t="s">
        <v>20482</v>
      </c>
      <c r="AD3410" t="s">
        <v>9388</v>
      </c>
      <c r="AE3410" t="s">
        <v>5450</v>
      </c>
      <c r="AF3410" t="s">
        <v>20482</v>
      </c>
      <c r="AG3410" t="b">
        <v>0</v>
      </c>
      <c r="AH3410" t="s">
        <v>20482</v>
      </c>
      <c r="AI3410" t="b">
        <v>1</v>
      </c>
      <c r="AJ3410" t="s">
        <v>614</v>
      </c>
      <c r="AK3410" t="s">
        <v>20482</v>
      </c>
      <c r="AL3410" t="s">
        <v>20482</v>
      </c>
      <c r="AM3410" t="s">
        <v>20482</v>
      </c>
      <c r="AN3410" t="b">
        <v>0</v>
      </c>
      <c r="AO3410" t="s">
        <v>4949</v>
      </c>
      <c r="AP3410" t="s">
        <v>20482</v>
      </c>
      <c r="AQ3410" t="s">
        <v>20482</v>
      </c>
      <c r="AR3410" t="s">
        <v>20482</v>
      </c>
      <c r="AS3410" t="b">
        <v>0</v>
      </c>
      <c r="AT3410" t="s">
        <v>20482</v>
      </c>
      <c r="AU3410" t="s">
        <v>20482</v>
      </c>
      <c r="AV3410" t="b">
        <v>0</v>
      </c>
      <c r="AW3410" t="s">
        <v>20482</v>
      </c>
      <c r="AX3410" t="s">
        <v>20482</v>
      </c>
      <c r="AY3410" t="s">
        <v>20482</v>
      </c>
      <c r="AZ3410" t="s">
        <v>20482</v>
      </c>
      <c r="BA3410" t="s">
        <v>20482</v>
      </c>
      <c r="BB3410" s="5"/>
      <c r="BC3410" t="s">
        <v>20482</v>
      </c>
      <c r="BD3410" s="5">
        <v>44154.648587962962</v>
      </c>
      <c r="BE3410" s="5"/>
      <c r="BF3410" t="s">
        <v>20482</v>
      </c>
      <c r="BG3410" t="s">
        <v>20482</v>
      </c>
      <c r="BH3410" t="s">
        <v>20482</v>
      </c>
      <c r="BI3410" t="b">
        <v>0</v>
      </c>
      <c r="BJ3410" s="5"/>
      <c r="BK3410" s="5"/>
      <c r="BL3410" t="b">
        <v>0</v>
      </c>
      <c r="BM3410" t="s">
        <v>557</v>
      </c>
      <c r="BN3410" t="s">
        <v>20482</v>
      </c>
      <c r="BO3410" t="s">
        <v>4939</v>
      </c>
      <c r="BP3410" t="s">
        <v>20482</v>
      </c>
      <c r="BQ3410" t="s">
        <v>20482</v>
      </c>
      <c r="BR3410" t="s">
        <v>20482</v>
      </c>
      <c r="BS3410" t="s">
        <v>20482</v>
      </c>
      <c r="BT3410" t="b">
        <v>0</v>
      </c>
      <c r="BU3410" t="s">
        <v>163</v>
      </c>
      <c r="BV3410" t="s">
        <v>4921</v>
      </c>
      <c r="BW3410" t="s">
        <v>4922</v>
      </c>
      <c r="BX3410" t="b">
        <v>0</v>
      </c>
      <c r="BY3410" t="s">
        <v>20482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  <c r="CP3410" t="s">
        <v>4923</v>
      </c>
    </row>
    <row r="3411" spans="1:94" x14ac:dyDescent="0.45">
      <c r="A3411" t="b">
        <v>0</v>
      </c>
      <c r="B3411" t="b">
        <v>0</v>
      </c>
      <c r="C3411" t="s">
        <v>20482</v>
      </c>
      <c r="D3411" t="s">
        <v>20482</v>
      </c>
      <c r="E3411" t="s">
        <v>20482</v>
      </c>
      <c r="F3411" t="s">
        <v>9389</v>
      </c>
      <c r="G3411" t="s">
        <v>20482</v>
      </c>
      <c r="H3411" t="b">
        <v>0</v>
      </c>
      <c r="I3411" t="s">
        <v>20482</v>
      </c>
      <c r="J3411" t="s">
        <v>20482</v>
      </c>
      <c r="K3411" t="s">
        <v>304</v>
      </c>
      <c r="L3411" t="b">
        <v>0</v>
      </c>
      <c r="M3411" t="b">
        <v>0</v>
      </c>
      <c r="N3411" s="5">
        <v>44154.650138888886</v>
      </c>
      <c r="O3411" t="s">
        <v>20482</v>
      </c>
      <c r="P3411" t="b">
        <v>0</v>
      </c>
      <c r="Q3411" t="s">
        <v>20482</v>
      </c>
      <c r="R3411" t="s">
        <v>20482</v>
      </c>
      <c r="S3411" t="s">
        <v>20482</v>
      </c>
      <c r="T3411" t="s">
        <v>20482</v>
      </c>
      <c r="U3411" t="s">
        <v>20482</v>
      </c>
      <c r="V3411" t="s">
        <v>20482</v>
      </c>
      <c r="W3411" t="s">
        <v>2908</v>
      </c>
      <c r="X3411" t="b">
        <v>0</v>
      </c>
      <c r="Y3411" t="b">
        <v>0</v>
      </c>
      <c r="Z3411" s="4"/>
      <c r="AA3411" s="4"/>
      <c r="AB3411" t="s">
        <v>20482</v>
      </c>
      <c r="AC3411" t="s">
        <v>20482</v>
      </c>
      <c r="AD3411" t="s">
        <v>9390</v>
      </c>
      <c r="AE3411" t="s">
        <v>5450</v>
      </c>
      <c r="AF3411" t="s">
        <v>20482</v>
      </c>
      <c r="AG3411" t="b">
        <v>0</v>
      </c>
      <c r="AH3411" t="s">
        <v>20482</v>
      </c>
      <c r="AI3411" t="b">
        <v>1</v>
      </c>
      <c r="AJ3411" t="s">
        <v>614</v>
      </c>
      <c r="AK3411" t="s">
        <v>20482</v>
      </c>
      <c r="AL3411" t="s">
        <v>20482</v>
      </c>
      <c r="AM3411" t="s">
        <v>20482</v>
      </c>
      <c r="AN3411" t="b">
        <v>0</v>
      </c>
      <c r="AO3411" t="s">
        <v>4949</v>
      </c>
      <c r="AP3411" t="s">
        <v>20482</v>
      </c>
      <c r="AQ3411" t="s">
        <v>20482</v>
      </c>
      <c r="AR3411" t="s">
        <v>20482</v>
      </c>
      <c r="AS3411" t="b">
        <v>0</v>
      </c>
      <c r="AT3411" t="s">
        <v>20482</v>
      </c>
      <c r="AU3411" t="s">
        <v>20482</v>
      </c>
      <c r="AV3411" t="b">
        <v>0</v>
      </c>
      <c r="AW3411" t="s">
        <v>20482</v>
      </c>
      <c r="AX3411" t="s">
        <v>20482</v>
      </c>
      <c r="AY3411" t="s">
        <v>20482</v>
      </c>
      <c r="AZ3411" t="s">
        <v>20482</v>
      </c>
      <c r="BA3411" t="s">
        <v>20482</v>
      </c>
      <c r="BB3411" s="5"/>
      <c r="BC3411" t="s">
        <v>20482</v>
      </c>
      <c r="BD3411" s="5">
        <v>44154.648587962962</v>
      </c>
      <c r="BE3411" s="5"/>
      <c r="BF3411" t="s">
        <v>20482</v>
      </c>
      <c r="BG3411" t="s">
        <v>20482</v>
      </c>
      <c r="BH3411" t="s">
        <v>20482</v>
      </c>
      <c r="BI3411" t="b">
        <v>0</v>
      </c>
      <c r="BJ3411" s="5"/>
      <c r="BK3411" s="5">
        <v>44336.766180555554</v>
      </c>
      <c r="BL3411" t="b">
        <v>0</v>
      </c>
      <c r="BM3411" t="s">
        <v>557</v>
      </c>
      <c r="BN3411" t="s">
        <v>20482</v>
      </c>
      <c r="BO3411" t="s">
        <v>4939</v>
      </c>
      <c r="BP3411" t="s">
        <v>20482</v>
      </c>
      <c r="BQ3411" t="s">
        <v>20482</v>
      </c>
      <c r="BR3411" t="s">
        <v>20482</v>
      </c>
      <c r="BS3411" t="s">
        <v>20482</v>
      </c>
      <c r="BT3411" t="b">
        <v>0</v>
      </c>
      <c r="BU3411" t="s">
        <v>509</v>
      </c>
      <c r="BV3411" t="s">
        <v>4921</v>
      </c>
      <c r="BW3411" t="s">
        <v>4922</v>
      </c>
      <c r="BX3411" t="b">
        <v>0</v>
      </c>
      <c r="BY3411" t="s">
        <v>20482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  <c r="CP3411" t="s">
        <v>4923</v>
      </c>
    </row>
    <row r="3412" spans="1:94" x14ac:dyDescent="0.45">
      <c r="A3412" t="b">
        <v>0</v>
      </c>
      <c r="B3412" t="b">
        <v>0</v>
      </c>
      <c r="C3412" t="s">
        <v>20482</v>
      </c>
      <c r="D3412" t="s">
        <v>20482</v>
      </c>
      <c r="E3412" t="s">
        <v>20482</v>
      </c>
      <c r="F3412" t="s">
        <v>732</v>
      </c>
      <c r="G3412" t="s">
        <v>20482</v>
      </c>
      <c r="H3412" t="b">
        <v>0</v>
      </c>
      <c r="I3412" t="s">
        <v>20482</v>
      </c>
      <c r="J3412" t="s">
        <v>20482</v>
      </c>
      <c r="K3412" t="s">
        <v>304</v>
      </c>
      <c r="L3412" t="b">
        <v>0</v>
      </c>
      <c r="M3412" t="b">
        <v>0</v>
      </c>
      <c r="N3412" s="5">
        <v>44154.650138888886</v>
      </c>
      <c r="O3412" t="s">
        <v>20482</v>
      </c>
      <c r="P3412" t="b">
        <v>0</v>
      </c>
      <c r="Q3412" t="s">
        <v>20482</v>
      </c>
      <c r="R3412" t="s">
        <v>20482</v>
      </c>
      <c r="S3412" t="s">
        <v>20482</v>
      </c>
      <c r="T3412" t="s">
        <v>20482</v>
      </c>
      <c r="U3412" t="s">
        <v>20482</v>
      </c>
      <c r="V3412" t="s">
        <v>20482</v>
      </c>
      <c r="W3412" t="s">
        <v>2908</v>
      </c>
      <c r="X3412" t="b">
        <v>0</v>
      </c>
      <c r="Y3412" t="b">
        <v>0</v>
      </c>
      <c r="Z3412" s="4"/>
      <c r="AA3412" s="4"/>
      <c r="AB3412" t="s">
        <v>20482</v>
      </c>
      <c r="AC3412" t="s">
        <v>20482</v>
      </c>
      <c r="AD3412" t="s">
        <v>9391</v>
      </c>
      <c r="AE3412" t="s">
        <v>5450</v>
      </c>
      <c r="AF3412" t="s">
        <v>20482</v>
      </c>
      <c r="AG3412" t="b">
        <v>0</v>
      </c>
      <c r="AH3412" t="s">
        <v>20482</v>
      </c>
      <c r="AI3412" t="b">
        <v>1</v>
      </c>
      <c r="AJ3412" t="s">
        <v>614</v>
      </c>
      <c r="AK3412" t="s">
        <v>20482</v>
      </c>
      <c r="AL3412" t="s">
        <v>20482</v>
      </c>
      <c r="AM3412" t="s">
        <v>20482</v>
      </c>
      <c r="AN3412" t="b">
        <v>0</v>
      </c>
      <c r="AO3412" t="s">
        <v>4949</v>
      </c>
      <c r="AP3412" t="s">
        <v>20482</v>
      </c>
      <c r="AQ3412" t="s">
        <v>20482</v>
      </c>
      <c r="AR3412" t="s">
        <v>20482</v>
      </c>
      <c r="AS3412" t="b">
        <v>0</v>
      </c>
      <c r="AT3412" t="s">
        <v>20482</v>
      </c>
      <c r="AU3412" t="s">
        <v>20482</v>
      </c>
      <c r="AV3412" t="b">
        <v>0</v>
      </c>
      <c r="AW3412" t="s">
        <v>20482</v>
      </c>
      <c r="AX3412" t="s">
        <v>20482</v>
      </c>
      <c r="AY3412" t="s">
        <v>20482</v>
      </c>
      <c r="AZ3412" t="s">
        <v>20482</v>
      </c>
      <c r="BA3412" t="s">
        <v>20482</v>
      </c>
      <c r="BB3412" s="5"/>
      <c r="BC3412" t="s">
        <v>20482</v>
      </c>
      <c r="BD3412" s="5">
        <v>44154.648587962962</v>
      </c>
      <c r="BE3412" s="5"/>
      <c r="BF3412" t="s">
        <v>20482</v>
      </c>
      <c r="BG3412" t="s">
        <v>20482</v>
      </c>
      <c r="BH3412" t="s">
        <v>20482</v>
      </c>
      <c r="BI3412" t="b">
        <v>0</v>
      </c>
      <c r="BJ3412" s="5"/>
      <c r="BK3412" s="5">
        <v>44336.779004629629</v>
      </c>
      <c r="BL3412" t="b">
        <v>0</v>
      </c>
      <c r="BM3412" t="s">
        <v>557</v>
      </c>
      <c r="BN3412" t="s">
        <v>20482</v>
      </c>
      <c r="BO3412" t="s">
        <v>4939</v>
      </c>
      <c r="BP3412" t="s">
        <v>20482</v>
      </c>
      <c r="BQ3412" t="s">
        <v>20482</v>
      </c>
      <c r="BR3412" t="s">
        <v>20482</v>
      </c>
      <c r="BS3412" t="s">
        <v>20482</v>
      </c>
      <c r="BT3412" t="b">
        <v>0</v>
      </c>
      <c r="BU3412" t="s">
        <v>733</v>
      </c>
      <c r="BV3412" t="s">
        <v>4921</v>
      </c>
      <c r="BW3412" t="s">
        <v>4922</v>
      </c>
      <c r="BX3412" t="b">
        <v>0</v>
      </c>
      <c r="BY3412" t="s">
        <v>20482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  <c r="CP3412" t="s">
        <v>4923</v>
      </c>
    </row>
    <row r="3413" spans="1:94" x14ac:dyDescent="0.45">
      <c r="A3413" t="b">
        <v>0</v>
      </c>
      <c r="B3413" t="b">
        <v>0</v>
      </c>
      <c r="C3413" t="s">
        <v>20482</v>
      </c>
      <c r="D3413" t="s">
        <v>20482</v>
      </c>
      <c r="E3413" t="s">
        <v>20482</v>
      </c>
      <c r="F3413" t="s">
        <v>9392</v>
      </c>
      <c r="G3413" t="s">
        <v>20482</v>
      </c>
      <c r="H3413" t="b">
        <v>0</v>
      </c>
      <c r="I3413" t="s">
        <v>20482</v>
      </c>
      <c r="J3413" t="s">
        <v>20482</v>
      </c>
      <c r="K3413" t="s">
        <v>304</v>
      </c>
      <c r="L3413" t="b">
        <v>0</v>
      </c>
      <c r="M3413" t="b">
        <v>0</v>
      </c>
      <c r="N3413" s="5">
        <v>44154.650138888886</v>
      </c>
      <c r="O3413" t="s">
        <v>20482</v>
      </c>
      <c r="P3413" t="b">
        <v>0</v>
      </c>
      <c r="Q3413" t="s">
        <v>20482</v>
      </c>
      <c r="R3413" t="s">
        <v>20482</v>
      </c>
      <c r="S3413" t="s">
        <v>20482</v>
      </c>
      <c r="T3413" t="s">
        <v>20482</v>
      </c>
      <c r="U3413" t="s">
        <v>20482</v>
      </c>
      <c r="V3413" t="s">
        <v>20482</v>
      </c>
      <c r="W3413" t="s">
        <v>2908</v>
      </c>
      <c r="X3413" t="b">
        <v>0</v>
      </c>
      <c r="Y3413" t="b">
        <v>0</v>
      </c>
      <c r="Z3413" s="4"/>
      <c r="AA3413" s="4"/>
      <c r="AB3413" t="s">
        <v>20482</v>
      </c>
      <c r="AC3413" t="s">
        <v>20482</v>
      </c>
      <c r="AD3413" t="s">
        <v>9393</v>
      </c>
      <c r="AE3413" t="s">
        <v>5450</v>
      </c>
      <c r="AF3413" t="s">
        <v>20482</v>
      </c>
      <c r="AG3413" t="b">
        <v>0</v>
      </c>
      <c r="AH3413" t="s">
        <v>20482</v>
      </c>
      <c r="AI3413" t="b">
        <v>1</v>
      </c>
      <c r="AJ3413" t="s">
        <v>614</v>
      </c>
      <c r="AK3413" t="s">
        <v>20482</v>
      </c>
      <c r="AL3413" t="s">
        <v>20482</v>
      </c>
      <c r="AM3413" t="s">
        <v>20482</v>
      </c>
      <c r="AN3413" t="b">
        <v>0</v>
      </c>
      <c r="AO3413" t="s">
        <v>4949</v>
      </c>
      <c r="AP3413" t="s">
        <v>20482</v>
      </c>
      <c r="AQ3413" t="s">
        <v>20482</v>
      </c>
      <c r="AR3413" t="s">
        <v>20482</v>
      </c>
      <c r="AS3413" t="b">
        <v>0</v>
      </c>
      <c r="AT3413" t="s">
        <v>20482</v>
      </c>
      <c r="AU3413" t="s">
        <v>20482</v>
      </c>
      <c r="AV3413" t="b">
        <v>0</v>
      </c>
      <c r="AW3413" t="s">
        <v>20482</v>
      </c>
      <c r="AX3413" t="s">
        <v>20482</v>
      </c>
      <c r="AY3413" t="s">
        <v>20482</v>
      </c>
      <c r="AZ3413" t="s">
        <v>20482</v>
      </c>
      <c r="BA3413" t="s">
        <v>20482</v>
      </c>
      <c r="BB3413" s="5"/>
      <c r="BC3413" t="s">
        <v>20482</v>
      </c>
      <c r="BD3413" s="5">
        <v>44154.648587962962</v>
      </c>
      <c r="BE3413" s="5"/>
      <c r="BF3413" t="s">
        <v>20482</v>
      </c>
      <c r="BG3413" t="s">
        <v>20482</v>
      </c>
      <c r="BH3413" t="s">
        <v>20482</v>
      </c>
      <c r="BI3413" t="b">
        <v>0</v>
      </c>
      <c r="BJ3413" s="5"/>
      <c r="BK3413" s="5"/>
      <c r="BL3413" t="b">
        <v>0</v>
      </c>
      <c r="BM3413" t="s">
        <v>557</v>
      </c>
      <c r="BN3413" t="s">
        <v>20482</v>
      </c>
      <c r="BO3413" t="s">
        <v>4939</v>
      </c>
      <c r="BP3413" t="s">
        <v>20482</v>
      </c>
      <c r="BQ3413" t="s">
        <v>20482</v>
      </c>
      <c r="BR3413" t="s">
        <v>20482</v>
      </c>
      <c r="BS3413" t="s">
        <v>20482</v>
      </c>
      <c r="BT3413" t="b">
        <v>0</v>
      </c>
      <c r="BU3413" t="s">
        <v>170</v>
      </c>
      <c r="BV3413" t="s">
        <v>4921</v>
      </c>
      <c r="BW3413" t="s">
        <v>4922</v>
      </c>
      <c r="BX3413" t="b">
        <v>0</v>
      </c>
      <c r="BY3413" t="s">
        <v>20482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  <c r="CP3413" t="s">
        <v>4923</v>
      </c>
    </row>
    <row r="3414" spans="1:94" x14ac:dyDescent="0.45">
      <c r="A3414" t="b">
        <v>0</v>
      </c>
      <c r="B3414" t="b">
        <v>0</v>
      </c>
      <c r="C3414" t="s">
        <v>20482</v>
      </c>
      <c r="D3414" t="s">
        <v>20482</v>
      </c>
      <c r="E3414" t="s">
        <v>20482</v>
      </c>
      <c r="F3414" t="s">
        <v>963</v>
      </c>
      <c r="G3414" t="s">
        <v>20482</v>
      </c>
      <c r="H3414" t="b">
        <v>0</v>
      </c>
      <c r="I3414" t="s">
        <v>20482</v>
      </c>
      <c r="J3414" t="s">
        <v>20482</v>
      </c>
      <c r="K3414" t="s">
        <v>304</v>
      </c>
      <c r="L3414" t="b">
        <v>0</v>
      </c>
      <c r="M3414" t="b">
        <v>0</v>
      </c>
      <c r="N3414" s="5">
        <v>44154.650138888886</v>
      </c>
      <c r="O3414" t="s">
        <v>20482</v>
      </c>
      <c r="P3414" t="b">
        <v>0</v>
      </c>
      <c r="Q3414" t="s">
        <v>20482</v>
      </c>
      <c r="R3414" t="s">
        <v>20482</v>
      </c>
      <c r="S3414" t="s">
        <v>20482</v>
      </c>
      <c r="T3414" t="s">
        <v>20482</v>
      </c>
      <c r="U3414" t="s">
        <v>20482</v>
      </c>
      <c r="V3414" t="s">
        <v>20482</v>
      </c>
      <c r="W3414" t="s">
        <v>2908</v>
      </c>
      <c r="X3414" t="b">
        <v>0</v>
      </c>
      <c r="Y3414" t="b">
        <v>0</v>
      </c>
      <c r="Z3414" s="4"/>
      <c r="AA3414" s="4"/>
      <c r="AB3414" t="s">
        <v>20482</v>
      </c>
      <c r="AC3414" t="s">
        <v>20482</v>
      </c>
      <c r="AD3414" t="s">
        <v>9394</v>
      </c>
      <c r="AE3414" t="s">
        <v>5450</v>
      </c>
      <c r="AF3414" t="s">
        <v>20482</v>
      </c>
      <c r="AG3414" t="b">
        <v>0</v>
      </c>
      <c r="AH3414" t="s">
        <v>20482</v>
      </c>
      <c r="AI3414" t="b">
        <v>1</v>
      </c>
      <c r="AJ3414" t="s">
        <v>614</v>
      </c>
      <c r="AK3414" t="s">
        <v>20482</v>
      </c>
      <c r="AL3414" t="s">
        <v>20482</v>
      </c>
      <c r="AM3414" t="s">
        <v>20482</v>
      </c>
      <c r="AN3414" t="b">
        <v>0</v>
      </c>
      <c r="AO3414" t="s">
        <v>4949</v>
      </c>
      <c r="AP3414" t="s">
        <v>20482</v>
      </c>
      <c r="AQ3414" t="s">
        <v>20482</v>
      </c>
      <c r="AR3414" t="s">
        <v>20482</v>
      </c>
      <c r="AS3414" t="b">
        <v>0</v>
      </c>
      <c r="AT3414" t="s">
        <v>20482</v>
      </c>
      <c r="AU3414" t="s">
        <v>20482</v>
      </c>
      <c r="AV3414" t="b">
        <v>0</v>
      </c>
      <c r="AW3414" t="s">
        <v>20482</v>
      </c>
      <c r="AX3414" t="s">
        <v>20482</v>
      </c>
      <c r="AY3414" t="s">
        <v>20482</v>
      </c>
      <c r="AZ3414" t="s">
        <v>20482</v>
      </c>
      <c r="BA3414" t="s">
        <v>20482</v>
      </c>
      <c r="BB3414" s="5"/>
      <c r="BC3414" t="s">
        <v>20482</v>
      </c>
      <c r="BD3414" s="5">
        <v>44154.648587962962</v>
      </c>
      <c r="BE3414" s="5">
        <v>44336.764409722222</v>
      </c>
      <c r="BF3414" t="s">
        <v>20482</v>
      </c>
      <c r="BG3414" t="s">
        <v>20482</v>
      </c>
      <c r="BH3414" t="s">
        <v>20482</v>
      </c>
      <c r="BI3414" t="b">
        <v>0</v>
      </c>
      <c r="BJ3414" s="5">
        <v>44336.764409722222</v>
      </c>
      <c r="BK3414" s="5"/>
      <c r="BL3414" t="b">
        <v>0</v>
      </c>
      <c r="BM3414" t="s">
        <v>557</v>
      </c>
      <c r="BN3414" t="s">
        <v>20482</v>
      </c>
      <c r="BO3414" t="s">
        <v>4939</v>
      </c>
      <c r="BP3414" t="s">
        <v>20482</v>
      </c>
      <c r="BQ3414" t="s">
        <v>20482</v>
      </c>
      <c r="BR3414" t="s">
        <v>20482</v>
      </c>
      <c r="BS3414" t="s">
        <v>20482</v>
      </c>
      <c r="BT3414" t="b">
        <v>0</v>
      </c>
      <c r="BU3414" t="s">
        <v>587</v>
      </c>
      <c r="BV3414" t="s">
        <v>4921</v>
      </c>
      <c r="BW3414" t="s">
        <v>4922</v>
      </c>
      <c r="BX3414" t="b">
        <v>0</v>
      </c>
      <c r="BY3414" t="s">
        <v>20482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  <c r="CP3414" t="s">
        <v>4923</v>
      </c>
    </row>
    <row r="3415" spans="1:94" x14ac:dyDescent="0.45">
      <c r="A3415" t="b">
        <v>0</v>
      </c>
      <c r="B3415" t="b">
        <v>0</v>
      </c>
      <c r="C3415" t="s">
        <v>20482</v>
      </c>
      <c r="D3415" t="s">
        <v>20482</v>
      </c>
      <c r="E3415" t="s">
        <v>20482</v>
      </c>
      <c r="F3415" t="s">
        <v>9395</v>
      </c>
      <c r="G3415" t="s">
        <v>20482</v>
      </c>
      <c r="H3415" t="b">
        <v>0</v>
      </c>
      <c r="I3415" t="s">
        <v>20482</v>
      </c>
      <c r="J3415" t="s">
        <v>20482</v>
      </c>
      <c r="K3415" t="s">
        <v>304</v>
      </c>
      <c r="L3415" t="b">
        <v>0</v>
      </c>
      <c r="M3415" t="b">
        <v>0</v>
      </c>
      <c r="N3415" s="5">
        <v>44154.650138888886</v>
      </c>
      <c r="O3415" t="s">
        <v>20482</v>
      </c>
      <c r="P3415" t="b">
        <v>0</v>
      </c>
      <c r="Q3415" t="s">
        <v>20482</v>
      </c>
      <c r="R3415" t="s">
        <v>20482</v>
      </c>
      <c r="S3415" t="s">
        <v>20482</v>
      </c>
      <c r="T3415" t="s">
        <v>20482</v>
      </c>
      <c r="U3415" t="s">
        <v>20482</v>
      </c>
      <c r="V3415" t="s">
        <v>20482</v>
      </c>
      <c r="W3415" t="s">
        <v>2908</v>
      </c>
      <c r="X3415" t="b">
        <v>0</v>
      </c>
      <c r="Y3415" t="b">
        <v>0</v>
      </c>
      <c r="Z3415" s="4"/>
      <c r="AA3415" s="4"/>
      <c r="AB3415" t="s">
        <v>20482</v>
      </c>
      <c r="AC3415" t="s">
        <v>20482</v>
      </c>
      <c r="AD3415" t="s">
        <v>9396</v>
      </c>
      <c r="AE3415" t="s">
        <v>5450</v>
      </c>
      <c r="AF3415" t="s">
        <v>20482</v>
      </c>
      <c r="AG3415" t="b">
        <v>0</v>
      </c>
      <c r="AH3415" t="s">
        <v>20482</v>
      </c>
      <c r="AI3415" t="b">
        <v>1</v>
      </c>
      <c r="AJ3415" t="s">
        <v>614</v>
      </c>
      <c r="AK3415" t="s">
        <v>20482</v>
      </c>
      <c r="AL3415" t="s">
        <v>20482</v>
      </c>
      <c r="AM3415" t="s">
        <v>20482</v>
      </c>
      <c r="AN3415" t="b">
        <v>0</v>
      </c>
      <c r="AO3415" t="s">
        <v>4949</v>
      </c>
      <c r="AP3415" t="s">
        <v>20482</v>
      </c>
      <c r="AQ3415" t="s">
        <v>20482</v>
      </c>
      <c r="AR3415" t="s">
        <v>20482</v>
      </c>
      <c r="AS3415" t="b">
        <v>0</v>
      </c>
      <c r="AT3415" t="s">
        <v>20482</v>
      </c>
      <c r="AU3415" t="s">
        <v>20482</v>
      </c>
      <c r="AV3415" t="b">
        <v>0</v>
      </c>
      <c r="AW3415" t="s">
        <v>20482</v>
      </c>
      <c r="AX3415" t="s">
        <v>20482</v>
      </c>
      <c r="AY3415" t="s">
        <v>20482</v>
      </c>
      <c r="AZ3415" t="s">
        <v>20482</v>
      </c>
      <c r="BA3415" t="s">
        <v>20482</v>
      </c>
      <c r="BB3415" s="5"/>
      <c r="BC3415" t="s">
        <v>20482</v>
      </c>
      <c r="BD3415" s="5">
        <v>44154.648587962962</v>
      </c>
      <c r="BE3415" s="5"/>
      <c r="BF3415" t="s">
        <v>20482</v>
      </c>
      <c r="BG3415" t="s">
        <v>20482</v>
      </c>
      <c r="BH3415" t="s">
        <v>20482</v>
      </c>
      <c r="BI3415" t="b">
        <v>0</v>
      </c>
      <c r="BJ3415" s="5"/>
      <c r="BK3415" s="5">
        <v>44354.630219907405</v>
      </c>
      <c r="BL3415" t="b">
        <v>0</v>
      </c>
      <c r="BM3415" t="s">
        <v>557</v>
      </c>
      <c r="BN3415" t="s">
        <v>20482</v>
      </c>
      <c r="BO3415" t="s">
        <v>4939</v>
      </c>
      <c r="BP3415" t="s">
        <v>20482</v>
      </c>
      <c r="BQ3415" t="s">
        <v>20482</v>
      </c>
      <c r="BR3415" t="s">
        <v>20482</v>
      </c>
      <c r="BS3415" t="s">
        <v>20482</v>
      </c>
      <c r="BT3415" t="b">
        <v>0</v>
      </c>
      <c r="BU3415" t="s">
        <v>1042</v>
      </c>
      <c r="BV3415" t="s">
        <v>4921</v>
      </c>
      <c r="BW3415" t="s">
        <v>4922</v>
      </c>
      <c r="BX3415" t="b">
        <v>0</v>
      </c>
      <c r="BY3415" t="s">
        <v>20482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  <c r="CP3415" t="s">
        <v>4923</v>
      </c>
    </row>
    <row r="3416" spans="1:94" x14ac:dyDescent="0.45">
      <c r="A3416" t="b">
        <v>0</v>
      </c>
      <c r="B3416" t="b">
        <v>0</v>
      </c>
      <c r="C3416" t="s">
        <v>20482</v>
      </c>
      <c r="D3416" t="s">
        <v>20482</v>
      </c>
      <c r="E3416" t="s">
        <v>20482</v>
      </c>
      <c r="F3416" t="s">
        <v>3517</v>
      </c>
      <c r="G3416" t="s">
        <v>20482</v>
      </c>
      <c r="H3416" t="b">
        <v>0</v>
      </c>
      <c r="I3416" t="s">
        <v>20482</v>
      </c>
      <c r="J3416" t="s">
        <v>20482</v>
      </c>
      <c r="K3416" t="s">
        <v>304</v>
      </c>
      <c r="L3416" t="b">
        <v>0</v>
      </c>
      <c r="M3416" t="b">
        <v>0</v>
      </c>
      <c r="N3416" s="5">
        <v>44154.650138888886</v>
      </c>
      <c r="O3416" t="s">
        <v>20482</v>
      </c>
      <c r="P3416" t="b">
        <v>0</v>
      </c>
      <c r="Q3416" t="s">
        <v>20482</v>
      </c>
      <c r="R3416" t="s">
        <v>20482</v>
      </c>
      <c r="S3416" t="s">
        <v>20482</v>
      </c>
      <c r="T3416" t="s">
        <v>20482</v>
      </c>
      <c r="U3416" t="s">
        <v>20482</v>
      </c>
      <c r="V3416" t="s">
        <v>20482</v>
      </c>
      <c r="W3416" t="s">
        <v>2908</v>
      </c>
      <c r="X3416" t="b">
        <v>0</v>
      </c>
      <c r="Y3416" t="b">
        <v>0</v>
      </c>
      <c r="Z3416" s="4"/>
      <c r="AA3416" s="4"/>
      <c r="AB3416" t="s">
        <v>20482</v>
      </c>
      <c r="AC3416" t="s">
        <v>20482</v>
      </c>
      <c r="AD3416" t="s">
        <v>9397</v>
      </c>
      <c r="AE3416" t="s">
        <v>5450</v>
      </c>
      <c r="AF3416" t="s">
        <v>20482</v>
      </c>
      <c r="AG3416" t="b">
        <v>0</v>
      </c>
      <c r="AH3416" t="s">
        <v>20482</v>
      </c>
      <c r="AI3416" t="b">
        <v>1</v>
      </c>
      <c r="AJ3416" t="s">
        <v>614</v>
      </c>
      <c r="AK3416" t="s">
        <v>20482</v>
      </c>
      <c r="AL3416" t="s">
        <v>20482</v>
      </c>
      <c r="AM3416" t="s">
        <v>20482</v>
      </c>
      <c r="AN3416" t="b">
        <v>0</v>
      </c>
      <c r="AO3416" t="s">
        <v>4949</v>
      </c>
      <c r="AP3416" t="s">
        <v>20482</v>
      </c>
      <c r="AQ3416" t="s">
        <v>20482</v>
      </c>
      <c r="AR3416" t="s">
        <v>20482</v>
      </c>
      <c r="AS3416" t="b">
        <v>0</v>
      </c>
      <c r="AT3416" t="s">
        <v>20482</v>
      </c>
      <c r="AU3416" t="s">
        <v>20482</v>
      </c>
      <c r="AV3416" t="b">
        <v>0</v>
      </c>
      <c r="AW3416" t="s">
        <v>20482</v>
      </c>
      <c r="AX3416" t="s">
        <v>20482</v>
      </c>
      <c r="AY3416" t="s">
        <v>20482</v>
      </c>
      <c r="AZ3416" t="s">
        <v>20482</v>
      </c>
      <c r="BA3416" t="s">
        <v>20482</v>
      </c>
      <c r="BB3416" s="5"/>
      <c r="BC3416" t="s">
        <v>20482</v>
      </c>
      <c r="BD3416" s="5">
        <v>44154.648587962962</v>
      </c>
      <c r="BE3416" s="5"/>
      <c r="BF3416" t="s">
        <v>20482</v>
      </c>
      <c r="BG3416" t="s">
        <v>20482</v>
      </c>
      <c r="BH3416" t="s">
        <v>20482</v>
      </c>
      <c r="BI3416" t="b">
        <v>0</v>
      </c>
      <c r="BJ3416" s="5"/>
      <c r="BK3416" s="5">
        <v>44342.800138888888</v>
      </c>
      <c r="BL3416" t="b">
        <v>0</v>
      </c>
      <c r="BM3416" t="s">
        <v>557</v>
      </c>
      <c r="BN3416" t="s">
        <v>20482</v>
      </c>
      <c r="BO3416" t="s">
        <v>4939</v>
      </c>
      <c r="BP3416" t="s">
        <v>20482</v>
      </c>
      <c r="BQ3416" t="s">
        <v>20482</v>
      </c>
      <c r="BR3416" t="s">
        <v>20482</v>
      </c>
      <c r="BS3416" t="s">
        <v>20482</v>
      </c>
      <c r="BT3416" t="b">
        <v>0</v>
      </c>
      <c r="BU3416" t="s">
        <v>3165</v>
      </c>
      <c r="BV3416" t="s">
        <v>4921</v>
      </c>
      <c r="BW3416" t="s">
        <v>4922</v>
      </c>
      <c r="BX3416" t="b">
        <v>0</v>
      </c>
      <c r="BY3416" t="s">
        <v>20482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  <c r="CP3416" t="s">
        <v>4923</v>
      </c>
    </row>
    <row r="3417" spans="1:94" x14ac:dyDescent="0.45">
      <c r="A3417" t="b">
        <v>0</v>
      </c>
      <c r="B3417" t="b">
        <v>0</v>
      </c>
      <c r="C3417" t="s">
        <v>20482</v>
      </c>
      <c r="D3417" t="s">
        <v>20482</v>
      </c>
      <c r="E3417" t="s">
        <v>20482</v>
      </c>
      <c r="F3417" t="s">
        <v>1233</v>
      </c>
      <c r="G3417" t="s">
        <v>20482</v>
      </c>
      <c r="H3417" t="b">
        <v>0</v>
      </c>
      <c r="I3417" t="s">
        <v>20482</v>
      </c>
      <c r="J3417" t="s">
        <v>20482</v>
      </c>
      <c r="K3417" t="s">
        <v>304</v>
      </c>
      <c r="L3417" t="b">
        <v>0</v>
      </c>
      <c r="M3417" t="b">
        <v>0</v>
      </c>
      <c r="N3417" s="5">
        <v>44154.650138888886</v>
      </c>
      <c r="O3417" t="s">
        <v>20482</v>
      </c>
      <c r="P3417" t="b">
        <v>0</v>
      </c>
      <c r="Q3417" t="s">
        <v>20482</v>
      </c>
      <c r="R3417" t="s">
        <v>20482</v>
      </c>
      <c r="S3417" t="s">
        <v>20482</v>
      </c>
      <c r="T3417" t="s">
        <v>20482</v>
      </c>
      <c r="U3417" t="s">
        <v>20482</v>
      </c>
      <c r="V3417" t="s">
        <v>20482</v>
      </c>
      <c r="W3417" t="s">
        <v>2908</v>
      </c>
      <c r="X3417" t="b">
        <v>0</v>
      </c>
      <c r="Y3417" t="b">
        <v>0</v>
      </c>
      <c r="Z3417" s="4"/>
      <c r="AA3417" s="4"/>
      <c r="AB3417" t="s">
        <v>20482</v>
      </c>
      <c r="AC3417" t="s">
        <v>20482</v>
      </c>
      <c r="AD3417" t="s">
        <v>9398</v>
      </c>
      <c r="AE3417" t="s">
        <v>5450</v>
      </c>
      <c r="AF3417" t="s">
        <v>20482</v>
      </c>
      <c r="AG3417" t="b">
        <v>0</v>
      </c>
      <c r="AH3417" t="s">
        <v>20482</v>
      </c>
      <c r="AI3417" t="b">
        <v>1</v>
      </c>
      <c r="AJ3417" t="s">
        <v>614</v>
      </c>
      <c r="AK3417" t="s">
        <v>20482</v>
      </c>
      <c r="AL3417" t="s">
        <v>20482</v>
      </c>
      <c r="AM3417" t="s">
        <v>20482</v>
      </c>
      <c r="AN3417" t="b">
        <v>0</v>
      </c>
      <c r="AO3417" t="s">
        <v>4949</v>
      </c>
      <c r="AP3417" t="s">
        <v>20482</v>
      </c>
      <c r="AQ3417" t="s">
        <v>20482</v>
      </c>
      <c r="AR3417" t="s">
        <v>20482</v>
      </c>
      <c r="AS3417" t="b">
        <v>0</v>
      </c>
      <c r="AT3417" t="s">
        <v>20482</v>
      </c>
      <c r="AU3417" t="s">
        <v>20482</v>
      </c>
      <c r="AV3417" t="b">
        <v>0</v>
      </c>
      <c r="AW3417" t="s">
        <v>20482</v>
      </c>
      <c r="AX3417" t="s">
        <v>20482</v>
      </c>
      <c r="AY3417" t="s">
        <v>20482</v>
      </c>
      <c r="AZ3417" t="s">
        <v>20482</v>
      </c>
      <c r="BA3417" t="s">
        <v>20482</v>
      </c>
      <c r="BB3417" s="5"/>
      <c r="BC3417" t="s">
        <v>20482</v>
      </c>
      <c r="BD3417" s="5">
        <v>44154.648587962962</v>
      </c>
      <c r="BE3417" s="5"/>
      <c r="BF3417" t="s">
        <v>20482</v>
      </c>
      <c r="BG3417" t="s">
        <v>20482</v>
      </c>
      <c r="BH3417" t="s">
        <v>20482</v>
      </c>
      <c r="BI3417" t="b">
        <v>0</v>
      </c>
      <c r="BJ3417" s="5"/>
      <c r="BK3417" s="5"/>
      <c r="BL3417" t="b">
        <v>0</v>
      </c>
      <c r="BM3417" t="s">
        <v>557</v>
      </c>
      <c r="BN3417" t="s">
        <v>20482</v>
      </c>
      <c r="BO3417" t="s">
        <v>4939</v>
      </c>
      <c r="BP3417" t="s">
        <v>20482</v>
      </c>
      <c r="BQ3417" t="s">
        <v>20482</v>
      </c>
      <c r="BR3417" t="s">
        <v>20482</v>
      </c>
      <c r="BS3417" t="s">
        <v>20482</v>
      </c>
      <c r="BT3417" t="b">
        <v>0</v>
      </c>
      <c r="BU3417" t="s">
        <v>671</v>
      </c>
      <c r="BV3417" t="s">
        <v>4921</v>
      </c>
      <c r="BW3417" t="s">
        <v>4922</v>
      </c>
      <c r="BX3417" t="b">
        <v>0</v>
      </c>
      <c r="BY3417" t="s">
        <v>20482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  <c r="CP3417" t="s">
        <v>4923</v>
      </c>
    </row>
    <row r="3418" spans="1:94" x14ac:dyDescent="0.45">
      <c r="A3418" t="b">
        <v>0</v>
      </c>
      <c r="B3418" t="b">
        <v>0</v>
      </c>
      <c r="C3418" t="s">
        <v>20482</v>
      </c>
      <c r="D3418" t="s">
        <v>20482</v>
      </c>
      <c r="E3418" t="s">
        <v>20482</v>
      </c>
      <c r="F3418" t="s">
        <v>9399</v>
      </c>
      <c r="G3418" t="s">
        <v>20482</v>
      </c>
      <c r="H3418" t="b">
        <v>0</v>
      </c>
      <c r="I3418" t="s">
        <v>20482</v>
      </c>
      <c r="J3418" t="s">
        <v>20482</v>
      </c>
      <c r="K3418" t="s">
        <v>304</v>
      </c>
      <c r="L3418" t="b">
        <v>0</v>
      </c>
      <c r="M3418" t="b">
        <v>0</v>
      </c>
      <c r="N3418" s="5">
        <v>44154.650138888886</v>
      </c>
      <c r="O3418" t="s">
        <v>20482</v>
      </c>
      <c r="P3418" t="b">
        <v>0</v>
      </c>
      <c r="Q3418" t="s">
        <v>20482</v>
      </c>
      <c r="R3418" t="s">
        <v>20482</v>
      </c>
      <c r="S3418" t="s">
        <v>20482</v>
      </c>
      <c r="T3418" t="s">
        <v>20482</v>
      </c>
      <c r="U3418" t="s">
        <v>20482</v>
      </c>
      <c r="V3418" t="s">
        <v>20482</v>
      </c>
      <c r="W3418" t="s">
        <v>2908</v>
      </c>
      <c r="X3418" t="b">
        <v>0</v>
      </c>
      <c r="Y3418" t="b">
        <v>0</v>
      </c>
      <c r="Z3418" s="4"/>
      <c r="AA3418" s="4"/>
      <c r="AB3418" t="s">
        <v>20482</v>
      </c>
      <c r="AC3418" t="s">
        <v>20482</v>
      </c>
      <c r="AD3418" t="s">
        <v>9400</v>
      </c>
      <c r="AE3418" t="s">
        <v>5450</v>
      </c>
      <c r="AF3418" t="s">
        <v>20482</v>
      </c>
      <c r="AG3418" t="b">
        <v>0</v>
      </c>
      <c r="AH3418" t="s">
        <v>20482</v>
      </c>
      <c r="AI3418" t="b">
        <v>1</v>
      </c>
      <c r="AJ3418" t="s">
        <v>614</v>
      </c>
      <c r="AK3418" t="s">
        <v>20482</v>
      </c>
      <c r="AL3418" t="s">
        <v>20482</v>
      </c>
      <c r="AM3418" t="s">
        <v>20482</v>
      </c>
      <c r="AN3418" t="b">
        <v>0</v>
      </c>
      <c r="AO3418" t="s">
        <v>4949</v>
      </c>
      <c r="AP3418" t="s">
        <v>20482</v>
      </c>
      <c r="AQ3418" t="s">
        <v>20482</v>
      </c>
      <c r="AR3418" t="s">
        <v>20482</v>
      </c>
      <c r="AS3418" t="b">
        <v>0</v>
      </c>
      <c r="AT3418" t="s">
        <v>20482</v>
      </c>
      <c r="AU3418" t="s">
        <v>20482</v>
      </c>
      <c r="AV3418" t="b">
        <v>0</v>
      </c>
      <c r="AW3418" t="s">
        <v>20482</v>
      </c>
      <c r="AX3418" t="s">
        <v>20482</v>
      </c>
      <c r="AY3418" t="s">
        <v>20482</v>
      </c>
      <c r="AZ3418" t="s">
        <v>20482</v>
      </c>
      <c r="BA3418" t="s">
        <v>20482</v>
      </c>
      <c r="BB3418" s="5"/>
      <c r="BC3418" t="s">
        <v>20482</v>
      </c>
      <c r="BD3418" s="5">
        <v>44154.648587962962</v>
      </c>
      <c r="BE3418" s="5"/>
      <c r="BF3418" t="s">
        <v>20482</v>
      </c>
      <c r="BG3418" t="s">
        <v>20482</v>
      </c>
      <c r="BH3418" t="s">
        <v>20482</v>
      </c>
      <c r="BI3418" t="b">
        <v>0</v>
      </c>
      <c r="BJ3418" s="5"/>
      <c r="BK3418" s="5"/>
      <c r="BL3418" t="b">
        <v>0</v>
      </c>
      <c r="BM3418" t="s">
        <v>557</v>
      </c>
      <c r="BN3418" t="s">
        <v>20482</v>
      </c>
      <c r="BO3418" t="s">
        <v>4939</v>
      </c>
      <c r="BP3418" t="s">
        <v>20482</v>
      </c>
      <c r="BQ3418" t="s">
        <v>20482</v>
      </c>
      <c r="BR3418" t="s">
        <v>20482</v>
      </c>
      <c r="BS3418" t="s">
        <v>20482</v>
      </c>
      <c r="BT3418" t="b">
        <v>0</v>
      </c>
      <c r="BU3418" t="s">
        <v>998</v>
      </c>
      <c r="BV3418" t="s">
        <v>4921</v>
      </c>
      <c r="BW3418" t="s">
        <v>4922</v>
      </c>
      <c r="BX3418" t="b">
        <v>0</v>
      </c>
      <c r="BY3418" t="s">
        <v>20482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  <c r="CP3418" t="s">
        <v>4923</v>
      </c>
    </row>
    <row r="3419" spans="1:94" x14ac:dyDescent="0.45">
      <c r="A3419" t="b">
        <v>0</v>
      </c>
      <c r="B3419" t="b">
        <v>0</v>
      </c>
      <c r="C3419" t="s">
        <v>20482</v>
      </c>
      <c r="D3419" t="s">
        <v>20482</v>
      </c>
      <c r="E3419" t="s">
        <v>20482</v>
      </c>
      <c r="F3419" t="s">
        <v>9399</v>
      </c>
      <c r="G3419" t="s">
        <v>20482</v>
      </c>
      <c r="H3419" t="b">
        <v>0</v>
      </c>
      <c r="I3419" t="s">
        <v>20482</v>
      </c>
      <c r="J3419" t="s">
        <v>20482</v>
      </c>
      <c r="K3419" t="s">
        <v>304</v>
      </c>
      <c r="L3419" t="b">
        <v>0</v>
      </c>
      <c r="M3419" t="b">
        <v>0</v>
      </c>
      <c r="N3419" s="5">
        <v>44154.650138888886</v>
      </c>
      <c r="O3419" t="s">
        <v>20482</v>
      </c>
      <c r="P3419" t="b">
        <v>0</v>
      </c>
      <c r="Q3419" t="s">
        <v>20482</v>
      </c>
      <c r="R3419" t="s">
        <v>20482</v>
      </c>
      <c r="S3419" t="s">
        <v>20482</v>
      </c>
      <c r="T3419" t="s">
        <v>20482</v>
      </c>
      <c r="U3419" t="s">
        <v>20482</v>
      </c>
      <c r="V3419" t="s">
        <v>20482</v>
      </c>
      <c r="W3419" t="s">
        <v>2908</v>
      </c>
      <c r="X3419" t="b">
        <v>0</v>
      </c>
      <c r="Y3419" t="b">
        <v>0</v>
      </c>
      <c r="Z3419" s="4"/>
      <c r="AA3419" s="4"/>
      <c r="AB3419" t="s">
        <v>20482</v>
      </c>
      <c r="AC3419" t="s">
        <v>20482</v>
      </c>
      <c r="AD3419" t="s">
        <v>9401</v>
      </c>
      <c r="AE3419" t="s">
        <v>5450</v>
      </c>
      <c r="AF3419" t="s">
        <v>20482</v>
      </c>
      <c r="AG3419" t="b">
        <v>0</v>
      </c>
      <c r="AH3419" t="s">
        <v>20482</v>
      </c>
      <c r="AI3419" t="b">
        <v>1</v>
      </c>
      <c r="AJ3419" t="s">
        <v>614</v>
      </c>
      <c r="AK3419" t="s">
        <v>20482</v>
      </c>
      <c r="AL3419" t="s">
        <v>20482</v>
      </c>
      <c r="AM3419" t="s">
        <v>20482</v>
      </c>
      <c r="AN3419" t="b">
        <v>0</v>
      </c>
      <c r="AO3419" t="s">
        <v>4949</v>
      </c>
      <c r="AP3419" t="s">
        <v>20482</v>
      </c>
      <c r="AQ3419" t="s">
        <v>20482</v>
      </c>
      <c r="AR3419" t="s">
        <v>20482</v>
      </c>
      <c r="AS3419" t="b">
        <v>0</v>
      </c>
      <c r="AT3419" t="s">
        <v>20482</v>
      </c>
      <c r="AU3419" t="s">
        <v>20482</v>
      </c>
      <c r="AV3419" t="b">
        <v>0</v>
      </c>
      <c r="AW3419" t="s">
        <v>20482</v>
      </c>
      <c r="AX3419" t="s">
        <v>20482</v>
      </c>
      <c r="AY3419" t="s">
        <v>20482</v>
      </c>
      <c r="AZ3419" t="s">
        <v>20482</v>
      </c>
      <c r="BA3419" t="s">
        <v>20482</v>
      </c>
      <c r="BB3419" s="5"/>
      <c r="BC3419" t="s">
        <v>20482</v>
      </c>
      <c r="BD3419" s="5">
        <v>44154.648587962962</v>
      </c>
      <c r="BE3419" s="5"/>
      <c r="BF3419" t="s">
        <v>20482</v>
      </c>
      <c r="BG3419" t="s">
        <v>20482</v>
      </c>
      <c r="BH3419" t="s">
        <v>20482</v>
      </c>
      <c r="BI3419" t="b">
        <v>0</v>
      </c>
      <c r="BJ3419" s="5"/>
      <c r="BK3419" s="5">
        <v>44354.706030092595</v>
      </c>
      <c r="BL3419" t="b">
        <v>0</v>
      </c>
      <c r="BM3419" t="s">
        <v>557</v>
      </c>
      <c r="BN3419" t="s">
        <v>20482</v>
      </c>
      <c r="BO3419" t="s">
        <v>4939</v>
      </c>
      <c r="BP3419" t="s">
        <v>20482</v>
      </c>
      <c r="BQ3419" t="s">
        <v>20482</v>
      </c>
      <c r="BR3419" t="s">
        <v>20482</v>
      </c>
      <c r="BS3419" t="s">
        <v>20482</v>
      </c>
      <c r="BT3419" t="b">
        <v>0</v>
      </c>
      <c r="BU3419" t="s">
        <v>998</v>
      </c>
      <c r="BV3419" t="s">
        <v>4921</v>
      </c>
      <c r="BW3419" t="s">
        <v>4922</v>
      </c>
      <c r="BX3419" t="b">
        <v>0</v>
      </c>
      <c r="BY3419" t="s">
        <v>20482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  <c r="CP3419" t="s">
        <v>4923</v>
      </c>
    </row>
    <row r="3420" spans="1:94" x14ac:dyDescent="0.45">
      <c r="A3420" t="b">
        <v>0</v>
      </c>
      <c r="B3420" t="b">
        <v>0</v>
      </c>
      <c r="C3420" t="s">
        <v>20482</v>
      </c>
      <c r="D3420" t="s">
        <v>20482</v>
      </c>
      <c r="E3420" t="s">
        <v>20482</v>
      </c>
      <c r="F3420" t="s">
        <v>9402</v>
      </c>
      <c r="G3420" t="s">
        <v>20482</v>
      </c>
      <c r="H3420" t="b">
        <v>0</v>
      </c>
      <c r="I3420" t="s">
        <v>20482</v>
      </c>
      <c r="J3420" t="s">
        <v>20482</v>
      </c>
      <c r="K3420" t="s">
        <v>304</v>
      </c>
      <c r="L3420" t="b">
        <v>0</v>
      </c>
      <c r="M3420" t="b">
        <v>0</v>
      </c>
      <c r="N3420" s="5">
        <v>44154.650138888886</v>
      </c>
      <c r="O3420" t="s">
        <v>20482</v>
      </c>
      <c r="P3420" t="b">
        <v>0</v>
      </c>
      <c r="Q3420" t="s">
        <v>20482</v>
      </c>
      <c r="R3420" t="s">
        <v>20482</v>
      </c>
      <c r="S3420" t="s">
        <v>20482</v>
      </c>
      <c r="T3420" t="s">
        <v>20482</v>
      </c>
      <c r="U3420" t="s">
        <v>20482</v>
      </c>
      <c r="V3420" t="s">
        <v>20482</v>
      </c>
      <c r="W3420" t="s">
        <v>2908</v>
      </c>
      <c r="X3420" t="b">
        <v>0</v>
      </c>
      <c r="Y3420" t="b">
        <v>0</v>
      </c>
      <c r="Z3420" s="4"/>
      <c r="AA3420" s="4"/>
      <c r="AB3420" t="s">
        <v>20482</v>
      </c>
      <c r="AC3420" t="s">
        <v>20482</v>
      </c>
      <c r="AD3420" t="s">
        <v>9403</v>
      </c>
      <c r="AE3420" t="s">
        <v>5450</v>
      </c>
      <c r="AF3420" t="s">
        <v>20482</v>
      </c>
      <c r="AG3420" t="b">
        <v>0</v>
      </c>
      <c r="AH3420" t="s">
        <v>20482</v>
      </c>
      <c r="AI3420" t="b">
        <v>1</v>
      </c>
      <c r="AJ3420" t="s">
        <v>614</v>
      </c>
      <c r="AK3420" t="s">
        <v>20482</v>
      </c>
      <c r="AL3420" t="s">
        <v>20482</v>
      </c>
      <c r="AM3420" t="s">
        <v>20482</v>
      </c>
      <c r="AN3420" t="b">
        <v>0</v>
      </c>
      <c r="AO3420" t="s">
        <v>4949</v>
      </c>
      <c r="AP3420" t="s">
        <v>20482</v>
      </c>
      <c r="AQ3420" t="s">
        <v>20482</v>
      </c>
      <c r="AR3420" t="s">
        <v>20482</v>
      </c>
      <c r="AS3420" t="b">
        <v>0</v>
      </c>
      <c r="AT3420" t="s">
        <v>20482</v>
      </c>
      <c r="AU3420" t="s">
        <v>20482</v>
      </c>
      <c r="AV3420" t="b">
        <v>0</v>
      </c>
      <c r="AW3420" t="s">
        <v>20482</v>
      </c>
      <c r="AX3420" t="s">
        <v>20482</v>
      </c>
      <c r="AY3420" t="s">
        <v>20482</v>
      </c>
      <c r="AZ3420" t="s">
        <v>20482</v>
      </c>
      <c r="BA3420" t="s">
        <v>20482</v>
      </c>
      <c r="BB3420" s="5"/>
      <c r="BC3420" t="s">
        <v>20482</v>
      </c>
      <c r="BD3420" s="5">
        <v>44154.648587962962</v>
      </c>
      <c r="BE3420" s="5"/>
      <c r="BF3420" t="s">
        <v>20482</v>
      </c>
      <c r="BG3420" t="s">
        <v>20482</v>
      </c>
      <c r="BH3420" t="s">
        <v>20482</v>
      </c>
      <c r="BI3420" t="b">
        <v>0</v>
      </c>
      <c r="BJ3420" s="5"/>
      <c r="BK3420" s="5">
        <v>44336.782048611109</v>
      </c>
      <c r="BL3420" t="b">
        <v>0</v>
      </c>
      <c r="BM3420" t="s">
        <v>557</v>
      </c>
      <c r="BN3420" t="s">
        <v>20482</v>
      </c>
      <c r="BO3420" t="s">
        <v>4939</v>
      </c>
      <c r="BP3420" t="s">
        <v>20482</v>
      </c>
      <c r="BQ3420" t="s">
        <v>20482</v>
      </c>
      <c r="BR3420" t="s">
        <v>20482</v>
      </c>
      <c r="BS3420" t="s">
        <v>20482</v>
      </c>
      <c r="BT3420" t="b">
        <v>0</v>
      </c>
      <c r="BU3420" t="s">
        <v>1042</v>
      </c>
      <c r="BV3420" t="s">
        <v>4921</v>
      </c>
      <c r="BW3420" t="s">
        <v>4922</v>
      </c>
      <c r="BX3420" t="b">
        <v>0</v>
      </c>
      <c r="BY3420" t="s">
        <v>20482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  <c r="CP3420" t="s">
        <v>4923</v>
      </c>
    </row>
    <row r="3421" spans="1:94" x14ac:dyDescent="0.45">
      <c r="A3421" t="b">
        <v>0</v>
      </c>
      <c r="B3421" t="b">
        <v>0</v>
      </c>
      <c r="C3421" t="s">
        <v>20482</v>
      </c>
      <c r="D3421" t="s">
        <v>20482</v>
      </c>
      <c r="E3421" t="s">
        <v>20482</v>
      </c>
      <c r="F3421" t="s">
        <v>9404</v>
      </c>
      <c r="G3421" t="s">
        <v>20482</v>
      </c>
      <c r="H3421" t="b">
        <v>0</v>
      </c>
      <c r="I3421" t="s">
        <v>20482</v>
      </c>
      <c r="J3421" t="s">
        <v>20482</v>
      </c>
      <c r="K3421" t="s">
        <v>304</v>
      </c>
      <c r="L3421" t="b">
        <v>0</v>
      </c>
      <c r="M3421" t="b">
        <v>0</v>
      </c>
      <c r="N3421" s="5">
        <v>44154.650138888886</v>
      </c>
      <c r="O3421" t="s">
        <v>20482</v>
      </c>
      <c r="P3421" t="b">
        <v>0</v>
      </c>
      <c r="Q3421" t="s">
        <v>20482</v>
      </c>
      <c r="R3421" t="s">
        <v>20482</v>
      </c>
      <c r="S3421" t="s">
        <v>20482</v>
      </c>
      <c r="T3421" t="s">
        <v>20482</v>
      </c>
      <c r="U3421" t="s">
        <v>20482</v>
      </c>
      <c r="V3421" t="s">
        <v>20482</v>
      </c>
      <c r="W3421" t="s">
        <v>2908</v>
      </c>
      <c r="X3421" t="b">
        <v>0</v>
      </c>
      <c r="Y3421" t="b">
        <v>0</v>
      </c>
      <c r="Z3421" s="4"/>
      <c r="AA3421" s="4"/>
      <c r="AB3421" t="s">
        <v>20482</v>
      </c>
      <c r="AC3421" t="s">
        <v>20482</v>
      </c>
      <c r="AD3421" t="s">
        <v>9405</v>
      </c>
      <c r="AE3421" t="s">
        <v>5450</v>
      </c>
      <c r="AF3421" t="s">
        <v>20482</v>
      </c>
      <c r="AG3421" t="b">
        <v>0</v>
      </c>
      <c r="AH3421" t="s">
        <v>20482</v>
      </c>
      <c r="AI3421" t="b">
        <v>1</v>
      </c>
      <c r="AJ3421" t="s">
        <v>614</v>
      </c>
      <c r="AK3421" t="s">
        <v>20482</v>
      </c>
      <c r="AL3421" t="s">
        <v>20482</v>
      </c>
      <c r="AM3421" t="s">
        <v>20482</v>
      </c>
      <c r="AN3421" t="b">
        <v>0</v>
      </c>
      <c r="AO3421" t="s">
        <v>4949</v>
      </c>
      <c r="AP3421" t="s">
        <v>20482</v>
      </c>
      <c r="AQ3421" t="s">
        <v>20482</v>
      </c>
      <c r="AR3421" t="s">
        <v>20482</v>
      </c>
      <c r="AS3421" t="b">
        <v>0</v>
      </c>
      <c r="AT3421" t="s">
        <v>20482</v>
      </c>
      <c r="AU3421" t="s">
        <v>20482</v>
      </c>
      <c r="AV3421" t="b">
        <v>0</v>
      </c>
      <c r="AW3421" t="s">
        <v>20482</v>
      </c>
      <c r="AX3421" t="s">
        <v>20482</v>
      </c>
      <c r="AY3421" t="s">
        <v>20482</v>
      </c>
      <c r="AZ3421" t="s">
        <v>20482</v>
      </c>
      <c r="BA3421" t="s">
        <v>20482</v>
      </c>
      <c r="BB3421" s="5"/>
      <c r="BC3421" t="s">
        <v>20482</v>
      </c>
      <c r="BD3421" s="5">
        <v>44154.648587962962</v>
      </c>
      <c r="BE3421" s="5"/>
      <c r="BF3421" t="s">
        <v>20482</v>
      </c>
      <c r="BG3421" t="s">
        <v>20482</v>
      </c>
      <c r="BH3421" t="s">
        <v>20482</v>
      </c>
      <c r="BI3421" t="b">
        <v>0</v>
      </c>
      <c r="BJ3421" s="5"/>
      <c r="BK3421" s="5"/>
      <c r="BL3421" t="b">
        <v>0</v>
      </c>
      <c r="BM3421" t="s">
        <v>557</v>
      </c>
      <c r="BN3421" t="s">
        <v>20482</v>
      </c>
      <c r="BO3421" t="s">
        <v>4939</v>
      </c>
      <c r="BP3421" t="s">
        <v>20482</v>
      </c>
      <c r="BQ3421" t="s">
        <v>20482</v>
      </c>
      <c r="BR3421" t="s">
        <v>20482</v>
      </c>
      <c r="BS3421" t="s">
        <v>20482</v>
      </c>
      <c r="BT3421" t="b">
        <v>0</v>
      </c>
      <c r="BU3421" t="s">
        <v>565</v>
      </c>
      <c r="BV3421" t="s">
        <v>4921</v>
      </c>
      <c r="BW3421" t="s">
        <v>4922</v>
      </c>
      <c r="BX3421" t="b">
        <v>0</v>
      </c>
      <c r="BY3421" t="s">
        <v>20482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  <c r="CP3421" t="s">
        <v>4923</v>
      </c>
    </row>
    <row r="3422" spans="1:94" x14ac:dyDescent="0.45">
      <c r="A3422" t="b">
        <v>0</v>
      </c>
      <c r="B3422" t="b">
        <v>0</v>
      </c>
      <c r="C3422" t="s">
        <v>20482</v>
      </c>
      <c r="D3422" t="s">
        <v>20482</v>
      </c>
      <c r="E3422" t="s">
        <v>20482</v>
      </c>
      <c r="F3422" t="s">
        <v>9406</v>
      </c>
      <c r="G3422" t="s">
        <v>20482</v>
      </c>
      <c r="H3422" t="b">
        <v>0</v>
      </c>
      <c r="I3422" t="s">
        <v>20482</v>
      </c>
      <c r="J3422" t="s">
        <v>20482</v>
      </c>
      <c r="K3422" t="s">
        <v>304</v>
      </c>
      <c r="L3422" t="b">
        <v>0</v>
      </c>
      <c r="M3422" t="b">
        <v>0</v>
      </c>
      <c r="N3422" s="5">
        <v>44154.650138888886</v>
      </c>
      <c r="O3422" t="s">
        <v>20482</v>
      </c>
      <c r="P3422" t="b">
        <v>0</v>
      </c>
      <c r="Q3422" t="s">
        <v>20482</v>
      </c>
      <c r="R3422" t="s">
        <v>20482</v>
      </c>
      <c r="S3422" t="s">
        <v>20482</v>
      </c>
      <c r="T3422" t="s">
        <v>20482</v>
      </c>
      <c r="U3422" t="s">
        <v>20482</v>
      </c>
      <c r="V3422" t="s">
        <v>20482</v>
      </c>
      <c r="W3422" t="s">
        <v>2908</v>
      </c>
      <c r="X3422" t="b">
        <v>0</v>
      </c>
      <c r="Y3422" t="b">
        <v>0</v>
      </c>
      <c r="Z3422" s="4"/>
      <c r="AA3422" s="4"/>
      <c r="AB3422" t="s">
        <v>20482</v>
      </c>
      <c r="AC3422" t="s">
        <v>20482</v>
      </c>
      <c r="AD3422" t="s">
        <v>9407</v>
      </c>
      <c r="AE3422" t="s">
        <v>5450</v>
      </c>
      <c r="AF3422" t="s">
        <v>20482</v>
      </c>
      <c r="AG3422" t="b">
        <v>0</v>
      </c>
      <c r="AH3422" t="s">
        <v>20482</v>
      </c>
      <c r="AI3422" t="b">
        <v>1</v>
      </c>
      <c r="AJ3422" t="s">
        <v>614</v>
      </c>
      <c r="AK3422" t="s">
        <v>20482</v>
      </c>
      <c r="AL3422" t="s">
        <v>20482</v>
      </c>
      <c r="AM3422" t="s">
        <v>20482</v>
      </c>
      <c r="AN3422" t="b">
        <v>0</v>
      </c>
      <c r="AO3422" t="s">
        <v>4949</v>
      </c>
      <c r="AP3422" t="s">
        <v>20482</v>
      </c>
      <c r="AQ3422" t="s">
        <v>20482</v>
      </c>
      <c r="AR3422" t="s">
        <v>20482</v>
      </c>
      <c r="AS3422" t="b">
        <v>0</v>
      </c>
      <c r="AT3422" t="s">
        <v>20482</v>
      </c>
      <c r="AU3422" t="s">
        <v>20482</v>
      </c>
      <c r="AV3422" t="b">
        <v>0</v>
      </c>
      <c r="AW3422" t="s">
        <v>20482</v>
      </c>
      <c r="AX3422" t="s">
        <v>20482</v>
      </c>
      <c r="AY3422" t="s">
        <v>20482</v>
      </c>
      <c r="AZ3422" t="s">
        <v>20482</v>
      </c>
      <c r="BA3422" t="s">
        <v>20482</v>
      </c>
      <c r="BB3422" s="5"/>
      <c r="BC3422" t="s">
        <v>20482</v>
      </c>
      <c r="BD3422" s="5">
        <v>44154.648587962962</v>
      </c>
      <c r="BE3422" s="5"/>
      <c r="BF3422" t="s">
        <v>20482</v>
      </c>
      <c r="BG3422" t="s">
        <v>20482</v>
      </c>
      <c r="BH3422" t="s">
        <v>20482</v>
      </c>
      <c r="BI3422" t="b">
        <v>0</v>
      </c>
      <c r="BJ3422" s="5"/>
      <c r="BK3422" s="5"/>
      <c r="BL3422" t="b">
        <v>0</v>
      </c>
      <c r="BM3422" t="s">
        <v>557</v>
      </c>
      <c r="BN3422" t="s">
        <v>20482</v>
      </c>
      <c r="BO3422" t="s">
        <v>4939</v>
      </c>
      <c r="BP3422" t="s">
        <v>20482</v>
      </c>
      <c r="BQ3422" t="s">
        <v>20482</v>
      </c>
      <c r="BR3422" t="s">
        <v>20482</v>
      </c>
      <c r="BS3422" t="s">
        <v>20482</v>
      </c>
      <c r="BT3422" t="b">
        <v>0</v>
      </c>
      <c r="BU3422" t="s">
        <v>170</v>
      </c>
      <c r="BV3422" t="s">
        <v>4921</v>
      </c>
      <c r="BW3422" t="s">
        <v>4922</v>
      </c>
      <c r="BX3422" t="b">
        <v>0</v>
      </c>
      <c r="BY3422" t="s">
        <v>20482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  <c r="CP3422" t="s">
        <v>4923</v>
      </c>
    </row>
    <row r="3423" spans="1:94" x14ac:dyDescent="0.45">
      <c r="A3423" t="b">
        <v>0</v>
      </c>
      <c r="B3423" t="b">
        <v>0</v>
      </c>
      <c r="C3423" t="s">
        <v>20482</v>
      </c>
      <c r="D3423" t="s">
        <v>20482</v>
      </c>
      <c r="E3423" t="s">
        <v>20482</v>
      </c>
      <c r="F3423" t="s">
        <v>9408</v>
      </c>
      <c r="G3423" t="s">
        <v>20482</v>
      </c>
      <c r="H3423" t="b">
        <v>0</v>
      </c>
      <c r="I3423" t="s">
        <v>20482</v>
      </c>
      <c r="J3423" t="s">
        <v>20482</v>
      </c>
      <c r="K3423" t="s">
        <v>304</v>
      </c>
      <c r="L3423" t="b">
        <v>0</v>
      </c>
      <c r="M3423" t="b">
        <v>0</v>
      </c>
      <c r="N3423" s="5">
        <v>44154.650138888886</v>
      </c>
      <c r="O3423" t="s">
        <v>20482</v>
      </c>
      <c r="P3423" t="b">
        <v>0</v>
      </c>
      <c r="Q3423" t="s">
        <v>20482</v>
      </c>
      <c r="R3423" t="s">
        <v>20482</v>
      </c>
      <c r="S3423" t="s">
        <v>20482</v>
      </c>
      <c r="T3423" t="s">
        <v>20482</v>
      </c>
      <c r="U3423" t="s">
        <v>20482</v>
      </c>
      <c r="V3423" t="s">
        <v>20482</v>
      </c>
      <c r="W3423" t="s">
        <v>2908</v>
      </c>
      <c r="X3423" t="b">
        <v>0</v>
      </c>
      <c r="Y3423" t="b">
        <v>0</v>
      </c>
      <c r="Z3423" s="4"/>
      <c r="AA3423" s="4"/>
      <c r="AB3423" t="s">
        <v>20482</v>
      </c>
      <c r="AC3423" t="s">
        <v>20482</v>
      </c>
      <c r="AD3423" t="s">
        <v>9409</v>
      </c>
      <c r="AE3423" t="s">
        <v>5450</v>
      </c>
      <c r="AF3423" t="s">
        <v>20482</v>
      </c>
      <c r="AG3423" t="b">
        <v>0</v>
      </c>
      <c r="AH3423" t="s">
        <v>20482</v>
      </c>
      <c r="AI3423" t="b">
        <v>1</v>
      </c>
      <c r="AJ3423" t="s">
        <v>614</v>
      </c>
      <c r="AK3423" t="s">
        <v>20482</v>
      </c>
      <c r="AL3423" t="s">
        <v>20482</v>
      </c>
      <c r="AM3423" t="s">
        <v>20482</v>
      </c>
      <c r="AN3423" t="b">
        <v>0</v>
      </c>
      <c r="AO3423" t="s">
        <v>4949</v>
      </c>
      <c r="AP3423" t="s">
        <v>20482</v>
      </c>
      <c r="AQ3423" t="s">
        <v>20482</v>
      </c>
      <c r="AR3423" t="s">
        <v>20482</v>
      </c>
      <c r="AS3423" t="b">
        <v>0</v>
      </c>
      <c r="AT3423" t="s">
        <v>20482</v>
      </c>
      <c r="AU3423" t="s">
        <v>20482</v>
      </c>
      <c r="AV3423" t="b">
        <v>0</v>
      </c>
      <c r="AW3423" t="s">
        <v>20482</v>
      </c>
      <c r="AX3423" t="s">
        <v>20482</v>
      </c>
      <c r="AY3423" t="s">
        <v>20482</v>
      </c>
      <c r="AZ3423" t="s">
        <v>20482</v>
      </c>
      <c r="BA3423" t="s">
        <v>20482</v>
      </c>
      <c r="BB3423" s="5"/>
      <c r="BC3423" t="s">
        <v>20482</v>
      </c>
      <c r="BD3423" s="5">
        <v>44154.648587962962</v>
      </c>
      <c r="BE3423" s="5"/>
      <c r="BF3423" t="s">
        <v>20482</v>
      </c>
      <c r="BG3423" t="s">
        <v>20482</v>
      </c>
      <c r="BH3423" t="s">
        <v>20482</v>
      </c>
      <c r="BI3423" t="b">
        <v>0</v>
      </c>
      <c r="BJ3423" s="5"/>
      <c r="BK3423" s="5"/>
      <c r="BL3423" t="b">
        <v>0</v>
      </c>
      <c r="BM3423" t="s">
        <v>557</v>
      </c>
      <c r="BN3423" t="s">
        <v>20482</v>
      </c>
      <c r="BO3423" t="s">
        <v>4939</v>
      </c>
      <c r="BP3423" t="s">
        <v>20482</v>
      </c>
      <c r="BQ3423" t="s">
        <v>20482</v>
      </c>
      <c r="BR3423" t="s">
        <v>20482</v>
      </c>
      <c r="BS3423" t="s">
        <v>20482</v>
      </c>
      <c r="BT3423" t="b">
        <v>0</v>
      </c>
      <c r="BU3423" t="s">
        <v>509</v>
      </c>
      <c r="BV3423" t="s">
        <v>4921</v>
      </c>
      <c r="BW3423" t="s">
        <v>4922</v>
      </c>
      <c r="BX3423" t="b">
        <v>0</v>
      </c>
      <c r="BY3423" t="s">
        <v>20482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  <c r="CP3423" t="s">
        <v>4923</v>
      </c>
    </row>
    <row r="3424" spans="1:94" x14ac:dyDescent="0.45">
      <c r="A3424" t="b">
        <v>0</v>
      </c>
      <c r="B3424" t="b">
        <v>0</v>
      </c>
      <c r="C3424" t="s">
        <v>20482</v>
      </c>
      <c r="D3424" t="s">
        <v>20482</v>
      </c>
      <c r="E3424" t="s">
        <v>20482</v>
      </c>
      <c r="F3424" t="s">
        <v>1009</v>
      </c>
      <c r="G3424" t="s">
        <v>20482</v>
      </c>
      <c r="H3424" t="b">
        <v>0</v>
      </c>
      <c r="I3424" t="s">
        <v>20482</v>
      </c>
      <c r="J3424" t="s">
        <v>20482</v>
      </c>
      <c r="K3424" t="s">
        <v>304</v>
      </c>
      <c r="L3424" t="b">
        <v>0</v>
      </c>
      <c r="M3424" t="b">
        <v>0</v>
      </c>
      <c r="N3424" s="5">
        <v>44154.650138888886</v>
      </c>
      <c r="O3424" t="s">
        <v>20482</v>
      </c>
      <c r="P3424" t="b">
        <v>0</v>
      </c>
      <c r="Q3424" t="s">
        <v>20482</v>
      </c>
      <c r="R3424" t="s">
        <v>20482</v>
      </c>
      <c r="S3424" t="s">
        <v>20482</v>
      </c>
      <c r="T3424" t="s">
        <v>20482</v>
      </c>
      <c r="U3424" t="s">
        <v>20482</v>
      </c>
      <c r="V3424" t="s">
        <v>20482</v>
      </c>
      <c r="W3424" t="s">
        <v>2908</v>
      </c>
      <c r="X3424" t="b">
        <v>0</v>
      </c>
      <c r="Y3424" t="b">
        <v>0</v>
      </c>
      <c r="Z3424" s="4"/>
      <c r="AA3424" s="4"/>
      <c r="AB3424" t="s">
        <v>20482</v>
      </c>
      <c r="AC3424" t="s">
        <v>20482</v>
      </c>
      <c r="AD3424" t="s">
        <v>9410</v>
      </c>
      <c r="AE3424" t="s">
        <v>5450</v>
      </c>
      <c r="AF3424" t="s">
        <v>20482</v>
      </c>
      <c r="AG3424" t="b">
        <v>0</v>
      </c>
      <c r="AH3424" t="s">
        <v>20482</v>
      </c>
      <c r="AI3424" t="b">
        <v>1</v>
      </c>
      <c r="AJ3424" t="s">
        <v>614</v>
      </c>
      <c r="AK3424" t="s">
        <v>20482</v>
      </c>
      <c r="AL3424" t="s">
        <v>20482</v>
      </c>
      <c r="AM3424" t="s">
        <v>20482</v>
      </c>
      <c r="AN3424" t="b">
        <v>0</v>
      </c>
      <c r="AO3424" t="s">
        <v>4949</v>
      </c>
      <c r="AP3424" t="s">
        <v>20482</v>
      </c>
      <c r="AQ3424" t="s">
        <v>20482</v>
      </c>
      <c r="AR3424" t="s">
        <v>20482</v>
      </c>
      <c r="AS3424" t="b">
        <v>0</v>
      </c>
      <c r="AT3424" t="s">
        <v>20482</v>
      </c>
      <c r="AU3424" t="s">
        <v>20482</v>
      </c>
      <c r="AV3424" t="b">
        <v>0</v>
      </c>
      <c r="AW3424" t="s">
        <v>20482</v>
      </c>
      <c r="AX3424" t="s">
        <v>20482</v>
      </c>
      <c r="AY3424" t="s">
        <v>20482</v>
      </c>
      <c r="AZ3424" t="s">
        <v>20482</v>
      </c>
      <c r="BA3424" t="s">
        <v>20482</v>
      </c>
      <c r="BB3424" s="5"/>
      <c r="BC3424" t="s">
        <v>20482</v>
      </c>
      <c r="BD3424" s="5">
        <v>44154.648611111108</v>
      </c>
      <c r="BE3424" s="5"/>
      <c r="BF3424" t="s">
        <v>20482</v>
      </c>
      <c r="BG3424" t="s">
        <v>20482</v>
      </c>
      <c r="BH3424" t="s">
        <v>20482</v>
      </c>
      <c r="BI3424" t="b">
        <v>0</v>
      </c>
      <c r="BJ3424" s="5"/>
      <c r="BK3424" s="5"/>
      <c r="BL3424" t="b">
        <v>0</v>
      </c>
      <c r="BM3424" t="s">
        <v>557</v>
      </c>
      <c r="BN3424" t="s">
        <v>20482</v>
      </c>
      <c r="BO3424" t="s">
        <v>4939</v>
      </c>
      <c r="BP3424" t="s">
        <v>20482</v>
      </c>
      <c r="BQ3424" t="s">
        <v>20482</v>
      </c>
      <c r="BR3424" t="s">
        <v>20482</v>
      </c>
      <c r="BS3424" t="s">
        <v>20482</v>
      </c>
      <c r="BT3424" t="b">
        <v>0</v>
      </c>
      <c r="BU3424" t="s">
        <v>565</v>
      </c>
      <c r="BV3424" t="s">
        <v>4921</v>
      </c>
      <c r="BW3424" t="s">
        <v>4922</v>
      </c>
      <c r="BX3424" t="b">
        <v>0</v>
      </c>
      <c r="BY3424" t="s">
        <v>20482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  <c r="CP3424" t="s">
        <v>4923</v>
      </c>
    </row>
    <row r="3425" spans="1:94" x14ac:dyDescent="0.45">
      <c r="A3425" t="b">
        <v>0</v>
      </c>
      <c r="B3425" t="b">
        <v>0</v>
      </c>
      <c r="C3425" t="s">
        <v>20482</v>
      </c>
      <c r="D3425" t="s">
        <v>20482</v>
      </c>
      <c r="E3425" t="s">
        <v>20482</v>
      </c>
      <c r="F3425" t="s">
        <v>9411</v>
      </c>
      <c r="G3425" t="s">
        <v>20482</v>
      </c>
      <c r="H3425" t="b">
        <v>0</v>
      </c>
      <c r="I3425" t="s">
        <v>20482</v>
      </c>
      <c r="J3425" t="s">
        <v>20482</v>
      </c>
      <c r="K3425" t="s">
        <v>304</v>
      </c>
      <c r="L3425" t="b">
        <v>0</v>
      </c>
      <c r="M3425" t="b">
        <v>0</v>
      </c>
      <c r="N3425" s="5">
        <v>44154.650138888886</v>
      </c>
      <c r="O3425" t="s">
        <v>20482</v>
      </c>
      <c r="P3425" t="b">
        <v>0</v>
      </c>
      <c r="Q3425" t="s">
        <v>20482</v>
      </c>
      <c r="R3425" t="s">
        <v>20482</v>
      </c>
      <c r="S3425" t="s">
        <v>20482</v>
      </c>
      <c r="T3425" t="s">
        <v>20482</v>
      </c>
      <c r="U3425" t="s">
        <v>20482</v>
      </c>
      <c r="V3425" t="s">
        <v>20482</v>
      </c>
      <c r="W3425" t="s">
        <v>2908</v>
      </c>
      <c r="X3425" t="b">
        <v>0</v>
      </c>
      <c r="Y3425" t="b">
        <v>0</v>
      </c>
      <c r="Z3425" s="4"/>
      <c r="AA3425" s="4"/>
      <c r="AB3425" t="s">
        <v>20482</v>
      </c>
      <c r="AC3425" t="s">
        <v>20482</v>
      </c>
      <c r="AD3425" t="s">
        <v>9412</v>
      </c>
      <c r="AE3425" t="s">
        <v>5450</v>
      </c>
      <c r="AF3425" t="s">
        <v>20482</v>
      </c>
      <c r="AG3425" t="b">
        <v>0</v>
      </c>
      <c r="AH3425" t="s">
        <v>20482</v>
      </c>
      <c r="AI3425" t="b">
        <v>1</v>
      </c>
      <c r="AJ3425" t="s">
        <v>614</v>
      </c>
      <c r="AK3425" t="s">
        <v>20482</v>
      </c>
      <c r="AL3425" t="s">
        <v>20482</v>
      </c>
      <c r="AM3425" t="s">
        <v>20482</v>
      </c>
      <c r="AN3425" t="b">
        <v>0</v>
      </c>
      <c r="AO3425" t="s">
        <v>4949</v>
      </c>
      <c r="AP3425" t="s">
        <v>20482</v>
      </c>
      <c r="AQ3425" t="s">
        <v>20482</v>
      </c>
      <c r="AR3425" t="s">
        <v>20482</v>
      </c>
      <c r="AS3425" t="b">
        <v>0</v>
      </c>
      <c r="AT3425" t="s">
        <v>20482</v>
      </c>
      <c r="AU3425" t="s">
        <v>20482</v>
      </c>
      <c r="AV3425" t="b">
        <v>0</v>
      </c>
      <c r="AW3425" t="s">
        <v>20482</v>
      </c>
      <c r="AX3425" t="s">
        <v>20482</v>
      </c>
      <c r="AY3425" t="s">
        <v>20482</v>
      </c>
      <c r="AZ3425" t="s">
        <v>20482</v>
      </c>
      <c r="BA3425" t="s">
        <v>20482</v>
      </c>
      <c r="BB3425" s="5"/>
      <c r="BC3425" t="s">
        <v>20482</v>
      </c>
      <c r="BD3425" s="5">
        <v>44154.648611111108</v>
      </c>
      <c r="BE3425" s="5"/>
      <c r="BF3425" t="s">
        <v>20482</v>
      </c>
      <c r="BG3425" t="s">
        <v>20482</v>
      </c>
      <c r="BH3425" t="s">
        <v>20482</v>
      </c>
      <c r="BI3425" t="b">
        <v>0</v>
      </c>
      <c r="BJ3425" s="5"/>
      <c r="BK3425" s="5"/>
      <c r="BL3425" t="b">
        <v>0</v>
      </c>
      <c r="BM3425" t="s">
        <v>557</v>
      </c>
      <c r="BN3425" t="s">
        <v>20482</v>
      </c>
      <c r="BO3425" t="s">
        <v>4939</v>
      </c>
      <c r="BP3425" t="s">
        <v>20482</v>
      </c>
      <c r="BQ3425" t="s">
        <v>20482</v>
      </c>
      <c r="BR3425" t="s">
        <v>20482</v>
      </c>
      <c r="BS3425" t="s">
        <v>20482</v>
      </c>
      <c r="BT3425" t="b">
        <v>0</v>
      </c>
      <c r="BU3425" t="s">
        <v>170</v>
      </c>
      <c r="BV3425" t="s">
        <v>4921</v>
      </c>
      <c r="BW3425" t="s">
        <v>4922</v>
      </c>
      <c r="BX3425" t="b">
        <v>0</v>
      </c>
      <c r="BY3425" t="s">
        <v>20482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  <c r="CP3425" t="s">
        <v>4923</v>
      </c>
    </row>
    <row r="3426" spans="1:94" x14ac:dyDescent="0.45">
      <c r="A3426" t="b">
        <v>0</v>
      </c>
      <c r="B3426" t="b">
        <v>0</v>
      </c>
      <c r="C3426" t="s">
        <v>20482</v>
      </c>
      <c r="D3426" t="s">
        <v>20482</v>
      </c>
      <c r="E3426" t="s">
        <v>20482</v>
      </c>
      <c r="F3426" t="s">
        <v>9413</v>
      </c>
      <c r="G3426" t="s">
        <v>20482</v>
      </c>
      <c r="H3426" t="b">
        <v>0</v>
      </c>
      <c r="I3426" t="s">
        <v>20482</v>
      </c>
      <c r="J3426" t="s">
        <v>20482</v>
      </c>
      <c r="K3426" t="s">
        <v>304</v>
      </c>
      <c r="L3426" t="b">
        <v>0</v>
      </c>
      <c r="M3426" t="b">
        <v>0</v>
      </c>
      <c r="N3426" s="5">
        <v>44154.650138888886</v>
      </c>
      <c r="O3426" t="s">
        <v>20482</v>
      </c>
      <c r="P3426" t="b">
        <v>0</v>
      </c>
      <c r="Q3426" t="s">
        <v>20482</v>
      </c>
      <c r="R3426" t="s">
        <v>20482</v>
      </c>
      <c r="S3426" t="s">
        <v>20482</v>
      </c>
      <c r="T3426" t="s">
        <v>20482</v>
      </c>
      <c r="U3426" t="s">
        <v>20482</v>
      </c>
      <c r="V3426" t="s">
        <v>20482</v>
      </c>
      <c r="W3426" t="s">
        <v>2908</v>
      </c>
      <c r="X3426" t="b">
        <v>0</v>
      </c>
      <c r="Y3426" t="b">
        <v>0</v>
      </c>
      <c r="Z3426" s="4"/>
      <c r="AA3426" s="4"/>
      <c r="AB3426" t="s">
        <v>20482</v>
      </c>
      <c r="AC3426" t="s">
        <v>20482</v>
      </c>
      <c r="AD3426" t="s">
        <v>9414</v>
      </c>
      <c r="AE3426" t="s">
        <v>5450</v>
      </c>
      <c r="AF3426" t="s">
        <v>20482</v>
      </c>
      <c r="AG3426" t="b">
        <v>0</v>
      </c>
      <c r="AH3426" t="s">
        <v>20482</v>
      </c>
      <c r="AI3426" t="b">
        <v>1</v>
      </c>
      <c r="AJ3426" t="s">
        <v>614</v>
      </c>
      <c r="AK3426" t="s">
        <v>20482</v>
      </c>
      <c r="AL3426" t="s">
        <v>20482</v>
      </c>
      <c r="AM3426" t="s">
        <v>20482</v>
      </c>
      <c r="AN3426" t="b">
        <v>0</v>
      </c>
      <c r="AO3426" t="s">
        <v>4949</v>
      </c>
      <c r="AP3426" t="s">
        <v>20482</v>
      </c>
      <c r="AQ3426" t="s">
        <v>20482</v>
      </c>
      <c r="AR3426" t="s">
        <v>20482</v>
      </c>
      <c r="AS3426" t="b">
        <v>0</v>
      </c>
      <c r="AT3426" t="s">
        <v>20482</v>
      </c>
      <c r="AU3426" t="s">
        <v>20482</v>
      </c>
      <c r="AV3426" t="b">
        <v>0</v>
      </c>
      <c r="AW3426" t="s">
        <v>20482</v>
      </c>
      <c r="AX3426" t="s">
        <v>20482</v>
      </c>
      <c r="AY3426" t="s">
        <v>20482</v>
      </c>
      <c r="AZ3426" t="s">
        <v>20482</v>
      </c>
      <c r="BA3426" t="s">
        <v>20482</v>
      </c>
      <c r="BB3426" s="5"/>
      <c r="BC3426" t="s">
        <v>20482</v>
      </c>
      <c r="BD3426" s="5">
        <v>44154.648611111108</v>
      </c>
      <c r="BE3426" s="5"/>
      <c r="BF3426" t="s">
        <v>20482</v>
      </c>
      <c r="BG3426" t="s">
        <v>20482</v>
      </c>
      <c r="BH3426" t="s">
        <v>20482</v>
      </c>
      <c r="BI3426" t="b">
        <v>0</v>
      </c>
      <c r="BJ3426" s="5"/>
      <c r="BK3426" s="5"/>
      <c r="BL3426" t="b">
        <v>0</v>
      </c>
      <c r="BM3426" t="s">
        <v>557</v>
      </c>
      <c r="BN3426" t="s">
        <v>20482</v>
      </c>
      <c r="BO3426" t="s">
        <v>4939</v>
      </c>
      <c r="BP3426" t="s">
        <v>20482</v>
      </c>
      <c r="BQ3426" t="s">
        <v>20482</v>
      </c>
      <c r="BR3426" t="s">
        <v>20482</v>
      </c>
      <c r="BS3426" t="s">
        <v>20482</v>
      </c>
      <c r="BT3426" t="b">
        <v>0</v>
      </c>
      <c r="BU3426" t="s">
        <v>731</v>
      </c>
      <c r="BV3426" t="s">
        <v>4921</v>
      </c>
      <c r="BW3426" t="s">
        <v>4922</v>
      </c>
      <c r="BX3426" t="b">
        <v>0</v>
      </c>
      <c r="BY3426" t="s">
        <v>20482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  <c r="CP3426" t="s">
        <v>4923</v>
      </c>
    </row>
    <row r="3427" spans="1:94" x14ac:dyDescent="0.45">
      <c r="A3427" t="b">
        <v>0</v>
      </c>
      <c r="B3427" t="b">
        <v>0</v>
      </c>
      <c r="C3427" t="s">
        <v>20482</v>
      </c>
      <c r="D3427" t="s">
        <v>20482</v>
      </c>
      <c r="E3427" t="s">
        <v>20482</v>
      </c>
      <c r="F3427" t="s">
        <v>1285</v>
      </c>
      <c r="G3427" t="s">
        <v>20482</v>
      </c>
      <c r="H3427" t="b">
        <v>0</v>
      </c>
      <c r="I3427" t="s">
        <v>20482</v>
      </c>
      <c r="J3427" t="s">
        <v>20482</v>
      </c>
      <c r="K3427" t="s">
        <v>304</v>
      </c>
      <c r="L3427" t="b">
        <v>0</v>
      </c>
      <c r="M3427" t="b">
        <v>0</v>
      </c>
      <c r="N3427" s="5">
        <v>44154.650138888886</v>
      </c>
      <c r="O3427" t="s">
        <v>20482</v>
      </c>
      <c r="P3427" t="b">
        <v>0</v>
      </c>
      <c r="Q3427" t="s">
        <v>20482</v>
      </c>
      <c r="R3427" t="s">
        <v>20482</v>
      </c>
      <c r="S3427" t="s">
        <v>20482</v>
      </c>
      <c r="T3427" t="s">
        <v>20482</v>
      </c>
      <c r="U3427" t="s">
        <v>20482</v>
      </c>
      <c r="V3427" t="s">
        <v>20482</v>
      </c>
      <c r="W3427" t="s">
        <v>2908</v>
      </c>
      <c r="X3427" t="b">
        <v>0</v>
      </c>
      <c r="Y3427" t="b">
        <v>0</v>
      </c>
      <c r="Z3427" s="4"/>
      <c r="AA3427" s="4"/>
      <c r="AB3427" t="s">
        <v>20482</v>
      </c>
      <c r="AC3427" t="s">
        <v>20482</v>
      </c>
      <c r="AD3427" t="s">
        <v>9415</v>
      </c>
      <c r="AE3427" t="s">
        <v>5450</v>
      </c>
      <c r="AF3427" t="s">
        <v>20482</v>
      </c>
      <c r="AG3427" t="b">
        <v>0</v>
      </c>
      <c r="AH3427" t="s">
        <v>20482</v>
      </c>
      <c r="AI3427" t="b">
        <v>1</v>
      </c>
      <c r="AJ3427" t="s">
        <v>614</v>
      </c>
      <c r="AK3427" t="s">
        <v>20482</v>
      </c>
      <c r="AL3427" t="s">
        <v>20482</v>
      </c>
      <c r="AM3427" t="s">
        <v>20482</v>
      </c>
      <c r="AN3427" t="b">
        <v>0</v>
      </c>
      <c r="AO3427" t="s">
        <v>4949</v>
      </c>
      <c r="AP3427" t="s">
        <v>20482</v>
      </c>
      <c r="AQ3427" t="s">
        <v>20482</v>
      </c>
      <c r="AR3427" t="s">
        <v>20482</v>
      </c>
      <c r="AS3427" t="b">
        <v>0</v>
      </c>
      <c r="AT3427" t="s">
        <v>20482</v>
      </c>
      <c r="AU3427" t="s">
        <v>20482</v>
      </c>
      <c r="AV3427" t="b">
        <v>0</v>
      </c>
      <c r="AW3427" t="s">
        <v>20482</v>
      </c>
      <c r="AX3427" t="s">
        <v>20482</v>
      </c>
      <c r="AY3427" t="s">
        <v>20482</v>
      </c>
      <c r="AZ3427" t="s">
        <v>20482</v>
      </c>
      <c r="BA3427" t="s">
        <v>20482</v>
      </c>
      <c r="BB3427" s="5"/>
      <c r="BC3427" t="s">
        <v>20482</v>
      </c>
      <c r="BD3427" s="5">
        <v>44154.648611111108</v>
      </c>
      <c r="BE3427" s="5"/>
      <c r="BF3427" t="s">
        <v>20482</v>
      </c>
      <c r="BG3427" t="s">
        <v>20482</v>
      </c>
      <c r="BH3427" t="s">
        <v>20482</v>
      </c>
      <c r="BI3427" t="b">
        <v>0</v>
      </c>
      <c r="BJ3427" s="5"/>
      <c r="BK3427" s="5"/>
      <c r="BL3427" t="b">
        <v>0</v>
      </c>
      <c r="BM3427" t="s">
        <v>557</v>
      </c>
      <c r="BN3427" t="s">
        <v>20482</v>
      </c>
      <c r="BO3427" t="s">
        <v>4939</v>
      </c>
      <c r="BP3427" t="s">
        <v>20482</v>
      </c>
      <c r="BQ3427" t="s">
        <v>20482</v>
      </c>
      <c r="BR3427" t="s">
        <v>20482</v>
      </c>
      <c r="BS3427" t="s">
        <v>20482</v>
      </c>
      <c r="BT3427" t="b">
        <v>0</v>
      </c>
      <c r="BU3427" t="s">
        <v>723</v>
      </c>
      <c r="BV3427" t="s">
        <v>4921</v>
      </c>
      <c r="BW3427" t="s">
        <v>4922</v>
      </c>
      <c r="BX3427" t="b">
        <v>0</v>
      </c>
      <c r="BY3427" t="s">
        <v>20482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  <c r="CP3427" t="s">
        <v>4923</v>
      </c>
    </row>
    <row r="3428" spans="1:94" x14ac:dyDescent="0.45">
      <c r="A3428" t="b">
        <v>0</v>
      </c>
      <c r="B3428" t="b">
        <v>0</v>
      </c>
      <c r="C3428" t="s">
        <v>20482</v>
      </c>
      <c r="D3428" t="s">
        <v>20482</v>
      </c>
      <c r="E3428" t="s">
        <v>20482</v>
      </c>
      <c r="F3428" t="s">
        <v>9416</v>
      </c>
      <c r="G3428" t="s">
        <v>20482</v>
      </c>
      <c r="H3428" t="b">
        <v>0</v>
      </c>
      <c r="I3428" t="s">
        <v>20482</v>
      </c>
      <c r="J3428" t="s">
        <v>20482</v>
      </c>
      <c r="K3428" t="s">
        <v>304</v>
      </c>
      <c r="L3428" t="b">
        <v>0</v>
      </c>
      <c r="M3428" t="b">
        <v>0</v>
      </c>
      <c r="N3428" s="5">
        <v>44154.650138888886</v>
      </c>
      <c r="O3428" t="s">
        <v>20482</v>
      </c>
      <c r="P3428" t="b">
        <v>0</v>
      </c>
      <c r="Q3428" t="s">
        <v>20482</v>
      </c>
      <c r="R3428" t="s">
        <v>20482</v>
      </c>
      <c r="S3428" t="s">
        <v>20482</v>
      </c>
      <c r="T3428" t="s">
        <v>20482</v>
      </c>
      <c r="U3428" t="s">
        <v>20482</v>
      </c>
      <c r="V3428" t="s">
        <v>20482</v>
      </c>
      <c r="W3428" t="s">
        <v>2908</v>
      </c>
      <c r="X3428" t="b">
        <v>0</v>
      </c>
      <c r="Y3428" t="b">
        <v>0</v>
      </c>
      <c r="Z3428" s="4"/>
      <c r="AA3428" s="4"/>
      <c r="AB3428" t="s">
        <v>20482</v>
      </c>
      <c r="AC3428" t="s">
        <v>20482</v>
      </c>
      <c r="AD3428" t="s">
        <v>9417</v>
      </c>
      <c r="AE3428" t="s">
        <v>5450</v>
      </c>
      <c r="AF3428" t="s">
        <v>20482</v>
      </c>
      <c r="AG3428" t="b">
        <v>0</v>
      </c>
      <c r="AH3428" t="s">
        <v>20482</v>
      </c>
      <c r="AI3428" t="b">
        <v>1</v>
      </c>
      <c r="AJ3428" t="s">
        <v>614</v>
      </c>
      <c r="AK3428" t="s">
        <v>20482</v>
      </c>
      <c r="AL3428" t="s">
        <v>20482</v>
      </c>
      <c r="AM3428" t="s">
        <v>20482</v>
      </c>
      <c r="AN3428" t="b">
        <v>0</v>
      </c>
      <c r="AO3428" t="s">
        <v>4949</v>
      </c>
      <c r="AP3428" t="s">
        <v>20482</v>
      </c>
      <c r="AQ3428" t="s">
        <v>20482</v>
      </c>
      <c r="AR3428" t="s">
        <v>20482</v>
      </c>
      <c r="AS3428" t="b">
        <v>0</v>
      </c>
      <c r="AT3428" t="s">
        <v>20482</v>
      </c>
      <c r="AU3428" t="s">
        <v>20482</v>
      </c>
      <c r="AV3428" t="b">
        <v>0</v>
      </c>
      <c r="AW3428" t="s">
        <v>20482</v>
      </c>
      <c r="AX3428" t="s">
        <v>20482</v>
      </c>
      <c r="AY3428" t="s">
        <v>20482</v>
      </c>
      <c r="AZ3428" t="s">
        <v>20482</v>
      </c>
      <c r="BA3428" t="s">
        <v>20482</v>
      </c>
      <c r="BB3428" s="5"/>
      <c r="BC3428" t="s">
        <v>20482</v>
      </c>
      <c r="BD3428" s="5">
        <v>44154.648611111108</v>
      </c>
      <c r="BE3428" s="5"/>
      <c r="BF3428" t="s">
        <v>20482</v>
      </c>
      <c r="BG3428" t="s">
        <v>20482</v>
      </c>
      <c r="BH3428" t="s">
        <v>20482</v>
      </c>
      <c r="BI3428" t="b">
        <v>0</v>
      </c>
      <c r="BJ3428" s="5"/>
      <c r="BK3428" s="5"/>
      <c r="BL3428" t="b">
        <v>0</v>
      </c>
      <c r="BM3428" t="s">
        <v>557</v>
      </c>
      <c r="BN3428" t="s">
        <v>20482</v>
      </c>
      <c r="BO3428" t="s">
        <v>4939</v>
      </c>
      <c r="BP3428" t="s">
        <v>20482</v>
      </c>
      <c r="BQ3428" t="s">
        <v>20482</v>
      </c>
      <c r="BR3428" t="s">
        <v>20482</v>
      </c>
      <c r="BS3428" t="s">
        <v>20482</v>
      </c>
      <c r="BT3428" t="b">
        <v>0</v>
      </c>
      <c r="BU3428" t="s">
        <v>1042</v>
      </c>
      <c r="BV3428" t="s">
        <v>4921</v>
      </c>
      <c r="BW3428" t="s">
        <v>4922</v>
      </c>
      <c r="BX3428" t="b">
        <v>0</v>
      </c>
      <c r="BY3428" t="s">
        <v>20482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  <c r="CP3428" t="s">
        <v>4923</v>
      </c>
    </row>
    <row r="3429" spans="1:94" x14ac:dyDescent="0.45">
      <c r="A3429" t="b">
        <v>0</v>
      </c>
      <c r="B3429" t="b">
        <v>0</v>
      </c>
      <c r="C3429" t="s">
        <v>20482</v>
      </c>
      <c r="D3429" t="s">
        <v>20482</v>
      </c>
      <c r="E3429" t="s">
        <v>20482</v>
      </c>
      <c r="F3429" t="s">
        <v>9418</v>
      </c>
      <c r="G3429" t="s">
        <v>20482</v>
      </c>
      <c r="H3429" t="b">
        <v>0</v>
      </c>
      <c r="I3429" t="s">
        <v>20482</v>
      </c>
      <c r="J3429" t="s">
        <v>20482</v>
      </c>
      <c r="K3429" t="s">
        <v>304</v>
      </c>
      <c r="L3429" t="b">
        <v>0</v>
      </c>
      <c r="M3429" t="b">
        <v>0</v>
      </c>
      <c r="N3429" s="5">
        <v>44154.650138888886</v>
      </c>
      <c r="O3429" t="s">
        <v>20482</v>
      </c>
      <c r="P3429" t="b">
        <v>0</v>
      </c>
      <c r="Q3429" t="s">
        <v>20482</v>
      </c>
      <c r="R3429" t="s">
        <v>20482</v>
      </c>
      <c r="S3429" t="s">
        <v>20482</v>
      </c>
      <c r="T3429" t="s">
        <v>20482</v>
      </c>
      <c r="U3429" t="s">
        <v>20482</v>
      </c>
      <c r="V3429" t="s">
        <v>20482</v>
      </c>
      <c r="W3429" t="s">
        <v>2908</v>
      </c>
      <c r="X3429" t="b">
        <v>0</v>
      </c>
      <c r="Y3429" t="b">
        <v>0</v>
      </c>
      <c r="Z3429" s="4"/>
      <c r="AA3429" s="4"/>
      <c r="AB3429" t="s">
        <v>20482</v>
      </c>
      <c r="AC3429" t="s">
        <v>20482</v>
      </c>
      <c r="AD3429" t="s">
        <v>9419</v>
      </c>
      <c r="AE3429" t="s">
        <v>5450</v>
      </c>
      <c r="AF3429" t="s">
        <v>20482</v>
      </c>
      <c r="AG3429" t="b">
        <v>0</v>
      </c>
      <c r="AH3429" t="s">
        <v>20482</v>
      </c>
      <c r="AI3429" t="b">
        <v>1</v>
      </c>
      <c r="AJ3429" t="s">
        <v>614</v>
      </c>
      <c r="AK3429" t="s">
        <v>20482</v>
      </c>
      <c r="AL3429" t="s">
        <v>20482</v>
      </c>
      <c r="AM3429" t="s">
        <v>20482</v>
      </c>
      <c r="AN3429" t="b">
        <v>0</v>
      </c>
      <c r="AO3429" t="s">
        <v>4949</v>
      </c>
      <c r="AP3429" t="s">
        <v>20482</v>
      </c>
      <c r="AQ3429" t="s">
        <v>20482</v>
      </c>
      <c r="AR3429" t="s">
        <v>20482</v>
      </c>
      <c r="AS3429" t="b">
        <v>0</v>
      </c>
      <c r="AT3429" t="s">
        <v>20482</v>
      </c>
      <c r="AU3429" t="s">
        <v>20482</v>
      </c>
      <c r="AV3429" t="b">
        <v>0</v>
      </c>
      <c r="AW3429" t="s">
        <v>20482</v>
      </c>
      <c r="AX3429" t="s">
        <v>20482</v>
      </c>
      <c r="AY3429" t="s">
        <v>20482</v>
      </c>
      <c r="AZ3429" t="s">
        <v>20482</v>
      </c>
      <c r="BA3429" t="s">
        <v>20482</v>
      </c>
      <c r="BB3429" s="5"/>
      <c r="BC3429" t="s">
        <v>20482</v>
      </c>
      <c r="BD3429" s="5">
        <v>44154.648611111108</v>
      </c>
      <c r="BE3429" s="5"/>
      <c r="BF3429" t="s">
        <v>20482</v>
      </c>
      <c r="BG3429" t="s">
        <v>20482</v>
      </c>
      <c r="BH3429" t="s">
        <v>20482</v>
      </c>
      <c r="BI3429" t="b">
        <v>0</v>
      </c>
      <c r="BJ3429" s="5"/>
      <c r="BK3429" s="5">
        <v>44350.633645833332</v>
      </c>
      <c r="BL3429" t="b">
        <v>0</v>
      </c>
      <c r="BM3429" t="s">
        <v>557</v>
      </c>
      <c r="BN3429" t="s">
        <v>20482</v>
      </c>
      <c r="BO3429" t="s">
        <v>4939</v>
      </c>
      <c r="BP3429" t="s">
        <v>20482</v>
      </c>
      <c r="BQ3429" t="s">
        <v>20482</v>
      </c>
      <c r="BR3429" t="s">
        <v>20482</v>
      </c>
      <c r="BS3429" t="s">
        <v>20482</v>
      </c>
      <c r="BT3429" t="b">
        <v>0</v>
      </c>
      <c r="BU3429" t="s">
        <v>556</v>
      </c>
      <c r="BV3429" t="s">
        <v>4921</v>
      </c>
      <c r="BW3429" t="s">
        <v>4922</v>
      </c>
      <c r="BX3429" t="b">
        <v>0</v>
      </c>
      <c r="BY3429" t="s">
        <v>20482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  <c r="CP3429" t="s">
        <v>4923</v>
      </c>
    </row>
    <row r="3430" spans="1:94" x14ac:dyDescent="0.45">
      <c r="A3430" t="b">
        <v>0</v>
      </c>
      <c r="B3430" t="b">
        <v>0</v>
      </c>
      <c r="C3430" t="s">
        <v>20482</v>
      </c>
      <c r="D3430" t="s">
        <v>20482</v>
      </c>
      <c r="E3430" t="s">
        <v>20482</v>
      </c>
      <c r="F3430" t="s">
        <v>9420</v>
      </c>
      <c r="G3430" t="s">
        <v>20482</v>
      </c>
      <c r="H3430" t="b">
        <v>0</v>
      </c>
      <c r="I3430" t="s">
        <v>20482</v>
      </c>
      <c r="J3430" t="s">
        <v>20482</v>
      </c>
      <c r="K3430" t="s">
        <v>304</v>
      </c>
      <c r="L3430" t="b">
        <v>0</v>
      </c>
      <c r="M3430" t="b">
        <v>0</v>
      </c>
      <c r="N3430" s="5">
        <v>44154.650138888886</v>
      </c>
      <c r="O3430" t="s">
        <v>20482</v>
      </c>
      <c r="P3430" t="b">
        <v>0</v>
      </c>
      <c r="Q3430" t="s">
        <v>20482</v>
      </c>
      <c r="R3430" t="s">
        <v>20482</v>
      </c>
      <c r="S3430" t="s">
        <v>20482</v>
      </c>
      <c r="T3430" t="s">
        <v>20482</v>
      </c>
      <c r="U3430" t="s">
        <v>20482</v>
      </c>
      <c r="V3430" t="s">
        <v>20482</v>
      </c>
      <c r="W3430" t="s">
        <v>2908</v>
      </c>
      <c r="X3430" t="b">
        <v>0</v>
      </c>
      <c r="Y3430" t="b">
        <v>0</v>
      </c>
      <c r="Z3430" s="4"/>
      <c r="AA3430" s="4"/>
      <c r="AB3430" t="s">
        <v>20482</v>
      </c>
      <c r="AC3430" t="s">
        <v>20482</v>
      </c>
      <c r="AD3430" t="s">
        <v>9421</v>
      </c>
      <c r="AE3430" t="s">
        <v>5450</v>
      </c>
      <c r="AF3430" t="s">
        <v>20482</v>
      </c>
      <c r="AG3430" t="b">
        <v>0</v>
      </c>
      <c r="AH3430" t="s">
        <v>20482</v>
      </c>
      <c r="AI3430" t="b">
        <v>1</v>
      </c>
      <c r="AJ3430" t="s">
        <v>614</v>
      </c>
      <c r="AK3430" t="s">
        <v>20482</v>
      </c>
      <c r="AL3430" t="s">
        <v>20482</v>
      </c>
      <c r="AM3430" t="s">
        <v>20482</v>
      </c>
      <c r="AN3430" t="b">
        <v>0</v>
      </c>
      <c r="AO3430" t="s">
        <v>4949</v>
      </c>
      <c r="AP3430" t="s">
        <v>20482</v>
      </c>
      <c r="AQ3430" t="s">
        <v>20482</v>
      </c>
      <c r="AR3430" t="s">
        <v>20482</v>
      </c>
      <c r="AS3430" t="b">
        <v>0</v>
      </c>
      <c r="AT3430" t="s">
        <v>20482</v>
      </c>
      <c r="AU3430" t="s">
        <v>20482</v>
      </c>
      <c r="AV3430" t="b">
        <v>0</v>
      </c>
      <c r="AW3430" t="s">
        <v>20482</v>
      </c>
      <c r="AX3430" t="s">
        <v>20482</v>
      </c>
      <c r="AY3430" t="s">
        <v>20482</v>
      </c>
      <c r="AZ3430" t="s">
        <v>20482</v>
      </c>
      <c r="BA3430" t="s">
        <v>20482</v>
      </c>
      <c r="BB3430" s="5"/>
      <c r="BC3430" t="s">
        <v>20482</v>
      </c>
      <c r="BD3430" s="5">
        <v>44154.648611111108</v>
      </c>
      <c r="BE3430" s="5"/>
      <c r="BF3430" t="s">
        <v>20482</v>
      </c>
      <c r="BG3430" t="s">
        <v>20482</v>
      </c>
      <c r="BH3430" t="s">
        <v>20482</v>
      </c>
      <c r="BI3430" t="b">
        <v>0</v>
      </c>
      <c r="BJ3430" s="5"/>
      <c r="BK3430" s="5"/>
      <c r="BL3430" t="b">
        <v>0</v>
      </c>
      <c r="BM3430" t="s">
        <v>557</v>
      </c>
      <c r="BN3430" t="s">
        <v>20482</v>
      </c>
      <c r="BO3430" t="s">
        <v>4939</v>
      </c>
      <c r="BP3430" t="s">
        <v>20482</v>
      </c>
      <c r="BQ3430" t="s">
        <v>20482</v>
      </c>
      <c r="BR3430" t="s">
        <v>20482</v>
      </c>
      <c r="BS3430" t="s">
        <v>20482</v>
      </c>
      <c r="BT3430" t="b">
        <v>0</v>
      </c>
      <c r="BU3430" t="s">
        <v>556</v>
      </c>
      <c r="BV3430" t="s">
        <v>4921</v>
      </c>
      <c r="BW3430" t="s">
        <v>4922</v>
      </c>
      <c r="BX3430" t="b">
        <v>0</v>
      </c>
      <c r="BY3430" t="s">
        <v>20482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  <c r="CP3430" t="s">
        <v>4923</v>
      </c>
    </row>
    <row r="3431" spans="1:94" x14ac:dyDescent="0.45">
      <c r="A3431" t="b">
        <v>0</v>
      </c>
      <c r="B3431" t="b">
        <v>0</v>
      </c>
      <c r="C3431" t="s">
        <v>20482</v>
      </c>
      <c r="D3431" t="s">
        <v>20482</v>
      </c>
      <c r="E3431" t="s">
        <v>20482</v>
      </c>
      <c r="F3431" t="s">
        <v>1997</v>
      </c>
      <c r="G3431" t="s">
        <v>20482</v>
      </c>
      <c r="H3431" t="b">
        <v>0</v>
      </c>
      <c r="I3431" t="s">
        <v>20482</v>
      </c>
      <c r="J3431" t="s">
        <v>20482</v>
      </c>
      <c r="K3431" t="s">
        <v>304</v>
      </c>
      <c r="L3431" t="b">
        <v>0</v>
      </c>
      <c r="M3431" t="b">
        <v>0</v>
      </c>
      <c r="N3431" s="5">
        <v>44154.650138888886</v>
      </c>
      <c r="O3431" t="s">
        <v>20482</v>
      </c>
      <c r="P3431" t="b">
        <v>0</v>
      </c>
      <c r="Q3431" t="s">
        <v>20482</v>
      </c>
      <c r="R3431" t="s">
        <v>20482</v>
      </c>
      <c r="S3431" t="s">
        <v>20482</v>
      </c>
      <c r="T3431" t="s">
        <v>20482</v>
      </c>
      <c r="U3431" t="s">
        <v>20482</v>
      </c>
      <c r="V3431" t="s">
        <v>20482</v>
      </c>
      <c r="W3431" t="s">
        <v>2908</v>
      </c>
      <c r="X3431" t="b">
        <v>0</v>
      </c>
      <c r="Y3431" t="b">
        <v>0</v>
      </c>
      <c r="Z3431" s="4"/>
      <c r="AA3431" s="4"/>
      <c r="AB3431" t="s">
        <v>20482</v>
      </c>
      <c r="AC3431" t="s">
        <v>20482</v>
      </c>
      <c r="AD3431" t="s">
        <v>9422</v>
      </c>
      <c r="AE3431" t="s">
        <v>5450</v>
      </c>
      <c r="AF3431" t="s">
        <v>20482</v>
      </c>
      <c r="AG3431" t="b">
        <v>0</v>
      </c>
      <c r="AH3431" t="s">
        <v>20482</v>
      </c>
      <c r="AI3431" t="b">
        <v>1</v>
      </c>
      <c r="AJ3431" t="s">
        <v>614</v>
      </c>
      <c r="AK3431" t="s">
        <v>20482</v>
      </c>
      <c r="AL3431" t="s">
        <v>20482</v>
      </c>
      <c r="AM3431" t="s">
        <v>20482</v>
      </c>
      <c r="AN3431" t="b">
        <v>0</v>
      </c>
      <c r="AO3431" t="s">
        <v>4949</v>
      </c>
      <c r="AP3431" t="s">
        <v>20482</v>
      </c>
      <c r="AQ3431" t="s">
        <v>20482</v>
      </c>
      <c r="AR3431" t="s">
        <v>20482</v>
      </c>
      <c r="AS3431" t="b">
        <v>0</v>
      </c>
      <c r="AT3431" t="s">
        <v>20482</v>
      </c>
      <c r="AU3431" t="s">
        <v>20482</v>
      </c>
      <c r="AV3431" t="b">
        <v>0</v>
      </c>
      <c r="AW3431" t="s">
        <v>20482</v>
      </c>
      <c r="AX3431" t="s">
        <v>20482</v>
      </c>
      <c r="AY3431" t="s">
        <v>20482</v>
      </c>
      <c r="AZ3431" t="s">
        <v>20482</v>
      </c>
      <c r="BA3431" t="s">
        <v>20482</v>
      </c>
      <c r="BB3431" s="5"/>
      <c r="BC3431" t="s">
        <v>20482</v>
      </c>
      <c r="BD3431" s="5">
        <v>44154.648611111108</v>
      </c>
      <c r="BE3431" s="5">
        <v>44272.606828703705</v>
      </c>
      <c r="BF3431" t="s">
        <v>20482</v>
      </c>
      <c r="BG3431" t="s">
        <v>20482</v>
      </c>
      <c r="BH3431" t="s">
        <v>20482</v>
      </c>
      <c r="BI3431" t="b">
        <v>0</v>
      </c>
      <c r="BJ3431" s="5">
        <v>44272.606828703705</v>
      </c>
      <c r="BK3431" s="5"/>
      <c r="BL3431" t="b">
        <v>0</v>
      </c>
      <c r="BM3431" t="s">
        <v>557</v>
      </c>
      <c r="BN3431" t="s">
        <v>20482</v>
      </c>
      <c r="BO3431" t="s">
        <v>4939</v>
      </c>
      <c r="BP3431" t="s">
        <v>20482</v>
      </c>
      <c r="BQ3431" t="s">
        <v>20482</v>
      </c>
      <c r="BR3431" t="s">
        <v>20482</v>
      </c>
      <c r="BS3431" t="s">
        <v>20482</v>
      </c>
      <c r="BT3431" t="b">
        <v>0</v>
      </c>
      <c r="BU3431" t="s">
        <v>587</v>
      </c>
      <c r="BV3431" t="s">
        <v>4921</v>
      </c>
      <c r="BW3431" t="s">
        <v>4922</v>
      </c>
      <c r="BX3431" t="b">
        <v>0</v>
      </c>
      <c r="BY3431" t="s">
        <v>20482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  <c r="CP3431" t="s">
        <v>4923</v>
      </c>
    </row>
    <row r="3432" spans="1:94" x14ac:dyDescent="0.45">
      <c r="A3432" t="b">
        <v>0</v>
      </c>
      <c r="B3432" t="b">
        <v>0</v>
      </c>
      <c r="C3432" t="s">
        <v>20482</v>
      </c>
      <c r="D3432" t="s">
        <v>20482</v>
      </c>
      <c r="E3432" t="s">
        <v>20482</v>
      </c>
      <c r="F3432" t="s">
        <v>9423</v>
      </c>
      <c r="G3432" t="s">
        <v>20482</v>
      </c>
      <c r="H3432" t="b">
        <v>0</v>
      </c>
      <c r="I3432" t="s">
        <v>20482</v>
      </c>
      <c r="J3432" t="s">
        <v>20482</v>
      </c>
      <c r="K3432" t="s">
        <v>304</v>
      </c>
      <c r="L3432" t="b">
        <v>0</v>
      </c>
      <c r="M3432" t="b">
        <v>0</v>
      </c>
      <c r="N3432" s="5">
        <v>44154.650138888886</v>
      </c>
      <c r="O3432" t="s">
        <v>20482</v>
      </c>
      <c r="P3432" t="b">
        <v>0</v>
      </c>
      <c r="Q3432" t="s">
        <v>20482</v>
      </c>
      <c r="R3432" t="s">
        <v>20482</v>
      </c>
      <c r="S3432" t="s">
        <v>20482</v>
      </c>
      <c r="T3432" t="s">
        <v>20482</v>
      </c>
      <c r="U3432" t="s">
        <v>20482</v>
      </c>
      <c r="V3432" t="s">
        <v>20482</v>
      </c>
      <c r="W3432" t="s">
        <v>2908</v>
      </c>
      <c r="X3432" t="b">
        <v>0</v>
      </c>
      <c r="Y3432" t="b">
        <v>0</v>
      </c>
      <c r="Z3432" s="4"/>
      <c r="AA3432" s="4"/>
      <c r="AB3432" t="s">
        <v>20482</v>
      </c>
      <c r="AC3432" t="s">
        <v>20482</v>
      </c>
      <c r="AD3432" t="s">
        <v>9424</v>
      </c>
      <c r="AE3432" t="s">
        <v>5450</v>
      </c>
      <c r="AF3432" t="s">
        <v>20482</v>
      </c>
      <c r="AG3432" t="b">
        <v>0</v>
      </c>
      <c r="AH3432" t="s">
        <v>20482</v>
      </c>
      <c r="AI3432" t="b">
        <v>1</v>
      </c>
      <c r="AJ3432" t="s">
        <v>614</v>
      </c>
      <c r="AK3432" t="s">
        <v>20482</v>
      </c>
      <c r="AL3432" t="s">
        <v>20482</v>
      </c>
      <c r="AM3432" t="s">
        <v>20482</v>
      </c>
      <c r="AN3432" t="b">
        <v>0</v>
      </c>
      <c r="AO3432" t="s">
        <v>4949</v>
      </c>
      <c r="AP3432" t="s">
        <v>20482</v>
      </c>
      <c r="AQ3432" t="s">
        <v>20482</v>
      </c>
      <c r="AR3432" t="s">
        <v>20482</v>
      </c>
      <c r="AS3432" t="b">
        <v>0</v>
      </c>
      <c r="AT3432" t="s">
        <v>20482</v>
      </c>
      <c r="AU3432" t="s">
        <v>20482</v>
      </c>
      <c r="AV3432" t="b">
        <v>0</v>
      </c>
      <c r="AW3432" t="s">
        <v>20482</v>
      </c>
      <c r="AX3432" t="s">
        <v>20482</v>
      </c>
      <c r="AY3432" t="s">
        <v>20482</v>
      </c>
      <c r="AZ3432" t="s">
        <v>20482</v>
      </c>
      <c r="BA3432" t="s">
        <v>20482</v>
      </c>
      <c r="BB3432" s="5"/>
      <c r="BC3432" t="s">
        <v>20482</v>
      </c>
      <c r="BD3432" s="5">
        <v>44154.648611111108</v>
      </c>
      <c r="BE3432" s="5"/>
      <c r="BF3432" t="s">
        <v>20482</v>
      </c>
      <c r="BG3432" t="s">
        <v>20482</v>
      </c>
      <c r="BH3432" t="s">
        <v>20482</v>
      </c>
      <c r="BI3432" t="b">
        <v>0</v>
      </c>
      <c r="BJ3432" s="5"/>
      <c r="BK3432" s="5"/>
      <c r="BL3432" t="b">
        <v>0</v>
      </c>
      <c r="BM3432" t="s">
        <v>557</v>
      </c>
      <c r="BN3432" t="s">
        <v>20482</v>
      </c>
      <c r="BO3432" t="s">
        <v>4939</v>
      </c>
      <c r="BP3432" t="s">
        <v>20482</v>
      </c>
      <c r="BQ3432" t="s">
        <v>20482</v>
      </c>
      <c r="BR3432" t="s">
        <v>20482</v>
      </c>
      <c r="BS3432" t="s">
        <v>20482</v>
      </c>
      <c r="BT3432" t="b">
        <v>0</v>
      </c>
      <c r="BU3432" t="s">
        <v>509</v>
      </c>
      <c r="BV3432" t="s">
        <v>4921</v>
      </c>
      <c r="BW3432" t="s">
        <v>4922</v>
      </c>
      <c r="BX3432" t="b">
        <v>0</v>
      </c>
      <c r="BY3432" t="s">
        <v>20482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  <c r="CP3432" t="s">
        <v>4923</v>
      </c>
    </row>
    <row r="3433" spans="1:94" x14ac:dyDescent="0.45">
      <c r="A3433" t="b">
        <v>0</v>
      </c>
      <c r="B3433" t="b">
        <v>0</v>
      </c>
      <c r="C3433" t="s">
        <v>20482</v>
      </c>
      <c r="D3433" t="s">
        <v>20482</v>
      </c>
      <c r="E3433" t="s">
        <v>20482</v>
      </c>
      <c r="F3433" t="s">
        <v>1459</v>
      </c>
      <c r="G3433" t="s">
        <v>20482</v>
      </c>
      <c r="H3433" t="b">
        <v>0</v>
      </c>
      <c r="I3433" t="s">
        <v>20482</v>
      </c>
      <c r="J3433" t="s">
        <v>20482</v>
      </c>
      <c r="K3433" t="s">
        <v>304</v>
      </c>
      <c r="L3433" t="b">
        <v>0</v>
      </c>
      <c r="M3433" t="b">
        <v>0</v>
      </c>
      <c r="N3433" s="5">
        <v>44154.650138888886</v>
      </c>
      <c r="O3433" t="s">
        <v>20482</v>
      </c>
      <c r="P3433" t="b">
        <v>0</v>
      </c>
      <c r="Q3433" t="s">
        <v>20482</v>
      </c>
      <c r="R3433" t="s">
        <v>20482</v>
      </c>
      <c r="S3433" t="s">
        <v>20482</v>
      </c>
      <c r="T3433" t="s">
        <v>20482</v>
      </c>
      <c r="U3433" t="s">
        <v>20482</v>
      </c>
      <c r="V3433" t="s">
        <v>20482</v>
      </c>
      <c r="W3433" t="s">
        <v>2908</v>
      </c>
      <c r="X3433" t="b">
        <v>0</v>
      </c>
      <c r="Y3433" t="b">
        <v>0</v>
      </c>
      <c r="Z3433" s="4"/>
      <c r="AA3433" s="4"/>
      <c r="AB3433" t="s">
        <v>20482</v>
      </c>
      <c r="AC3433" t="s">
        <v>20482</v>
      </c>
      <c r="AD3433" t="s">
        <v>9425</v>
      </c>
      <c r="AE3433" t="s">
        <v>5450</v>
      </c>
      <c r="AF3433" t="s">
        <v>20482</v>
      </c>
      <c r="AG3433" t="b">
        <v>0</v>
      </c>
      <c r="AH3433" t="s">
        <v>20482</v>
      </c>
      <c r="AI3433" t="b">
        <v>1</v>
      </c>
      <c r="AJ3433" t="s">
        <v>614</v>
      </c>
      <c r="AK3433" t="s">
        <v>20482</v>
      </c>
      <c r="AL3433" t="s">
        <v>20482</v>
      </c>
      <c r="AM3433" t="s">
        <v>20482</v>
      </c>
      <c r="AN3433" t="b">
        <v>0</v>
      </c>
      <c r="AO3433" t="s">
        <v>4949</v>
      </c>
      <c r="AP3433" t="s">
        <v>20482</v>
      </c>
      <c r="AQ3433" t="s">
        <v>20482</v>
      </c>
      <c r="AR3433" t="s">
        <v>20482</v>
      </c>
      <c r="AS3433" t="b">
        <v>0</v>
      </c>
      <c r="AT3433" t="s">
        <v>20482</v>
      </c>
      <c r="AU3433" t="s">
        <v>20482</v>
      </c>
      <c r="AV3433" t="b">
        <v>0</v>
      </c>
      <c r="AW3433" t="s">
        <v>20482</v>
      </c>
      <c r="AX3433" t="s">
        <v>20482</v>
      </c>
      <c r="AY3433" t="s">
        <v>20482</v>
      </c>
      <c r="AZ3433" t="s">
        <v>20482</v>
      </c>
      <c r="BA3433" t="s">
        <v>20482</v>
      </c>
      <c r="BB3433" s="5"/>
      <c r="BC3433" t="s">
        <v>20482</v>
      </c>
      <c r="BD3433" s="5">
        <v>44154.648611111108</v>
      </c>
      <c r="BE3433" s="5"/>
      <c r="BF3433" t="s">
        <v>20482</v>
      </c>
      <c r="BG3433" t="s">
        <v>20482</v>
      </c>
      <c r="BH3433" t="s">
        <v>20482</v>
      </c>
      <c r="BI3433" t="b">
        <v>0</v>
      </c>
      <c r="BJ3433" s="5"/>
      <c r="BK3433" s="5"/>
      <c r="BL3433" t="b">
        <v>0</v>
      </c>
      <c r="BM3433" t="s">
        <v>557</v>
      </c>
      <c r="BN3433" t="s">
        <v>20482</v>
      </c>
      <c r="BO3433" t="s">
        <v>4939</v>
      </c>
      <c r="BP3433" t="s">
        <v>20482</v>
      </c>
      <c r="BQ3433" t="s">
        <v>20482</v>
      </c>
      <c r="BR3433" t="s">
        <v>20482</v>
      </c>
      <c r="BS3433" t="s">
        <v>20482</v>
      </c>
      <c r="BT3433" t="b">
        <v>0</v>
      </c>
      <c r="BU3433" t="s">
        <v>163</v>
      </c>
      <c r="BV3433" t="s">
        <v>4921</v>
      </c>
      <c r="BW3433" t="s">
        <v>4922</v>
      </c>
      <c r="BX3433" t="b">
        <v>0</v>
      </c>
      <c r="BY3433" t="s">
        <v>20482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  <c r="CP3433" t="s">
        <v>4923</v>
      </c>
    </row>
    <row r="3434" spans="1:94" x14ac:dyDescent="0.45">
      <c r="A3434" t="b">
        <v>0</v>
      </c>
      <c r="B3434" t="b">
        <v>0</v>
      </c>
      <c r="C3434" t="s">
        <v>20482</v>
      </c>
      <c r="D3434" t="s">
        <v>20482</v>
      </c>
      <c r="E3434" t="s">
        <v>20482</v>
      </c>
      <c r="F3434" t="s">
        <v>639</v>
      </c>
      <c r="G3434" t="s">
        <v>20482</v>
      </c>
      <c r="H3434" t="b">
        <v>0</v>
      </c>
      <c r="I3434" t="s">
        <v>20482</v>
      </c>
      <c r="J3434" t="s">
        <v>20482</v>
      </c>
      <c r="K3434" t="s">
        <v>304</v>
      </c>
      <c r="L3434" t="b">
        <v>0</v>
      </c>
      <c r="M3434" t="b">
        <v>0</v>
      </c>
      <c r="N3434" s="5">
        <v>44154.650138888886</v>
      </c>
      <c r="O3434" t="s">
        <v>20482</v>
      </c>
      <c r="P3434" t="b">
        <v>0</v>
      </c>
      <c r="Q3434" t="s">
        <v>20482</v>
      </c>
      <c r="R3434" t="s">
        <v>20482</v>
      </c>
      <c r="S3434" t="s">
        <v>20482</v>
      </c>
      <c r="T3434" t="s">
        <v>20482</v>
      </c>
      <c r="U3434" t="s">
        <v>20482</v>
      </c>
      <c r="V3434" t="s">
        <v>20482</v>
      </c>
      <c r="W3434" t="s">
        <v>2908</v>
      </c>
      <c r="X3434" t="b">
        <v>0</v>
      </c>
      <c r="Y3434" t="b">
        <v>0</v>
      </c>
      <c r="Z3434" s="4"/>
      <c r="AA3434" s="4"/>
      <c r="AB3434" t="s">
        <v>20482</v>
      </c>
      <c r="AC3434" t="s">
        <v>20482</v>
      </c>
      <c r="AD3434" t="s">
        <v>9426</v>
      </c>
      <c r="AE3434" t="s">
        <v>5450</v>
      </c>
      <c r="AF3434" t="s">
        <v>20482</v>
      </c>
      <c r="AG3434" t="b">
        <v>0</v>
      </c>
      <c r="AH3434" t="s">
        <v>20482</v>
      </c>
      <c r="AI3434" t="b">
        <v>1</v>
      </c>
      <c r="AJ3434" t="s">
        <v>614</v>
      </c>
      <c r="AK3434" t="s">
        <v>20482</v>
      </c>
      <c r="AL3434" t="s">
        <v>20482</v>
      </c>
      <c r="AM3434" t="s">
        <v>20482</v>
      </c>
      <c r="AN3434" t="b">
        <v>0</v>
      </c>
      <c r="AO3434" t="s">
        <v>4949</v>
      </c>
      <c r="AP3434" t="s">
        <v>20482</v>
      </c>
      <c r="AQ3434" t="s">
        <v>20482</v>
      </c>
      <c r="AR3434" t="s">
        <v>20482</v>
      </c>
      <c r="AS3434" t="b">
        <v>0</v>
      </c>
      <c r="AT3434" t="s">
        <v>20482</v>
      </c>
      <c r="AU3434" t="s">
        <v>20482</v>
      </c>
      <c r="AV3434" t="b">
        <v>0</v>
      </c>
      <c r="AW3434" t="s">
        <v>20482</v>
      </c>
      <c r="AX3434" t="s">
        <v>20482</v>
      </c>
      <c r="AY3434" t="s">
        <v>20482</v>
      </c>
      <c r="AZ3434" t="s">
        <v>20482</v>
      </c>
      <c r="BA3434" t="s">
        <v>20482</v>
      </c>
      <c r="BB3434" s="5"/>
      <c r="BC3434" t="s">
        <v>20482</v>
      </c>
      <c r="BD3434" s="5">
        <v>44154.648611111108</v>
      </c>
      <c r="BE3434" s="5"/>
      <c r="BF3434" t="s">
        <v>20482</v>
      </c>
      <c r="BG3434" t="s">
        <v>20482</v>
      </c>
      <c r="BH3434" t="s">
        <v>20482</v>
      </c>
      <c r="BI3434" t="b">
        <v>0</v>
      </c>
      <c r="BJ3434" s="5"/>
      <c r="BK3434" s="5"/>
      <c r="BL3434" t="b">
        <v>0</v>
      </c>
      <c r="BM3434" t="s">
        <v>557</v>
      </c>
      <c r="BN3434" t="s">
        <v>20482</v>
      </c>
      <c r="BO3434" t="s">
        <v>4939</v>
      </c>
      <c r="BP3434" t="s">
        <v>20482</v>
      </c>
      <c r="BQ3434" t="s">
        <v>20482</v>
      </c>
      <c r="BR3434" t="s">
        <v>20482</v>
      </c>
      <c r="BS3434" t="s">
        <v>20482</v>
      </c>
      <c r="BT3434" t="b">
        <v>0</v>
      </c>
      <c r="BU3434" t="s">
        <v>587</v>
      </c>
      <c r="BV3434" t="s">
        <v>4921</v>
      </c>
      <c r="BW3434" t="s">
        <v>4922</v>
      </c>
      <c r="BX3434" t="b">
        <v>0</v>
      </c>
      <c r="BY3434" t="s">
        <v>20482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  <c r="CP3434" t="s">
        <v>4923</v>
      </c>
    </row>
    <row r="3435" spans="1:94" x14ac:dyDescent="0.45">
      <c r="A3435" t="b">
        <v>0</v>
      </c>
      <c r="B3435" t="b">
        <v>0</v>
      </c>
      <c r="C3435" t="s">
        <v>20482</v>
      </c>
      <c r="D3435" t="s">
        <v>20482</v>
      </c>
      <c r="E3435" t="s">
        <v>20482</v>
      </c>
      <c r="F3435" t="s">
        <v>9427</v>
      </c>
      <c r="G3435" t="s">
        <v>20482</v>
      </c>
      <c r="H3435" t="b">
        <v>0</v>
      </c>
      <c r="I3435" t="s">
        <v>20482</v>
      </c>
      <c r="J3435" t="s">
        <v>20482</v>
      </c>
      <c r="K3435" t="s">
        <v>304</v>
      </c>
      <c r="L3435" t="b">
        <v>0</v>
      </c>
      <c r="M3435" t="b">
        <v>0</v>
      </c>
      <c r="N3435" s="5">
        <v>44154.650138888886</v>
      </c>
      <c r="O3435" t="s">
        <v>20482</v>
      </c>
      <c r="P3435" t="b">
        <v>0</v>
      </c>
      <c r="Q3435" t="s">
        <v>20482</v>
      </c>
      <c r="R3435" t="s">
        <v>20482</v>
      </c>
      <c r="S3435" t="s">
        <v>20482</v>
      </c>
      <c r="T3435" t="s">
        <v>20482</v>
      </c>
      <c r="U3435" t="s">
        <v>20482</v>
      </c>
      <c r="V3435" t="s">
        <v>20482</v>
      </c>
      <c r="W3435" t="s">
        <v>2908</v>
      </c>
      <c r="X3435" t="b">
        <v>0</v>
      </c>
      <c r="Y3435" t="b">
        <v>0</v>
      </c>
      <c r="Z3435" s="4"/>
      <c r="AA3435" s="4"/>
      <c r="AB3435" t="s">
        <v>20482</v>
      </c>
      <c r="AC3435" t="s">
        <v>20482</v>
      </c>
      <c r="AD3435" t="s">
        <v>9428</v>
      </c>
      <c r="AE3435" t="s">
        <v>5450</v>
      </c>
      <c r="AF3435" t="s">
        <v>20482</v>
      </c>
      <c r="AG3435" t="b">
        <v>0</v>
      </c>
      <c r="AH3435" t="s">
        <v>20482</v>
      </c>
      <c r="AI3435" t="b">
        <v>1</v>
      </c>
      <c r="AJ3435" t="s">
        <v>614</v>
      </c>
      <c r="AK3435" t="s">
        <v>20482</v>
      </c>
      <c r="AL3435" t="s">
        <v>20482</v>
      </c>
      <c r="AM3435" t="s">
        <v>20482</v>
      </c>
      <c r="AN3435" t="b">
        <v>0</v>
      </c>
      <c r="AO3435" t="s">
        <v>4949</v>
      </c>
      <c r="AP3435" t="s">
        <v>20482</v>
      </c>
      <c r="AQ3435" t="s">
        <v>20482</v>
      </c>
      <c r="AR3435" t="s">
        <v>20482</v>
      </c>
      <c r="AS3435" t="b">
        <v>0</v>
      </c>
      <c r="AT3435" t="s">
        <v>20482</v>
      </c>
      <c r="AU3435" t="s">
        <v>20482</v>
      </c>
      <c r="AV3435" t="b">
        <v>0</v>
      </c>
      <c r="AW3435" t="s">
        <v>20482</v>
      </c>
      <c r="AX3435" t="s">
        <v>20482</v>
      </c>
      <c r="AY3435" t="s">
        <v>20482</v>
      </c>
      <c r="AZ3435" t="s">
        <v>20482</v>
      </c>
      <c r="BA3435" t="s">
        <v>20482</v>
      </c>
      <c r="BB3435" s="5"/>
      <c r="BC3435" t="s">
        <v>20482</v>
      </c>
      <c r="BD3435" s="5">
        <v>44154.648611111108</v>
      </c>
      <c r="BE3435" s="5"/>
      <c r="BF3435" t="s">
        <v>20482</v>
      </c>
      <c r="BG3435" t="s">
        <v>20482</v>
      </c>
      <c r="BH3435" t="s">
        <v>20482</v>
      </c>
      <c r="BI3435" t="b">
        <v>0</v>
      </c>
      <c r="BJ3435" s="5"/>
      <c r="BK3435" s="5"/>
      <c r="BL3435" t="b">
        <v>0</v>
      </c>
      <c r="BM3435" t="s">
        <v>557</v>
      </c>
      <c r="BN3435" t="s">
        <v>20482</v>
      </c>
      <c r="BO3435" t="s">
        <v>4939</v>
      </c>
      <c r="BP3435" t="s">
        <v>20482</v>
      </c>
      <c r="BQ3435" t="s">
        <v>20482</v>
      </c>
      <c r="BR3435" t="s">
        <v>20482</v>
      </c>
      <c r="BS3435" t="s">
        <v>20482</v>
      </c>
      <c r="BT3435" t="b">
        <v>0</v>
      </c>
      <c r="BU3435" t="s">
        <v>403</v>
      </c>
      <c r="BV3435" t="s">
        <v>4921</v>
      </c>
      <c r="BW3435" t="s">
        <v>4922</v>
      </c>
      <c r="BX3435" t="b">
        <v>0</v>
      </c>
      <c r="BY3435" t="s">
        <v>20482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  <c r="CP3435" t="s">
        <v>4923</v>
      </c>
    </row>
    <row r="3436" spans="1:94" x14ac:dyDescent="0.45">
      <c r="A3436" t="b">
        <v>0</v>
      </c>
      <c r="B3436" t="b">
        <v>0</v>
      </c>
      <c r="C3436" t="s">
        <v>20482</v>
      </c>
      <c r="D3436" t="s">
        <v>20482</v>
      </c>
      <c r="E3436" t="s">
        <v>20482</v>
      </c>
      <c r="F3436" t="s">
        <v>9427</v>
      </c>
      <c r="G3436" t="s">
        <v>20482</v>
      </c>
      <c r="H3436" t="b">
        <v>0</v>
      </c>
      <c r="I3436" t="s">
        <v>20482</v>
      </c>
      <c r="J3436" t="s">
        <v>20482</v>
      </c>
      <c r="K3436" t="s">
        <v>304</v>
      </c>
      <c r="L3436" t="b">
        <v>0</v>
      </c>
      <c r="M3436" t="b">
        <v>0</v>
      </c>
      <c r="N3436" s="5">
        <v>44154.650138888886</v>
      </c>
      <c r="O3436" t="s">
        <v>20482</v>
      </c>
      <c r="P3436" t="b">
        <v>0</v>
      </c>
      <c r="Q3436" t="s">
        <v>20482</v>
      </c>
      <c r="R3436" t="s">
        <v>20482</v>
      </c>
      <c r="S3436" t="s">
        <v>20482</v>
      </c>
      <c r="T3436" t="s">
        <v>20482</v>
      </c>
      <c r="U3436" t="s">
        <v>20482</v>
      </c>
      <c r="V3436" t="s">
        <v>20482</v>
      </c>
      <c r="W3436" t="s">
        <v>2908</v>
      </c>
      <c r="X3436" t="b">
        <v>0</v>
      </c>
      <c r="Y3436" t="b">
        <v>0</v>
      </c>
      <c r="Z3436" s="4"/>
      <c r="AA3436" s="4"/>
      <c r="AB3436" t="s">
        <v>20482</v>
      </c>
      <c r="AC3436" t="s">
        <v>20482</v>
      </c>
      <c r="AD3436" t="s">
        <v>9429</v>
      </c>
      <c r="AE3436" t="s">
        <v>5450</v>
      </c>
      <c r="AF3436" t="s">
        <v>20482</v>
      </c>
      <c r="AG3436" t="b">
        <v>0</v>
      </c>
      <c r="AH3436" t="s">
        <v>20482</v>
      </c>
      <c r="AI3436" t="b">
        <v>1</v>
      </c>
      <c r="AJ3436" t="s">
        <v>614</v>
      </c>
      <c r="AK3436" t="s">
        <v>20482</v>
      </c>
      <c r="AL3436" t="s">
        <v>20482</v>
      </c>
      <c r="AM3436" t="s">
        <v>20482</v>
      </c>
      <c r="AN3436" t="b">
        <v>0</v>
      </c>
      <c r="AO3436" t="s">
        <v>4949</v>
      </c>
      <c r="AP3436" t="s">
        <v>20482</v>
      </c>
      <c r="AQ3436" t="s">
        <v>20482</v>
      </c>
      <c r="AR3436" t="s">
        <v>20482</v>
      </c>
      <c r="AS3436" t="b">
        <v>0</v>
      </c>
      <c r="AT3436" t="s">
        <v>20482</v>
      </c>
      <c r="AU3436" t="s">
        <v>20482</v>
      </c>
      <c r="AV3436" t="b">
        <v>0</v>
      </c>
      <c r="AW3436" t="s">
        <v>20482</v>
      </c>
      <c r="AX3436" t="s">
        <v>20482</v>
      </c>
      <c r="AY3436" t="s">
        <v>20482</v>
      </c>
      <c r="AZ3436" t="s">
        <v>20482</v>
      </c>
      <c r="BA3436" t="s">
        <v>20482</v>
      </c>
      <c r="BB3436" s="5"/>
      <c r="BC3436" t="s">
        <v>20482</v>
      </c>
      <c r="BD3436" s="5">
        <v>44154.648611111108</v>
      </c>
      <c r="BE3436" s="5"/>
      <c r="BF3436" t="s">
        <v>20482</v>
      </c>
      <c r="BG3436" t="s">
        <v>20482</v>
      </c>
      <c r="BH3436" t="s">
        <v>20482</v>
      </c>
      <c r="BI3436" t="b">
        <v>0</v>
      </c>
      <c r="BJ3436" s="5"/>
      <c r="BK3436" s="5"/>
      <c r="BL3436" t="b">
        <v>0</v>
      </c>
      <c r="BM3436" t="s">
        <v>557</v>
      </c>
      <c r="BN3436" t="s">
        <v>20482</v>
      </c>
      <c r="BO3436" t="s">
        <v>4939</v>
      </c>
      <c r="BP3436" t="s">
        <v>20482</v>
      </c>
      <c r="BQ3436" t="s">
        <v>20482</v>
      </c>
      <c r="BR3436" t="s">
        <v>20482</v>
      </c>
      <c r="BS3436" t="s">
        <v>20482</v>
      </c>
      <c r="BT3436" t="b">
        <v>0</v>
      </c>
      <c r="BU3436" t="s">
        <v>403</v>
      </c>
      <c r="BV3436" t="s">
        <v>4921</v>
      </c>
      <c r="BW3436" t="s">
        <v>4922</v>
      </c>
      <c r="BX3436" t="b">
        <v>0</v>
      </c>
      <c r="BY3436" t="s">
        <v>20482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  <c r="CP3436" t="s">
        <v>4923</v>
      </c>
    </row>
    <row r="3437" spans="1:94" x14ac:dyDescent="0.45">
      <c r="A3437" t="b">
        <v>0</v>
      </c>
      <c r="B3437" t="b">
        <v>0</v>
      </c>
      <c r="C3437" t="s">
        <v>20482</v>
      </c>
      <c r="D3437" t="s">
        <v>20482</v>
      </c>
      <c r="E3437" t="s">
        <v>20482</v>
      </c>
      <c r="F3437" t="s">
        <v>9430</v>
      </c>
      <c r="G3437" t="s">
        <v>20482</v>
      </c>
      <c r="H3437" t="b">
        <v>0</v>
      </c>
      <c r="I3437" t="s">
        <v>20482</v>
      </c>
      <c r="J3437" t="s">
        <v>20482</v>
      </c>
      <c r="K3437" t="s">
        <v>304</v>
      </c>
      <c r="L3437" t="b">
        <v>0</v>
      </c>
      <c r="M3437" t="b">
        <v>0</v>
      </c>
      <c r="N3437" s="5">
        <v>44154.650138888886</v>
      </c>
      <c r="O3437" t="s">
        <v>20482</v>
      </c>
      <c r="P3437" t="b">
        <v>0</v>
      </c>
      <c r="Q3437" t="s">
        <v>20482</v>
      </c>
      <c r="R3437" t="s">
        <v>20482</v>
      </c>
      <c r="S3437" t="s">
        <v>20482</v>
      </c>
      <c r="T3437" t="s">
        <v>20482</v>
      </c>
      <c r="U3437" t="s">
        <v>20482</v>
      </c>
      <c r="V3437" t="s">
        <v>20482</v>
      </c>
      <c r="W3437" t="s">
        <v>2908</v>
      </c>
      <c r="X3437" t="b">
        <v>0</v>
      </c>
      <c r="Y3437" t="b">
        <v>0</v>
      </c>
      <c r="Z3437" s="4"/>
      <c r="AA3437" s="4"/>
      <c r="AB3437" t="s">
        <v>20482</v>
      </c>
      <c r="AC3437" t="s">
        <v>20482</v>
      </c>
      <c r="AD3437" t="s">
        <v>9431</v>
      </c>
      <c r="AE3437" t="s">
        <v>5450</v>
      </c>
      <c r="AF3437" t="s">
        <v>20482</v>
      </c>
      <c r="AG3437" t="b">
        <v>0</v>
      </c>
      <c r="AH3437" t="s">
        <v>20482</v>
      </c>
      <c r="AI3437" t="b">
        <v>1</v>
      </c>
      <c r="AJ3437" t="s">
        <v>614</v>
      </c>
      <c r="AK3437" t="s">
        <v>20482</v>
      </c>
      <c r="AL3437" t="s">
        <v>20482</v>
      </c>
      <c r="AM3437" t="s">
        <v>20482</v>
      </c>
      <c r="AN3437" t="b">
        <v>0</v>
      </c>
      <c r="AO3437" t="s">
        <v>4949</v>
      </c>
      <c r="AP3437" t="s">
        <v>20482</v>
      </c>
      <c r="AQ3437" t="s">
        <v>20482</v>
      </c>
      <c r="AR3437" t="s">
        <v>20482</v>
      </c>
      <c r="AS3437" t="b">
        <v>0</v>
      </c>
      <c r="AT3437" t="s">
        <v>20482</v>
      </c>
      <c r="AU3437" t="s">
        <v>20482</v>
      </c>
      <c r="AV3437" t="b">
        <v>0</v>
      </c>
      <c r="AW3437" t="s">
        <v>20482</v>
      </c>
      <c r="AX3437" t="s">
        <v>20482</v>
      </c>
      <c r="AY3437" t="s">
        <v>20482</v>
      </c>
      <c r="AZ3437" t="s">
        <v>20482</v>
      </c>
      <c r="BA3437" t="s">
        <v>20482</v>
      </c>
      <c r="BB3437" s="5"/>
      <c r="BC3437" t="s">
        <v>20482</v>
      </c>
      <c r="BD3437" s="5">
        <v>44154.648611111108</v>
      </c>
      <c r="BE3437" s="5"/>
      <c r="BF3437" t="s">
        <v>20482</v>
      </c>
      <c r="BG3437" t="s">
        <v>20482</v>
      </c>
      <c r="BH3437" t="s">
        <v>20482</v>
      </c>
      <c r="BI3437" t="b">
        <v>0</v>
      </c>
      <c r="BJ3437" s="5"/>
      <c r="BK3437" s="5">
        <v>44361.550891203704</v>
      </c>
      <c r="BL3437" t="b">
        <v>0</v>
      </c>
      <c r="BM3437" t="s">
        <v>557</v>
      </c>
      <c r="BN3437" t="s">
        <v>20482</v>
      </c>
      <c r="BO3437" t="s">
        <v>4939</v>
      </c>
      <c r="BP3437" t="s">
        <v>20482</v>
      </c>
      <c r="BQ3437" t="s">
        <v>20482</v>
      </c>
      <c r="BR3437" t="s">
        <v>20482</v>
      </c>
      <c r="BS3437" t="s">
        <v>20482</v>
      </c>
      <c r="BT3437" t="b">
        <v>0</v>
      </c>
      <c r="BU3437" t="s">
        <v>627</v>
      </c>
      <c r="BV3437" t="s">
        <v>4921</v>
      </c>
      <c r="BW3437" t="s">
        <v>4922</v>
      </c>
      <c r="BX3437" t="b">
        <v>0</v>
      </c>
      <c r="BY3437" t="s">
        <v>20482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  <c r="CP3437" t="s">
        <v>4923</v>
      </c>
    </row>
    <row r="3438" spans="1:94" x14ac:dyDescent="0.45">
      <c r="A3438" t="b">
        <v>0</v>
      </c>
      <c r="B3438" t="b">
        <v>0</v>
      </c>
      <c r="C3438" t="s">
        <v>20482</v>
      </c>
      <c r="D3438" t="s">
        <v>20482</v>
      </c>
      <c r="E3438" t="s">
        <v>20482</v>
      </c>
      <c r="F3438" t="s">
        <v>2309</v>
      </c>
      <c r="G3438" t="s">
        <v>20482</v>
      </c>
      <c r="H3438" t="b">
        <v>0</v>
      </c>
      <c r="I3438" t="s">
        <v>20482</v>
      </c>
      <c r="J3438" t="s">
        <v>20482</v>
      </c>
      <c r="K3438" t="s">
        <v>304</v>
      </c>
      <c r="L3438" t="b">
        <v>0</v>
      </c>
      <c r="M3438" t="b">
        <v>0</v>
      </c>
      <c r="N3438" s="5">
        <v>44154.650138888886</v>
      </c>
      <c r="O3438" t="s">
        <v>20482</v>
      </c>
      <c r="P3438" t="b">
        <v>0</v>
      </c>
      <c r="Q3438" t="s">
        <v>20482</v>
      </c>
      <c r="R3438" t="s">
        <v>20482</v>
      </c>
      <c r="S3438" t="s">
        <v>20482</v>
      </c>
      <c r="T3438" t="s">
        <v>20482</v>
      </c>
      <c r="U3438" t="s">
        <v>20482</v>
      </c>
      <c r="V3438" t="s">
        <v>20482</v>
      </c>
      <c r="W3438" t="s">
        <v>2908</v>
      </c>
      <c r="X3438" t="b">
        <v>0</v>
      </c>
      <c r="Y3438" t="b">
        <v>0</v>
      </c>
      <c r="Z3438" s="4"/>
      <c r="AA3438" s="4"/>
      <c r="AB3438" t="s">
        <v>20482</v>
      </c>
      <c r="AC3438" t="s">
        <v>20482</v>
      </c>
      <c r="AD3438" t="s">
        <v>9432</v>
      </c>
      <c r="AE3438" t="s">
        <v>5450</v>
      </c>
      <c r="AF3438" t="s">
        <v>20482</v>
      </c>
      <c r="AG3438" t="b">
        <v>0</v>
      </c>
      <c r="AH3438" t="s">
        <v>20482</v>
      </c>
      <c r="AI3438" t="b">
        <v>1</v>
      </c>
      <c r="AJ3438" t="s">
        <v>614</v>
      </c>
      <c r="AK3438" t="s">
        <v>20482</v>
      </c>
      <c r="AL3438" t="s">
        <v>20482</v>
      </c>
      <c r="AM3438" t="s">
        <v>20482</v>
      </c>
      <c r="AN3438" t="b">
        <v>0</v>
      </c>
      <c r="AO3438" t="s">
        <v>4949</v>
      </c>
      <c r="AP3438" t="s">
        <v>20482</v>
      </c>
      <c r="AQ3438" t="s">
        <v>20482</v>
      </c>
      <c r="AR3438" t="s">
        <v>20482</v>
      </c>
      <c r="AS3438" t="b">
        <v>0</v>
      </c>
      <c r="AT3438" t="s">
        <v>20482</v>
      </c>
      <c r="AU3438" t="s">
        <v>20482</v>
      </c>
      <c r="AV3438" t="b">
        <v>0</v>
      </c>
      <c r="AW3438" t="s">
        <v>20482</v>
      </c>
      <c r="AX3438" t="s">
        <v>20482</v>
      </c>
      <c r="AY3438" t="s">
        <v>20482</v>
      </c>
      <c r="AZ3438" t="s">
        <v>20482</v>
      </c>
      <c r="BA3438" t="s">
        <v>20482</v>
      </c>
      <c r="BB3438" s="5"/>
      <c r="BC3438" t="s">
        <v>20482</v>
      </c>
      <c r="BD3438" s="5">
        <v>44154.648611111108</v>
      </c>
      <c r="BE3438" s="5"/>
      <c r="BF3438" t="s">
        <v>20482</v>
      </c>
      <c r="BG3438" t="s">
        <v>20482</v>
      </c>
      <c r="BH3438" t="s">
        <v>20482</v>
      </c>
      <c r="BI3438" t="b">
        <v>0</v>
      </c>
      <c r="BJ3438" s="5"/>
      <c r="BK3438" s="5"/>
      <c r="BL3438" t="b">
        <v>0</v>
      </c>
      <c r="BM3438" t="s">
        <v>557</v>
      </c>
      <c r="BN3438" t="s">
        <v>20482</v>
      </c>
      <c r="BO3438" t="s">
        <v>4939</v>
      </c>
      <c r="BP3438" t="s">
        <v>20482</v>
      </c>
      <c r="BQ3438" t="s">
        <v>20482</v>
      </c>
      <c r="BR3438" t="s">
        <v>20482</v>
      </c>
      <c r="BS3438" t="s">
        <v>20482</v>
      </c>
      <c r="BT3438" t="b">
        <v>0</v>
      </c>
      <c r="BU3438" t="s">
        <v>575</v>
      </c>
      <c r="BV3438" t="s">
        <v>4921</v>
      </c>
      <c r="BW3438" t="s">
        <v>4922</v>
      </c>
      <c r="BX3438" t="b">
        <v>0</v>
      </c>
      <c r="BY3438" t="s">
        <v>20482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  <c r="CP3438" t="s">
        <v>4923</v>
      </c>
    </row>
    <row r="3439" spans="1:94" x14ac:dyDescent="0.45">
      <c r="A3439" t="b">
        <v>0</v>
      </c>
      <c r="B3439" t="b">
        <v>0</v>
      </c>
      <c r="C3439" t="s">
        <v>20482</v>
      </c>
      <c r="D3439" t="s">
        <v>20482</v>
      </c>
      <c r="E3439" t="s">
        <v>20482</v>
      </c>
      <c r="F3439" t="s">
        <v>9433</v>
      </c>
      <c r="G3439" t="s">
        <v>20482</v>
      </c>
      <c r="H3439" t="b">
        <v>0</v>
      </c>
      <c r="I3439" t="s">
        <v>20482</v>
      </c>
      <c r="J3439" t="s">
        <v>20482</v>
      </c>
      <c r="K3439" t="s">
        <v>304</v>
      </c>
      <c r="L3439" t="b">
        <v>0</v>
      </c>
      <c r="M3439" t="b">
        <v>0</v>
      </c>
      <c r="N3439" s="5">
        <v>44154.650138888886</v>
      </c>
      <c r="O3439" t="s">
        <v>20482</v>
      </c>
      <c r="P3439" t="b">
        <v>0</v>
      </c>
      <c r="Q3439" t="s">
        <v>20482</v>
      </c>
      <c r="R3439" t="s">
        <v>20482</v>
      </c>
      <c r="S3439" t="s">
        <v>20482</v>
      </c>
      <c r="T3439" t="s">
        <v>20482</v>
      </c>
      <c r="U3439" t="s">
        <v>20482</v>
      </c>
      <c r="V3439" t="s">
        <v>20482</v>
      </c>
      <c r="W3439" t="s">
        <v>2908</v>
      </c>
      <c r="X3439" t="b">
        <v>0</v>
      </c>
      <c r="Y3439" t="b">
        <v>0</v>
      </c>
      <c r="Z3439" s="4"/>
      <c r="AA3439" s="4"/>
      <c r="AB3439" t="s">
        <v>20482</v>
      </c>
      <c r="AC3439" t="s">
        <v>20482</v>
      </c>
      <c r="AD3439" t="s">
        <v>9434</v>
      </c>
      <c r="AE3439" t="s">
        <v>5450</v>
      </c>
      <c r="AF3439" t="s">
        <v>20482</v>
      </c>
      <c r="AG3439" t="b">
        <v>0</v>
      </c>
      <c r="AH3439" t="s">
        <v>20482</v>
      </c>
      <c r="AI3439" t="b">
        <v>1</v>
      </c>
      <c r="AJ3439" t="s">
        <v>614</v>
      </c>
      <c r="AK3439" t="s">
        <v>20482</v>
      </c>
      <c r="AL3439" t="s">
        <v>20482</v>
      </c>
      <c r="AM3439" t="s">
        <v>20482</v>
      </c>
      <c r="AN3439" t="b">
        <v>0</v>
      </c>
      <c r="AO3439" t="s">
        <v>4949</v>
      </c>
      <c r="AP3439" t="s">
        <v>20482</v>
      </c>
      <c r="AQ3439" t="s">
        <v>20482</v>
      </c>
      <c r="AR3439" t="s">
        <v>20482</v>
      </c>
      <c r="AS3439" t="b">
        <v>0</v>
      </c>
      <c r="AT3439" t="s">
        <v>20482</v>
      </c>
      <c r="AU3439" t="s">
        <v>20482</v>
      </c>
      <c r="AV3439" t="b">
        <v>0</v>
      </c>
      <c r="AW3439" t="s">
        <v>20482</v>
      </c>
      <c r="AX3439" t="s">
        <v>20482</v>
      </c>
      <c r="AY3439" t="s">
        <v>20482</v>
      </c>
      <c r="AZ3439" t="s">
        <v>20482</v>
      </c>
      <c r="BA3439" t="s">
        <v>20482</v>
      </c>
      <c r="BB3439" s="5"/>
      <c r="BC3439" t="s">
        <v>20482</v>
      </c>
      <c r="BD3439" s="5">
        <v>44154.648611111108</v>
      </c>
      <c r="BE3439" s="5"/>
      <c r="BF3439" t="s">
        <v>20482</v>
      </c>
      <c r="BG3439" t="s">
        <v>20482</v>
      </c>
      <c r="BH3439" t="s">
        <v>20482</v>
      </c>
      <c r="BI3439" t="b">
        <v>0</v>
      </c>
      <c r="BJ3439" s="5"/>
      <c r="BK3439" s="5"/>
      <c r="BL3439" t="b">
        <v>0</v>
      </c>
      <c r="BM3439" t="s">
        <v>557</v>
      </c>
      <c r="BN3439" t="s">
        <v>20482</v>
      </c>
      <c r="BO3439" t="s">
        <v>4939</v>
      </c>
      <c r="BP3439" t="s">
        <v>20482</v>
      </c>
      <c r="BQ3439" t="s">
        <v>20482</v>
      </c>
      <c r="BR3439" t="s">
        <v>20482</v>
      </c>
      <c r="BS3439" t="s">
        <v>20482</v>
      </c>
      <c r="BT3439" t="b">
        <v>0</v>
      </c>
      <c r="BU3439" t="s">
        <v>556</v>
      </c>
      <c r="BV3439" t="s">
        <v>4921</v>
      </c>
      <c r="BW3439" t="s">
        <v>4922</v>
      </c>
      <c r="BX3439" t="b">
        <v>0</v>
      </c>
      <c r="BY3439" t="s">
        <v>20482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  <c r="CP3439" t="s">
        <v>4923</v>
      </c>
    </row>
    <row r="3440" spans="1:94" x14ac:dyDescent="0.45">
      <c r="A3440" t="b">
        <v>0</v>
      </c>
      <c r="B3440" t="b">
        <v>0</v>
      </c>
      <c r="C3440" t="s">
        <v>20482</v>
      </c>
      <c r="D3440" t="s">
        <v>20482</v>
      </c>
      <c r="E3440" t="s">
        <v>20482</v>
      </c>
      <c r="F3440" t="s">
        <v>9435</v>
      </c>
      <c r="G3440" t="s">
        <v>20482</v>
      </c>
      <c r="H3440" t="b">
        <v>0</v>
      </c>
      <c r="I3440" t="s">
        <v>20482</v>
      </c>
      <c r="J3440" t="s">
        <v>20482</v>
      </c>
      <c r="K3440" t="s">
        <v>304</v>
      </c>
      <c r="L3440" t="b">
        <v>0</v>
      </c>
      <c r="M3440" t="b">
        <v>0</v>
      </c>
      <c r="N3440" s="5">
        <v>44154.650138888886</v>
      </c>
      <c r="O3440" t="s">
        <v>20482</v>
      </c>
      <c r="P3440" t="b">
        <v>0</v>
      </c>
      <c r="Q3440" t="s">
        <v>20482</v>
      </c>
      <c r="R3440" t="s">
        <v>20482</v>
      </c>
      <c r="S3440" t="s">
        <v>20482</v>
      </c>
      <c r="T3440" t="s">
        <v>20482</v>
      </c>
      <c r="U3440" t="s">
        <v>20482</v>
      </c>
      <c r="V3440" t="s">
        <v>20482</v>
      </c>
      <c r="W3440" t="s">
        <v>2908</v>
      </c>
      <c r="X3440" t="b">
        <v>0</v>
      </c>
      <c r="Y3440" t="b">
        <v>0</v>
      </c>
      <c r="Z3440" s="4"/>
      <c r="AA3440" s="4"/>
      <c r="AB3440" t="s">
        <v>20482</v>
      </c>
      <c r="AC3440" t="s">
        <v>20482</v>
      </c>
      <c r="AD3440" t="s">
        <v>9436</v>
      </c>
      <c r="AE3440" t="s">
        <v>5450</v>
      </c>
      <c r="AF3440" t="s">
        <v>20482</v>
      </c>
      <c r="AG3440" t="b">
        <v>0</v>
      </c>
      <c r="AH3440" t="s">
        <v>20482</v>
      </c>
      <c r="AI3440" t="b">
        <v>1</v>
      </c>
      <c r="AJ3440" t="s">
        <v>614</v>
      </c>
      <c r="AK3440" t="s">
        <v>20482</v>
      </c>
      <c r="AL3440" t="s">
        <v>20482</v>
      </c>
      <c r="AM3440" t="s">
        <v>20482</v>
      </c>
      <c r="AN3440" t="b">
        <v>0</v>
      </c>
      <c r="AO3440" t="s">
        <v>4949</v>
      </c>
      <c r="AP3440" t="s">
        <v>20482</v>
      </c>
      <c r="AQ3440" t="s">
        <v>20482</v>
      </c>
      <c r="AR3440" t="s">
        <v>20482</v>
      </c>
      <c r="AS3440" t="b">
        <v>0</v>
      </c>
      <c r="AT3440" t="s">
        <v>20482</v>
      </c>
      <c r="AU3440" t="s">
        <v>20482</v>
      </c>
      <c r="AV3440" t="b">
        <v>0</v>
      </c>
      <c r="AW3440" t="s">
        <v>20482</v>
      </c>
      <c r="AX3440" t="s">
        <v>20482</v>
      </c>
      <c r="AY3440" t="s">
        <v>20482</v>
      </c>
      <c r="AZ3440" t="s">
        <v>20482</v>
      </c>
      <c r="BA3440" t="s">
        <v>20482</v>
      </c>
      <c r="BB3440" s="5"/>
      <c r="BC3440" t="s">
        <v>20482</v>
      </c>
      <c r="BD3440" s="5">
        <v>44154.648611111108</v>
      </c>
      <c r="BE3440" s="5"/>
      <c r="BF3440" t="s">
        <v>20482</v>
      </c>
      <c r="BG3440" t="s">
        <v>20482</v>
      </c>
      <c r="BH3440" t="s">
        <v>20482</v>
      </c>
      <c r="BI3440" t="b">
        <v>0</v>
      </c>
      <c r="BJ3440" s="5"/>
      <c r="BK3440" s="5"/>
      <c r="BL3440" t="b">
        <v>0</v>
      </c>
      <c r="BM3440" t="s">
        <v>557</v>
      </c>
      <c r="BN3440" t="s">
        <v>20482</v>
      </c>
      <c r="BO3440" t="s">
        <v>4939</v>
      </c>
      <c r="BP3440" t="s">
        <v>20482</v>
      </c>
      <c r="BQ3440" t="s">
        <v>20482</v>
      </c>
      <c r="BR3440" t="s">
        <v>20482</v>
      </c>
      <c r="BS3440" t="s">
        <v>20482</v>
      </c>
      <c r="BT3440" t="b">
        <v>0</v>
      </c>
      <c r="BU3440" t="s">
        <v>627</v>
      </c>
      <c r="BV3440" t="s">
        <v>4921</v>
      </c>
      <c r="BW3440" t="s">
        <v>4922</v>
      </c>
      <c r="BX3440" t="b">
        <v>0</v>
      </c>
      <c r="BY3440" t="s">
        <v>20482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  <c r="CP3440" t="s">
        <v>4923</v>
      </c>
    </row>
    <row r="3441" spans="1:94" x14ac:dyDescent="0.45">
      <c r="A3441" t="b">
        <v>0</v>
      </c>
      <c r="B3441" t="b">
        <v>0</v>
      </c>
      <c r="C3441" t="s">
        <v>20482</v>
      </c>
      <c r="D3441" t="s">
        <v>20482</v>
      </c>
      <c r="E3441" t="s">
        <v>20482</v>
      </c>
      <c r="F3441" t="s">
        <v>9437</v>
      </c>
      <c r="G3441" t="s">
        <v>20482</v>
      </c>
      <c r="H3441" t="b">
        <v>0</v>
      </c>
      <c r="I3441" t="s">
        <v>20482</v>
      </c>
      <c r="J3441" t="s">
        <v>20482</v>
      </c>
      <c r="K3441" t="s">
        <v>304</v>
      </c>
      <c r="L3441" t="b">
        <v>0</v>
      </c>
      <c r="M3441" t="b">
        <v>0</v>
      </c>
      <c r="N3441" s="5">
        <v>44154.650138888886</v>
      </c>
      <c r="O3441" t="s">
        <v>20482</v>
      </c>
      <c r="P3441" t="b">
        <v>0</v>
      </c>
      <c r="Q3441" t="s">
        <v>20482</v>
      </c>
      <c r="R3441" t="s">
        <v>20482</v>
      </c>
      <c r="S3441" t="s">
        <v>20482</v>
      </c>
      <c r="T3441" t="s">
        <v>20482</v>
      </c>
      <c r="U3441" t="s">
        <v>20482</v>
      </c>
      <c r="V3441" t="s">
        <v>20482</v>
      </c>
      <c r="W3441" t="s">
        <v>2908</v>
      </c>
      <c r="X3441" t="b">
        <v>0</v>
      </c>
      <c r="Y3441" t="b">
        <v>0</v>
      </c>
      <c r="Z3441" s="4"/>
      <c r="AA3441" s="4"/>
      <c r="AB3441" t="s">
        <v>20482</v>
      </c>
      <c r="AC3441" t="s">
        <v>20482</v>
      </c>
      <c r="AD3441" t="s">
        <v>9438</v>
      </c>
      <c r="AE3441" t="s">
        <v>5450</v>
      </c>
      <c r="AF3441" t="s">
        <v>20482</v>
      </c>
      <c r="AG3441" t="b">
        <v>0</v>
      </c>
      <c r="AH3441" t="s">
        <v>20482</v>
      </c>
      <c r="AI3441" t="b">
        <v>1</v>
      </c>
      <c r="AJ3441" t="s">
        <v>614</v>
      </c>
      <c r="AK3441" t="s">
        <v>20482</v>
      </c>
      <c r="AL3441" t="s">
        <v>20482</v>
      </c>
      <c r="AM3441" t="s">
        <v>20482</v>
      </c>
      <c r="AN3441" t="b">
        <v>0</v>
      </c>
      <c r="AO3441" t="s">
        <v>4949</v>
      </c>
      <c r="AP3441" t="s">
        <v>20482</v>
      </c>
      <c r="AQ3441" t="s">
        <v>20482</v>
      </c>
      <c r="AR3441" t="s">
        <v>20482</v>
      </c>
      <c r="AS3441" t="b">
        <v>0</v>
      </c>
      <c r="AT3441" t="s">
        <v>20482</v>
      </c>
      <c r="AU3441" t="s">
        <v>20482</v>
      </c>
      <c r="AV3441" t="b">
        <v>0</v>
      </c>
      <c r="AW3441" t="s">
        <v>20482</v>
      </c>
      <c r="AX3441" t="s">
        <v>20482</v>
      </c>
      <c r="AY3441" t="s">
        <v>20482</v>
      </c>
      <c r="AZ3441" t="s">
        <v>20482</v>
      </c>
      <c r="BA3441" t="s">
        <v>20482</v>
      </c>
      <c r="BB3441" s="5"/>
      <c r="BC3441" t="s">
        <v>20482</v>
      </c>
      <c r="BD3441" s="5">
        <v>44154.648611111108</v>
      </c>
      <c r="BE3441" s="5"/>
      <c r="BF3441" t="s">
        <v>20482</v>
      </c>
      <c r="BG3441" t="s">
        <v>20482</v>
      </c>
      <c r="BH3441" t="s">
        <v>20482</v>
      </c>
      <c r="BI3441" t="b">
        <v>0</v>
      </c>
      <c r="BJ3441" s="5"/>
      <c r="BK3441" s="5"/>
      <c r="BL3441" t="b">
        <v>0</v>
      </c>
      <c r="BM3441" t="s">
        <v>557</v>
      </c>
      <c r="BN3441" t="s">
        <v>20482</v>
      </c>
      <c r="BO3441" t="s">
        <v>4939</v>
      </c>
      <c r="BP3441" t="s">
        <v>20482</v>
      </c>
      <c r="BQ3441" t="s">
        <v>20482</v>
      </c>
      <c r="BR3441" t="s">
        <v>20482</v>
      </c>
      <c r="BS3441" t="s">
        <v>20482</v>
      </c>
      <c r="BT3441" t="b">
        <v>0</v>
      </c>
      <c r="BU3441" t="s">
        <v>918</v>
      </c>
      <c r="BV3441" t="s">
        <v>4921</v>
      </c>
      <c r="BW3441" t="s">
        <v>4922</v>
      </c>
      <c r="BX3441" t="b">
        <v>0</v>
      </c>
      <c r="BY3441" t="s">
        <v>20482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  <c r="CP3441" t="s">
        <v>4923</v>
      </c>
    </row>
    <row r="3442" spans="1:94" x14ac:dyDescent="0.45">
      <c r="A3442" t="b">
        <v>0</v>
      </c>
      <c r="B3442" t="b">
        <v>0</v>
      </c>
      <c r="C3442" t="s">
        <v>20482</v>
      </c>
      <c r="D3442" t="s">
        <v>20482</v>
      </c>
      <c r="E3442" t="s">
        <v>20482</v>
      </c>
      <c r="F3442" t="s">
        <v>9439</v>
      </c>
      <c r="G3442" t="s">
        <v>20482</v>
      </c>
      <c r="H3442" t="b">
        <v>0</v>
      </c>
      <c r="I3442" t="s">
        <v>20482</v>
      </c>
      <c r="J3442" t="s">
        <v>20482</v>
      </c>
      <c r="K3442" t="s">
        <v>304</v>
      </c>
      <c r="L3442" t="b">
        <v>0</v>
      </c>
      <c r="M3442" t="b">
        <v>0</v>
      </c>
      <c r="N3442" s="5">
        <v>44154.650138888886</v>
      </c>
      <c r="O3442" t="s">
        <v>20482</v>
      </c>
      <c r="P3442" t="b">
        <v>0</v>
      </c>
      <c r="Q3442" t="s">
        <v>20482</v>
      </c>
      <c r="R3442" t="s">
        <v>20482</v>
      </c>
      <c r="S3442" t="s">
        <v>20482</v>
      </c>
      <c r="T3442" t="s">
        <v>20482</v>
      </c>
      <c r="U3442" t="s">
        <v>20482</v>
      </c>
      <c r="V3442" t="s">
        <v>20482</v>
      </c>
      <c r="W3442" t="s">
        <v>2908</v>
      </c>
      <c r="X3442" t="b">
        <v>0</v>
      </c>
      <c r="Y3442" t="b">
        <v>0</v>
      </c>
      <c r="Z3442" s="4"/>
      <c r="AA3442" s="4"/>
      <c r="AB3442" t="s">
        <v>20482</v>
      </c>
      <c r="AC3442" t="s">
        <v>20482</v>
      </c>
      <c r="AD3442" t="s">
        <v>9440</v>
      </c>
      <c r="AE3442" t="s">
        <v>5450</v>
      </c>
      <c r="AF3442" t="s">
        <v>20482</v>
      </c>
      <c r="AG3442" t="b">
        <v>0</v>
      </c>
      <c r="AH3442" t="s">
        <v>20482</v>
      </c>
      <c r="AI3442" t="b">
        <v>1</v>
      </c>
      <c r="AJ3442" t="s">
        <v>614</v>
      </c>
      <c r="AK3442" t="s">
        <v>20482</v>
      </c>
      <c r="AL3442" t="s">
        <v>20482</v>
      </c>
      <c r="AM3442" t="s">
        <v>20482</v>
      </c>
      <c r="AN3442" t="b">
        <v>0</v>
      </c>
      <c r="AO3442" t="s">
        <v>4949</v>
      </c>
      <c r="AP3442" t="s">
        <v>20482</v>
      </c>
      <c r="AQ3442" t="s">
        <v>20482</v>
      </c>
      <c r="AR3442" t="s">
        <v>20482</v>
      </c>
      <c r="AS3442" t="b">
        <v>0</v>
      </c>
      <c r="AT3442" t="s">
        <v>20482</v>
      </c>
      <c r="AU3442" t="s">
        <v>20482</v>
      </c>
      <c r="AV3442" t="b">
        <v>0</v>
      </c>
      <c r="AW3442" t="s">
        <v>20482</v>
      </c>
      <c r="AX3442" t="s">
        <v>20482</v>
      </c>
      <c r="AY3442" t="s">
        <v>20482</v>
      </c>
      <c r="AZ3442" t="s">
        <v>20482</v>
      </c>
      <c r="BA3442" t="s">
        <v>20482</v>
      </c>
      <c r="BB3442" s="5"/>
      <c r="BC3442" t="s">
        <v>20482</v>
      </c>
      <c r="BD3442" s="5">
        <v>44154.648611111108</v>
      </c>
      <c r="BE3442" s="5"/>
      <c r="BF3442" t="s">
        <v>20482</v>
      </c>
      <c r="BG3442" t="s">
        <v>20482</v>
      </c>
      <c r="BH3442" t="s">
        <v>20482</v>
      </c>
      <c r="BI3442" t="b">
        <v>0</v>
      </c>
      <c r="BJ3442" s="5"/>
      <c r="BK3442" s="5"/>
      <c r="BL3442" t="b">
        <v>0</v>
      </c>
      <c r="BM3442" t="s">
        <v>557</v>
      </c>
      <c r="BN3442" t="s">
        <v>20482</v>
      </c>
      <c r="BO3442" t="s">
        <v>4939</v>
      </c>
      <c r="BP3442" t="s">
        <v>20482</v>
      </c>
      <c r="BQ3442" t="s">
        <v>20482</v>
      </c>
      <c r="BR3442" t="s">
        <v>20482</v>
      </c>
      <c r="BS3442" t="s">
        <v>20482</v>
      </c>
      <c r="BT3442" t="b">
        <v>0</v>
      </c>
      <c r="BU3442" t="s">
        <v>573</v>
      </c>
      <c r="BV3442" t="s">
        <v>4921</v>
      </c>
      <c r="BW3442" t="s">
        <v>4922</v>
      </c>
      <c r="BX3442" t="b">
        <v>0</v>
      </c>
      <c r="BY3442" t="s">
        <v>20482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  <c r="CP3442" t="s">
        <v>4923</v>
      </c>
    </row>
    <row r="3443" spans="1:94" x14ac:dyDescent="0.45">
      <c r="A3443" t="b">
        <v>0</v>
      </c>
      <c r="B3443" t="b">
        <v>0</v>
      </c>
      <c r="C3443" t="s">
        <v>20482</v>
      </c>
      <c r="D3443" t="s">
        <v>20482</v>
      </c>
      <c r="E3443" t="s">
        <v>20482</v>
      </c>
      <c r="F3443" t="s">
        <v>8471</v>
      </c>
      <c r="G3443" t="s">
        <v>20482</v>
      </c>
      <c r="H3443" t="b">
        <v>0</v>
      </c>
      <c r="I3443" t="s">
        <v>20482</v>
      </c>
      <c r="J3443" t="s">
        <v>20482</v>
      </c>
      <c r="K3443" t="s">
        <v>304</v>
      </c>
      <c r="L3443" t="b">
        <v>0</v>
      </c>
      <c r="M3443" t="b">
        <v>0</v>
      </c>
      <c r="N3443" s="5">
        <v>44154.650138888886</v>
      </c>
      <c r="O3443" t="s">
        <v>20482</v>
      </c>
      <c r="P3443" t="b">
        <v>0</v>
      </c>
      <c r="Q3443" t="s">
        <v>20482</v>
      </c>
      <c r="R3443" t="s">
        <v>20482</v>
      </c>
      <c r="S3443" t="s">
        <v>20482</v>
      </c>
      <c r="T3443" t="s">
        <v>20482</v>
      </c>
      <c r="U3443" t="s">
        <v>20482</v>
      </c>
      <c r="V3443" t="s">
        <v>20482</v>
      </c>
      <c r="W3443" t="s">
        <v>2908</v>
      </c>
      <c r="X3443" t="b">
        <v>0</v>
      </c>
      <c r="Y3443" t="b">
        <v>0</v>
      </c>
      <c r="Z3443" s="4"/>
      <c r="AA3443" s="4"/>
      <c r="AB3443" t="s">
        <v>20482</v>
      </c>
      <c r="AC3443" t="s">
        <v>20482</v>
      </c>
      <c r="AD3443" t="s">
        <v>9441</v>
      </c>
      <c r="AE3443" t="s">
        <v>5450</v>
      </c>
      <c r="AF3443" t="s">
        <v>20482</v>
      </c>
      <c r="AG3443" t="b">
        <v>0</v>
      </c>
      <c r="AH3443" t="s">
        <v>20482</v>
      </c>
      <c r="AI3443" t="b">
        <v>1</v>
      </c>
      <c r="AJ3443" t="s">
        <v>614</v>
      </c>
      <c r="AK3443" t="s">
        <v>20482</v>
      </c>
      <c r="AL3443" t="s">
        <v>20482</v>
      </c>
      <c r="AM3443" t="s">
        <v>20482</v>
      </c>
      <c r="AN3443" t="b">
        <v>0</v>
      </c>
      <c r="AO3443" t="s">
        <v>4949</v>
      </c>
      <c r="AP3443" t="s">
        <v>20482</v>
      </c>
      <c r="AQ3443" t="s">
        <v>20482</v>
      </c>
      <c r="AR3443" t="s">
        <v>20482</v>
      </c>
      <c r="AS3443" t="b">
        <v>0</v>
      </c>
      <c r="AT3443" t="s">
        <v>20482</v>
      </c>
      <c r="AU3443" t="s">
        <v>20482</v>
      </c>
      <c r="AV3443" t="b">
        <v>0</v>
      </c>
      <c r="AW3443" t="s">
        <v>20482</v>
      </c>
      <c r="AX3443" t="s">
        <v>20482</v>
      </c>
      <c r="AY3443" t="s">
        <v>20482</v>
      </c>
      <c r="AZ3443" t="s">
        <v>20482</v>
      </c>
      <c r="BA3443" t="s">
        <v>20482</v>
      </c>
      <c r="BB3443" s="5"/>
      <c r="BC3443" t="s">
        <v>20482</v>
      </c>
      <c r="BD3443" s="5">
        <v>44154.648611111108</v>
      </c>
      <c r="BE3443" s="5"/>
      <c r="BF3443" t="s">
        <v>20482</v>
      </c>
      <c r="BG3443" t="s">
        <v>20482</v>
      </c>
      <c r="BH3443" t="s">
        <v>20482</v>
      </c>
      <c r="BI3443" t="b">
        <v>0</v>
      </c>
      <c r="BJ3443" s="5"/>
      <c r="BK3443" s="5"/>
      <c r="BL3443" t="b">
        <v>0</v>
      </c>
      <c r="BM3443" t="s">
        <v>557</v>
      </c>
      <c r="BN3443" t="s">
        <v>20482</v>
      </c>
      <c r="BO3443" t="s">
        <v>4939</v>
      </c>
      <c r="BP3443" t="s">
        <v>20482</v>
      </c>
      <c r="BQ3443" t="s">
        <v>20482</v>
      </c>
      <c r="BR3443" t="s">
        <v>20482</v>
      </c>
      <c r="BS3443" t="s">
        <v>20482</v>
      </c>
      <c r="BT3443" t="b">
        <v>0</v>
      </c>
      <c r="BU3443" t="s">
        <v>665</v>
      </c>
      <c r="BV3443" t="s">
        <v>4921</v>
      </c>
      <c r="BW3443" t="s">
        <v>4922</v>
      </c>
      <c r="BX3443" t="b">
        <v>0</v>
      </c>
      <c r="BY3443" t="s">
        <v>20482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  <c r="CP3443" t="s">
        <v>4923</v>
      </c>
    </row>
    <row r="3444" spans="1:94" x14ac:dyDescent="0.45">
      <c r="A3444" t="b">
        <v>0</v>
      </c>
      <c r="B3444" t="b">
        <v>0</v>
      </c>
      <c r="C3444" t="s">
        <v>20482</v>
      </c>
      <c r="D3444" t="s">
        <v>20482</v>
      </c>
      <c r="E3444" t="s">
        <v>20482</v>
      </c>
      <c r="F3444" t="s">
        <v>9442</v>
      </c>
      <c r="G3444" t="s">
        <v>20482</v>
      </c>
      <c r="H3444" t="b">
        <v>0</v>
      </c>
      <c r="I3444" t="s">
        <v>20482</v>
      </c>
      <c r="J3444" t="s">
        <v>20482</v>
      </c>
      <c r="K3444" t="s">
        <v>304</v>
      </c>
      <c r="L3444" t="b">
        <v>0</v>
      </c>
      <c r="M3444" t="b">
        <v>0</v>
      </c>
      <c r="N3444" s="5">
        <v>44154.650138888886</v>
      </c>
      <c r="O3444" t="s">
        <v>20482</v>
      </c>
      <c r="P3444" t="b">
        <v>0</v>
      </c>
      <c r="Q3444" t="s">
        <v>20482</v>
      </c>
      <c r="R3444" t="s">
        <v>20482</v>
      </c>
      <c r="S3444" t="s">
        <v>20482</v>
      </c>
      <c r="T3444" t="s">
        <v>20482</v>
      </c>
      <c r="U3444" t="s">
        <v>20482</v>
      </c>
      <c r="V3444" t="s">
        <v>20482</v>
      </c>
      <c r="W3444" t="s">
        <v>2908</v>
      </c>
      <c r="X3444" t="b">
        <v>0</v>
      </c>
      <c r="Y3444" t="b">
        <v>0</v>
      </c>
      <c r="Z3444" s="4"/>
      <c r="AA3444" s="4"/>
      <c r="AB3444" t="s">
        <v>20482</v>
      </c>
      <c r="AC3444" t="s">
        <v>20482</v>
      </c>
      <c r="AD3444" t="s">
        <v>9443</v>
      </c>
      <c r="AE3444" t="s">
        <v>5450</v>
      </c>
      <c r="AF3444" t="s">
        <v>20482</v>
      </c>
      <c r="AG3444" t="b">
        <v>0</v>
      </c>
      <c r="AH3444" t="s">
        <v>20482</v>
      </c>
      <c r="AI3444" t="b">
        <v>1</v>
      </c>
      <c r="AJ3444" t="s">
        <v>614</v>
      </c>
      <c r="AK3444" t="s">
        <v>20482</v>
      </c>
      <c r="AL3444" t="s">
        <v>20482</v>
      </c>
      <c r="AM3444" t="s">
        <v>20482</v>
      </c>
      <c r="AN3444" t="b">
        <v>0</v>
      </c>
      <c r="AO3444" t="s">
        <v>4949</v>
      </c>
      <c r="AP3444" t="s">
        <v>20482</v>
      </c>
      <c r="AQ3444" t="s">
        <v>20482</v>
      </c>
      <c r="AR3444" t="s">
        <v>20482</v>
      </c>
      <c r="AS3444" t="b">
        <v>0</v>
      </c>
      <c r="AT3444" t="s">
        <v>20482</v>
      </c>
      <c r="AU3444" t="s">
        <v>20482</v>
      </c>
      <c r="AV3444" t="b">
        <v>0</v>
      </c>
      <c r="AW3444" t="s">
        <v>20482</v>
      </c>
      <c r="AX3444" t="s">
        <v>20482</v>
      </c>
      <c r="AY3444" t="s">
        <v>20482</v>
      </c>
      <c r="AZ3444" t="s">
        <v>20482</v>
      </c>
      <c r="BA3444" t="s">
        <v>20482</v>
      </c>
      <c r="BB3444" s="5"/>
      <c r="BC3444" t="s">
        <v>20482</v>
      </c>
      <c r="BD3444" s="5">
        <v>44154.648611111108</v>
      </c>
      <c r="BE3444" s="5"/>
      <c r="BF3444" t="s">
        <v>20482</v>
      </c>
      <c r="BG3444" t="s">
        <v>20482</v>
      </c>
      <c r="BH3444" t="s">
        <v>20482</v>
      </c>
      <c r="BI3444" t="b">
        <v>0</v>
      </c>
      <c r="BJ3444" s="5"/>
      <c r="BK3444" s="5"/>
      <c r="BL3444" t="b">
        <v>0</v>
      </c>
      <c r="BM3444" t="s">
        <v>557</v>
      </c>
      <c r="BN3444" t="s">
        <v>20482</v>
      </c>
      <c r="BO3444" t="s">
        <v>4939</v>
      </c>
      <c r="BP3444" t="s">
        <v>20482</v>
      </c>
      <c r="BQ3444" t="s">
        <v>20482</v>
      </c>
      <c r="BR3444" t="s">
        <v>20482</v>
      </c>
      <c r="BS3444" t="s">
        <v>20482</v>
      </c>
      <c r="BT3444" t="b">
        <v>0</v>
      </c>
      <c r="BU3444" t="s">
        <v>403</v>
      </c>
      <c r="BV3444" t="s">
        <v>4921</v>
      </c>
      <c r="BW3444" t="s">
        <v>4922</v>
      </c>
      <c r="BX3444" t="b">
        <v>0</v>
      </c>
      <c r="BY3444" t="s">
        <v>20482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  <c r="CP3444" t="s">
        <v>4923</v>
      </c>
    </row>
    <row r="3445" spans="1:94" x14ac:dyDescent="0.45">
      <c r="A3445" t="b">
        <v>0</v>
      </c>
      <c r="B3445" t="b">
        <v>0</v>
      </c>
      <c r="C3445" t="s">
        <v>20482</v>
      </c>
      <c r="D3445" t="s">
        <v>20482</v>
      </c>
      <c r="E3445" t="s">
        <v>20482</v>
      </c>
      <c r="F3445" t="s">
        <v>9442</v>
      </c>
      <c r="G3445" t="s">
        <v>20482</v>
      </c>
      <c r="H3445" t="b">
        <v>0</v>
      </c>
      <c r="I3445" t="s">
        <v>20482</v>
      </c>
      <c r="J3445" t="s">
        <v>20482</v>
      </c>
      <c r="K3445" t="s">
        <v>304</v>
      </c>
      <c r="L3445" t="b">
        <v>0</v>
      </c>
      <c r="M3445" t="b">
        <v>0</v>
      </c>
      <c r="N3445" s="5">
        <v>44154.650138888886</v>
      </c>
      <c r="O3445" t="s">
        <v>20482</v>
      </c>
      <c r="P3445" t="b">
        <v>0</v>
      </c>
      <c r="Q3445" t="s">
        <v>20482</v>
      </c>
      <c r="R3445" t="s">
        <v>20482</v>
      </c>
      <c r="S3445" t="s">
        <v>20482</v>
      </c>
      <c r="T3445" t="s">
        <v>20482</v>
      </c>
      <c r="U3445" t="s">
        <v>20482</v>
      </c>
      <c r="V3445" t="s">
        <v>20482</v>
      </c>
      <c r="W3445" t="s">
        <v>2908</v>
      </c>
      <c r="X3445" t="b">
        <v>0</v>
      </c>
      <c r="Y3445" t="b">
        <v>0</v>
      </c>
      <c r="Z3445" s="4"/>
      <c r="AA3445" s="4"/>
      <c r="AB3445" t="s">
        <v>20482</v>
      </c>
      <c r="AC3445" t="s">
        <v>20482</v>
      </c>
      <c r="AD3445" t="s">
        <v>9444</v>
      </c>
      <c r="AE3445" t="s">
        <v>5450</v>
      </c>
      <c r="AF3445" t="s">
        <v>20482</v>
      </c>
      <c r="AG3445" t="b">
        <v>0</v>
      </c>
      <c r="AH3445" t="s">
        <v>20482</v>
      </c>
      <c r="AI3445" t="b">
        <v>1</v>
      </c>
      <c r="AJ3445" t="s">
        <v>614</v>
      </c>
      <c r="AK3445" t="s">
        <v>20482</v>
      </c>
      <c r="AL3445" t="s">
        <v>20482</v>
      </c>
      <c r="AM3445" t="s">
        <v>20482</v>
      </c>
      <c r="AN3445" t="b">
        <v>0</v>
      </c>
      <c r="AO3445" t="s">
        <v>4949</v>
      </c>
      <c r="AP3445" t="s">
        <v>20482</v>
      </c>
      <c r="AQ3445" t="s">
        <v>20482</v>
      </c>
      <c r="AR3445" t="s">
        <v>20482</v>
      </c>
      <c r="AS3445" t="b">
        <v>0</v>
      </c>
      <c r="AT3445" t="s">
        <v>20482</v>
      </c>
      <c r="AU3445" t="s">
        <v>20482</v>
      </c>
      <c r="AV3445" t="b">
        <v>0</v>
      </c>
      <c r="AW3445" t="s">
        <v>20482</v>
      </c>
      <c r="AX3445" t="s">
        <v>20482</v>
      </c>
      <c r="AY3445" t="s">
        <v>20482</v>
      </c>
      <c r="AZ3445" t="s">
        <v>20482</v>
      </c>
      <c r="BA3445" t="s">
        <v>20482</v>
      </c>
      <c r="BB3445" s="5"/>
      <c r="BC3445" t="s">
        <v>20482</v>
      </c>
      <c r="BD3445" s="5">
        <v>44154.648611111108</v>
      </c>
      <c r="BE3445" s="5"/>
      <c r="BF3445" t="s">
        <v>20482</v>
      </c>
      <c r="BG3445" t="s">
        <v>20482</v>
      </c>
      <c r="BH3445" t="s">
        <v>20482</v>
      </c>
      <c r="BI3445" t="b">
        <v>0</v>
      </c>
      <c r="BJ3445" s="5"/>
      <c r="BK3445" s="5"/>
      <c r="BL3445" t="b">
        <v>0</v>
      </c>
      <c r="BM3445" t="s">
        <v>557</v>
      </c>
      <c r="BN3445" t="s">
        <v>20482</v>
      </c>
      <c r="BO3445" t="s">
        <v>4939</v>
      </c>
      <c r="BP3445" t="s">
        <v>20482</v>
      </c>
      <c r="BQ3445" t="s">
        <v>20482</v>
      </c>
      <c r="BR3445" t="s">
        <v>20482</v>
      </c>
      <c r="BS3445" t="s">
        <v>20482</v>
      </c>
      <c r="BT3445" t="b">
        <v>0</v>
      </c>
      <c r="BU3445" t="s">
        <v>403</v>
      </c>
      <c r="BV3445" t="s">
        <v>4921</v>
      </c>
      <c r="BW3445" t="s">
        <v>4922</v>
      </c>
      <c r="BX3445" t="b">
        <v>0</v>
      </c>
      <c r="BY3445" t="s">
        <v>20482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  <c r="CP3445" t="s">
        <v>4923</v>
      </c>
    </row>
    <row r="3446" spans="1:94" x14ac:dyDescent="0.45">
      <c r="A3446" t="b">
        <v>0</v>
      </c>
      <c r="B3446" t="b">
        <v>0</v>
      </c>
      <c r="C3446" t="s">
        <v>20482</v>
      </c>
      <c r="D3446" t="s">
        <v>20482</v>
      </c>
      <c r="E3446" t="s">
        <v>20482</v>
      </c>
      <c r="F3446" t="s">
        <v>9442</v>
      </c>
      <c r="G3446" t="s">
        <v>20482</v>
      </c>
      <c r="H3446" t="b">
        <v>0</v>
      </c>
      <c r="I3446" t="s">
        <v>20482</v>
      </c>
      <c r="J3446" t="s">
        <v>20482</v>
      </c>
      <c r="K3446" t="s">
        <v>304</v>
      </c>
      <c r="L3446" t="b">
        <v>0</v>
      </c>
      <c r="M3446" t="b">
        <v>0</v>
      </c>
      <c r="N3446" s="5">
        <v>44154.650138888886</v>
      </c>
      <c r="O3446" t="s">
        <v>20482</v>
      </c>
      <c r="P3446" t="b">
        <v>0</v>
      </c>
      <c r="Q3446" t="s">
        <v>20482</v>
      </c>
      <c r="R3446" t="s">
        <v>20482</v>
      </c>
      <c r="S3446" t="s">
        <v>20482</v>
      </c>
      <c r="T3446" t="s">
        <v>20482</v>
      </c>
      <c r="U3446" t="s">
        <v>20482</v>
      </c>
      <c r="V3446" t="s">
        <v>20482</v>
      </c>
      <c r="W3446" t="s">
        <v>2908</v>
      </c>
      <c r="X3446" t="b">
        <v>0</v>
      </c>
      <c r="Y3446" t="b">
        <v>0</v>
      </c>
      <c r="Z3446" s="4"/>
      <c r="AA3446" s="4"/>
      <c r="AB3446" t="s">
        <v>20482</v>
      </c>
      <c r="AC3446" t="s">
        <v>20482</v>
      </c>
      <c r="AD3446" t="s">
        <v>9445</v>
      </c>
      <c r="AE3446" t="s">
        <v>5450</v>
      </c>
      <c r="AF3446" t="s">
        <v>20482</v>
      </c>
      <c r="AG3446" t="b">
        <v>0</v>
      </c>
      <c r="AH3446" t="s">
        <v>20482</v>
      </c>
      <c r="AI3446" t="b">
        <v>1</v>
      </c>
      <c r="AJ3446" t="s">
        <v>614</v>
      </c>
      <c r="AK3446" t="s">
        <v>20482</v>
      </c>
      <c r="AL3446" t="s">
        <v>20482</v>
      </c>
      <c r="AM3446" t="s">
        <v>20482</v>
      </c>
      <c r="AN3446" t="b">
        <v>0</v>
      </c>
      <c r="AO3446" t="s">
        <v>4949</v>
      </c>
      <c r="AP3446" t="s">
        <v>20482</v>
      </c>
      <c r="AQ3446" t="s">
        <v>20482</v>
      </c>
      <c r="AR3446" t="s">
        <v>20482</v>
      </c>
      <c r="AS3446" t="b">
        <v>0</v>
      </c>
      <c r="AT3446" t="s">
        <v>20482</v>
      </c>
      <c r="AU3446" t="s">
        <v>20482</v>
      </c>
      <c r="AV3446" t="b">
        <v>0</v>
      </c>
      <c r="AW3446" t="s">
        <v>20482</v>
      </c>
      <c r="AX3446" t="s">
        <v>20482</v>
      </c>
      <c r="AY3446" t="s">
        <v>20482</v>
      </c>
      <c r="AZ3446" t="s">
        <v>20482</v>
      </c>
      <c r="BA3446" t="s">
        <v>20482</v>
      </c>
      <c r="BB3446" s="5"/>
      <c r="BC3446" t="s">
        <v>20482</v>
      </c>
      <c r="BD3446" s="5">
        <v>44154.648611111108</v>
      </c>
      <c r="BE3446" s="5"/>
      <c r="BF3446" t="s">
        <v>20482</v>
      </c>
      <c r="BG3446" t="s">
        <v>20482</v>
      </c>
      <c r="BH3446" t="s">
        <v>20482</v>
      </c>
      <c r="BI3446" t="b">
        <v>0</v>
      </c>
      <c r="BJ3446" s="5"/>
      <c r="BK3446" s="5">
        <v>44354.631458333337</v>
      </c>
      <c r="BL3446" t="b">
        <v>0</v>
      </c>
      <c r="BM3446" t="s">
        <v>557</v>
      </c>
      <c r="BN3446" t="s">
        <v>20482</v>
      </c>
      <c r="BO3446" t="s">
        <v>4939</v>
      </c>
      <c r="BP3446" t="s">
        <v>20482</v>
      </c>
      <c r="BQ3446" t="s">
        <v>20482</v>
      </c>
      <c r="BR3446" t="s">
        <v>20482</v>
      </c>
      <c r="BS3446" t="s">
        <v>20482</v>
      </c>
      <c r="BT3446" t="b">
        <v>0</v>
      </c>
      <c r="BU3446" t="s">
        <v>403</v>
      </c>
      <c r="BV3446" t="s">
        <v>4921</v>
      </c>
      <c r="BW3446" t="s">
        <v>4922</v>
      </c>
      <c r="BX3446" t="b">
        <v>0</v>
      </c>
      <c r="BY3446" t="s">
        <v>20482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  <c r="CP3446" t="s">
        <v>4923</v>
      </c>
    </row>
    <row r="3447" spans="1:94" x14ac:dyDescent="0.45">
      <c r="A3447" t="b">
        <v>0</v>
      </c>
      <c r="B3447" t="b">
        <v>0</v>
      </c>
      <c r="C3447" t="s">
        <v>20482</v>
      </c>
      <c r="D3447" t="s">
        <v>20482</v>
      </c>
      <c r="E3447" t="s">
        <v>20482</v>
      </c>
      <c r="F3447" t="s">
        <v>9446</v>
      </c>
      <c r="G3447" t="s">
        <v>20482</v>
      </c>
      <c r="H3447" t="b">
        <v>0</v>
      </c>
      <c r="I3447" t="s">
        <v>20482</v>
      </c>
      <c r="J3447" t="s">
        <v>20482</v>
      </c>
      <c r="K3447" t="s">
        <v>304</v>
      </c>
      <c r="L3447" t="b">
        <v>0</v>
      </c>
      <c r="M3447" t="b">
        <v>0</v>
      </c>
      <c r="N3447" s="5">
        <v>44154.650138888886</v>
      </c>
      <c r="O3447" t="s">
        <v>20482</v>
      </c>
      <c r="P3447" t="b">
        <v>0</v>
      </c>
      <c r="Q3447" t="s">
        <v>20482</v>
      </c>
      <c r="R3447" t="s">
        <v>20482</v>
      </c>
      <c r="S3447" t="s">
        <v>20482</v>
      </c>
      <c r="T3447" t="s">
        <v>20482</v>
      </c>
      <c r="U3447" t="s">
        <v>20482</v>
      </c>
      <c r="V3447" t="s">
        <v>20482</v>
      </c>
      <c r="W3447" t="s">
        <v>2908</v>
      </c>
      <c r="X3447" t="b">
        <v>0</v>
      </c>
      <c r="Y3447" t="b">
        <v>0</v>
      </c>
      <c r="Z3447" s="4"/>
      <c r="AA3447" s="4"/>
      <c r="AB3447" t="s">
        <v>20482</v>
      </c>
      <c r="AC3447" t="s">
        <v>20482</v>
      </c>
      <c r="AD3447" t="s">
        <v>9447</v>
      </c>
      <c r="AE3447" t="s">
        <v>5450</v>
      </c>
      <c r="AF3447" t="s">
        <v>20482</v>
      </c>
      <c r="AG3447" t="b">
        <v>0</v>
      </c>
      <c r="AH3447" t="s">
        <v>20482</v>
      </c>
      <c r="AI3447" t="b">
        <v>1</v>
      </c>
      <c r="AJ3447" t="s">
        <v>614</v>
      </c>
      <c r="AK3447" t="s">
        <v>20482</v>
      </c>
      <c r="AL3447" t="s">
        <v>20482</v>
      </c>
      <c r="AM3447" t="s">
        <v>20482</v>
      </c>
      <c r="AN3447" t="b">
        <v>0</v>
      </c>
      <c r="AO3447" t="s">
        <v>4949</v>
      </c>
      <c r="AP3447" t="s">
        <v>20482</v>
      </c>
      <c r="AQ3447" t="s">
        <v>20482</v>
      </c>
      <c r="AR3447" t="s">
        <v>20482</v>
      </c>
      <c r="AS3447" t="b">
        <v>0</v>
      </c>
      <c r="AT3447" t="s">
        <v>20482</v>
      </c>
      <c r="AU3447" t="s">
        <v>20482</v>
      </c>
      <c r="AV3447" t="b">
        <v>0</v>
      </c>
      <c r="AW3447" t="s">
        <v>20482</v>
      </c>
      <c r="AX3447" t="s">
        <v>20482</v>
      </c>
      <c r="AY3447" t="s">
        <v>20482</v>
      </c>
      <c r="AZ3447" t="s">
        <v>20482</v>
      </c>
      <c r="BA3447" t="s">
        <v>20482</v>
      </c>
      <c r="BB3447" s="5"/>
      <c r="BC3447" t="s">
        <v>20482</v>
      </c>
      <c r="BD3447" s="5">
        <v>44154.648611111108</v>
      </c>
      <c r="BE3447" s="5"/>
      <c r="BF3447" t="s">
        <v>20482</v>
      </c>
      <c r="BG3447" t="s">
        <v>20482</v>
      </c>
      <c r="BH3447" t="s">
        <v>20482</v>
      </c>
      <c r="BI3447" t="b">
        <v>0</v>
      </c>
      <c r="BJ3447" s="5"/>
      <c r="BK3447" s="5">
        <v>44354.735983796294</v>
      </c>
      <c r="BL3447" t="b">
        <v>0</v>
      </c>
      <c r="BM3447" t="s">
        <v>557</v>
      </c>
      <c r="BN3447" t="s">
        <v>20482</v>
      </c>
      <c r="BO3447" t="s">
        <v>4939</v>
      </c>
      <c r="BP3447" t="s">
        <v>20482</v>
      </c>
      <c r="BQ3447" t="s">
        <v>20482</v>
      </c>
      <c r="BR3447" t="s">
        <v>20482</v>
      </c>
      <c r="BS3447" t="s">
        <v>20482</v>
      </c>
      <c r="BT3447" t="b">
        <v>0</v>
      </c>
      <c r="BU3447" t="s">
        <v>556</v>
      </c>
      <c r="BV3447" t="s">
        <v>4921</v>
      </c>
      <c r="BW3447" t="s">
        <v>4922</v>
      </c>
      <c r="BX3447" t="b">
        <v>0</v>
      </c>
      <c r="BY3447" t="s">
        <v>20482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  <c r="CP3447" t="s">
        <v>4923</v>
      </c>
    </row>
    <row r="3448" spans="1:94" x14ac:dyDescent="0.45">
      <c r="A3448" t="b">
        <v>0</v>
      </c>
      <c r="B3448" t="b">
        <v>0</v>
      </c>
      <c r="C3448" t="s">
        <v>20482</v>
      </c>
      <c r="D3448" t="s">
        <v>20482</v>
      </c>
      <c r="E3448" t="s">
        <v>20482</v>
      </c>
      <c r="F3448" t="s">
        <v>9448</v>
      </c>
      <c r="G3448" t="s">
        <v>20482</v>
      </c>
      <c r="H3448" t="b">
        <v>0</v>
      </c>
      <c r="I3448" t="s">
        <v>20482</v>
      </c>
      <c r="J3448" t="s">
        <v>20482</v>
      </c>
      <c r="K3448" t="s">
        <v>304</v>
      </c>
      <c r="L3448" t="b">
        <v>0</v>
      </c>
      <c r="M3448" t="b">
        <v>0</v>
      </c>
      <c r="N3448" s="5">
        <v>44154.650138888886</v>
      </c>
      <c r="O3448" t="s">
        <v>20482</v>
      </c>
      <c r="P3448" t="b">
        <v>0</v>
      </c>
      <c r="Q3448" t="s">
        <v>20482</v>
      </c>
      <c r="R3448" t="s">
        <v>20482</v>
      </c>
      <c r="S3448" t="s">
        <v>20482</v>
      </c>
      <c r="T3448" t="s">
        <v>20482</v>
      </c>
      <c r="U3448" t="s">
        <v>20482</v>
      </c>
      <c r="V3448" t="s">
        <v>20482</v>
      </c>
      <c r="W3448" t="s">
        <v>2908</v>
      </c>
      <c r="X3448" t="b">
        <v>0</v>
      </c>
      <c r="Y3448" t="b">
        <v>0</v>
      </c>
      <c r="Z3448" s="4"/>
      <c r="AA3448" s="4"/>
      <c r="AB3448" t="s">
        <v>20482</v>
      </c>
      <c r="AC3448" t="s">
        <v>20482</v>
      </c>
      <c r="AD3448" t="s">
        <v>9449</v>
      </c>
      <c r="AE3448" t="s">
        <v>5450</v>
      </c>
      <c r="AF3448" t="s">
        <v>20482</v>
      </c>
      <c r="AG3448" t="b">
        <v>0</v>
      </c>
      <c r="AH3448" t="s">
        <v>20482</v>
      </c>
      <c r="AI3448" t="b">
        <v>1</v>
      </c>
      <c r="AJ3448" t="s">
        <v>614</v>
      </c>
      <c r="AK3448" t="s">
        <v>20482</v>
      </c>
      <c r="AL3448" t="s">
        <v>20482</v>
      </c>
      <c r="AM3448" t="s">
        <v>20482</v>
      </c>
      <c r="AN3448" t="b">
        <v>0</v>
      </c>
      <c r="AO3448" t="s">
        <v>4949</v>
      </c>
      <c r="AP3448" t="s">
        <v>20482</v>
      </c>
      <c r="AQ3448" t="s">
        <v>20482</v>
      </c>
      <c r="AR3448" t="s">
        <v>20482</v>
      </c>
      <c r="AS3448" t="b">
        <v>0</v>
      </c>
      <c r="AT3448" t="s">
        <v>20482</v>
      </c>
      <c r="AU3448" t="s">
        <v>20482</v>
      </c>
      <c r="AV3448" t="b">
        <v>0</v>
      </c>
      <c r="AW3448" t="s">
        <v>20482</v>
      </c>
      <c r="AX3448" t="s">
        <v>20482</v>
      </c>
      <c r="AY3448" t="s">
        <v>20482</v>
      </c>
      <c r="AZ3448" t="s">
        <v>20482</v>
      </c>
      <c r="BA3448" t="s">
        <v>20482</v>
      </c>
      <c r="BB3448" s="5"/>
      <c r="BC3448" t="s">
        <v>20482</v>
      </c>
      <c r="BD3448" s="5">
        <v>44154.648611111108</v>
      </c>
      <c r="BE3448" s="5"/>
      <c r="BF3448" t="s">
        <v>20482</v>
      </c>
      <c r="BG3448" t="s">
        <v>20482</v>
      </c>
      <c r="BH3448" t="s">
        <v>20482</v>
      </c>
      <c r="BI3448" t="b">
        <v>0</v>
      </c>
      <c r="BJ3448" s="5"/>
      <c r="BK3448" s="5"/>
      <c r="BL3448" t="b">
        <v>0</v>
      </c>
      <c r="BM3448" t="s">
        <v>557</v>
      </c>
      <c r="BN3448" t="s">
        <v>20482</v>
      </c>
      <c r="BO3448" t="s">
        <v>4939</v>
      </c>
      <c r="BP3448" t="s">
        <v>20482</v>
      </c>
      <c r="BQ3448" t="s">
        <v>20482</v>
      </c>
      <c r="BR3448" t="s">
        <v>20482</v>
      </c>
      <c r="BS3448" t="s">
        <v>20482</v>
      </c>
      <c r="BT3448" t="b">
        <v>0</v>
      </c>
      <c r="BU3448" t="s">
        <v>671</v>
      </c>
      <c r="BV3448" t="s">
        <v>4921</v>
      </c>
      <c r="BW3448" t="s">
        <v>4922</v>
      </c>
      <c r="BX3448" t="b">
        <v>0</v>
      </c>
      <c r="BY3448" t="s">
        <v>20482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  <c r="CP3448" t="s">
        <v>4923</v>
      </c>
    </row>
    <row r="3449" spans="1:94" x14ac:dyDescent="0.45">
      <c r="A3449" t="b">
        <v>0</v>
      </c>
      <c r="B3449" t="b">
        <v>0</v>
      </c>
      <c r="C3449" t="s">
        <v>20482</v>
      </c>
      <c r="D3449" t="s">
        <v>20482</v>
      </c>
      <c r="E3449" t="s">
        <v>20482</v>
      </c>
      <c r="F3449" t="s">
        <v>1122</v>
      </c>
      <c r="G3449" t="s">
        <v>20482</v>
      </c>
      <c r="H3449" t="b">
        <v>0</v>
      </c>
      <c r="I3449" t="s">
        <v>20482</v>
      </c>
      <c r="J3449" t="s">
        <v>20482</v>
      </c>
      <c r="K3449" t="s">
        <v>304</v>
      </c>
      <c r="L3449" t="b">
        <v>0</v>
      </c>
      <c r="M3449" t="b">
        <v>0</v>
      </c>
      <c r="N3449" s="5">
        <v>44154.650138888886</v>
      </c>
      <c r="O3449" t="s">
        <v>20482</v>
      </c>
      <c r="P3449" t="b">
        <v>0</v>
      </c>
      <c r="Q3449" t="s">
        <v>20482</v>
      </c>
      <c r="R3449" t="s">
        <v>20482</v>
      </c>
      <c r="S3449" t="s">
        <v>20482</v>
      </c>
      <c r="T3449" t="s">
        <v>20482</v>
      </c>
      <c r="U3449" t="s">
        <v>20482</v>
      </c>
      <c r="V3449" t="s">
        <v>20482</v>
      </c>
      <c r="W3449" t="s">
        <v>2908</v>
      </c>
      <c r="X3449" t="b">
        <v>0</v>
      </c>
      <c r="Y3449" t="b">
        <v>0</v>
      </c>
      <c r="Z3449" s="4"/>
      <c r="AA3449" s="4"/>
      <c r="AB3449" t="s">
        <v>20482</v>
      </c>
      <c r="AC3449" t="s">
        <v>20482</v>
      </c>
      <c r="AD3449" t="s">
        <v>9450</v>
      </c>
      <c r="AE3449" t="s">
        <v>5450</v>
      </c>
      <c r="AF3449" t="s">
        <v>20482</v>
      </c>
      <c r="AG3449" t="b">
        <v>0</v>
      </c>
      <c r="AH3449" t="s">
        <v>20482</v>
      </c>
      <c r="AI3449" t="b">
        <v>1</v>
      </c>
      <c r="AJ3449" t="s">
        <v>614</v>
      </c>
      <c r="AK3449" t="s">
        <v>20482</v>
      </c>
      <c r="AL3449" t="s">
        <v>20482</v>
      </c>
      <c r="AM3449" t="s">
        <v>20482</v>
      </c>
      <c r="AN3449" t="b">
        <v>0</v>
      </c>
      <c r="AO3449" t="s">
        <v>4949</v>
      </c>
      <c r="AP3449" t="s">
        <v>20482</v>
      </c>
      <c r="AQ3449" t="s">
        <v>20482</v>
      </c>
      <c r="AR3449" t="s">
        <v>20482</v>
      </c>
      <c r="AS3449" t="b">
        <v>0</v>
      </c>
      <c r="AT3449" t="s">
        <v>20482</v>
      </c>
      <c r="AU3449" t="s">
        <v>20482</v>
      </c>
      <c r="AV3449" t="b">
        <v>0</v>
      </c>
      <c r="AW3449" t="s">
        <v>20482</v>
      </c>
      <c r="AX3449" t="s">
        <v>20482</v>
      </c>
      <c r="AY3449" t="s">
        <v>20482</v>
      </c>
      <c r="AZ3449" t="s">
        <v>20482</v>
      </c>
      <c r="BA3449" t="s">
        <v>20482</v>
      </c>
      <c r="BB3449" s="5"/>
      <c r="BC3449" t="s">
        <v>20482</v>
      </c>
      <c r="BD3449" s="5">
        <v>44154.648611111108</v>
      </c>
      <c r="BE3449" s="5"/>
      <c r="BF3449" t="s">
        <v>20482</v>
      </c>
      <c r="BG3449" t="s">
        <v>20482</v>
      </c>
      <c r="BH3449" t="s">
        <v>20482</v>
      </c>
      <c r="BI3449" t="b">
        <v>0</v>
      </c>
      <c r="BJ3449" s="5"/>
      <c r="BK3449" s="5">
        <v>44354.738622685189</v>
      </c>
      <c r="BL3449" t="b">
        <v>0</v>
      </c>
      <c r="BM3449" t="s">
        <v>557</v>
      </c>
      <c r="BN3449" t="s">
        <v>20482</v>
      </c>
      <c r="BO3449" t="s">
        <v>4939</v>
      </c>
      <c r="BP3449" t="s">
        <v>20482</v>
      </c>
      <c r="BQ3449" t="s">
        <v>20482</v>
      </c>
      <c r="BR3449" t="s">
        <v>20482</v>
      </c>
      <c r="BS3449" t="s">
        <v>20482</v>
      </c>
      <c r="BT3449" t="b">
        <v>0</v>
      </c>
      <c r="BU3449" t="s">
        <v>559</v>
      </c>
      <c r="BV3449" t="s">
        <v>4921</v>
      </c>
      <c r="BW3449" t="s">
        <v>4922</v>
      </c>
      <c r="BX3449" t="b">
        <v>0</v>
      </c>
      <c r="BY3449" t="s">
        <v>20482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  <c r="CP3449" t="s">
        <v>4923</v>
      </c>
    </row>
    <row r="3450" spans="1:94" x14ac:dyDescent="0.45">
      <c r="A3450" t="b">
        <v>0</v>
      </c>
      <c r="B3450" t="b">
        <v>0</v>
      </c>
      <c r="C3450" t="s">
        <v>20482</v>
      </c>
      <c r="D3450" t="s">
        <v>20482</v>
      </c>
      <c r="E3450" t="s">
        <v>20482</v>
      </c>
      <c r="F3450" t="s">
        <v>9451</v>
      </c>
      <c r="G3450" t="s">
        <v>20482</v>
      </c>
      <c r="H3450" t="b">
        <v>0</v>
      </c>
      <c r="I3450" t="s">
        <v>20482</v>
      </c>
      <c r="J3450" t="s">
        <v>20482</v>
      </c>
      <c r="K3450" t="s">
        <v>304</v>
      </c>
      <c r="L3450" t="b">
        <v>0</v>
      </c>
      <c r="M3450" t="b">
        <v>0</v>
      </c>
      <c r="N3450" s="5">
        <v>44154.650138888886</v>
      </c>
      <c r="O3450" t="s">
        <v>20482</v>
      </c>
      <c r="P3450" t="b">
        <v>0</v>
      </c>
      <c r="Q3450" t="s">
        <v>20482</v>
      </c>
      <c r="R3450" t="s">
        <v>20482</v>
      </c>
      <c r="S3450" t="s">
        <v>20482</v>
      </c>
      <c r="T3450" t="s">
        <v>20482</v>
      </c>
      <c r="U3450" t="s">
        <v>20482</v>
      </c>
      <c r="V3450" t="s">
        <v>20482</v>
      </c>
      <c r="W3450" t="s">
        <v>2908</v>
      </c>
      <c r="X3450" t="b">
        <v>0</v>
      </c>
      <c r="Y3450" t="b">
        <v>0</v>
      </c>
      <c r="Z3450" s="4"/>
      <c r="AA3450" s="4"/>
      <c r="AB3450" t="s">
        <v>20482</v>
      </c>
      <c r="AC3450" t="s">
        <v>20482</v>
      </c>
      <c r="AD3450" t="s">
        <v>9452</v>
      </c>
      <c r="AE3450" t="s">
        <v>5450</v>
      </c>
      <c r="AF3450" t="s">
        <v>20482</v>
      </c>
      <c r="AG3450" t="b">
        <v>0</v>
      </c>
      <c r="AH3450" t="s">
        <v>20482</v>
      </c>
      <c r="AI3450" t="b">
        <v>1</v>
      </c>
      <c r="AJ3450" t="s">
        <v>614</v>
      </c>
      <c r="AK3450" t="s">
        <v>20482</v>
      </c>
      <c r="AL3450" t="s">
        <v>20482</v>
      </c>
      <c r="AM3450" t="s">
        <v>20482</v>
      </c>
      <c r="AN3450" t="b">
        <v>0</v>
      </c>
      <c r="AO3450" t="s">
        <v>4949</v>
      </c>
      <c r="AP3450" t="s">
        <v>20482</v>
      </c>
      <c r="AQ3450" t="s">
        <v>20482</v>
      </c>
      <c r="AR3450" t="s">
        <v>20482</v>
      </c>
      <c r="AS3450" t="b">
        <v>0</v>
      </c>
      <c r="AT3450" t="s">
        <v>20482</v>
      </c>
      <c r="AU3450" t="s">
        <v>20482</v>
      </c>
      <c r="AV3450" t="b">
        <v>0</v>
      </c>
      <c r="AW3450" t="s">
        <v>20482</v>
      </c>
      <c r="AX3450" t="s">
        <v>20482</v>
      </c>
      <c r="AY3450" t="s">
        <v>20482</v>
      </c>
      <c r="AZ3450" t="s">
        <v>20482</v>
      </c>
      <c r="BA3450" t="s">
        <v>20482</v>
      </c>
      <c r="BB3450" s="5"/>
      <c r="BC3450" t="s">
        <v>20482</v>
      </c>
      <c r="BD3450" s="5">
        <v>44154.648611111108</v>
      </c>
      <c r="BE3450" s="5"/>
      <c r="BF3450" t="s">
        <v>20482</v>
      </c>
      <c r="BG3450" t="s">
        <v>20482</v>
      </c>
      <c r="BH3450" t="s">
        <v>20482</v>
      </c>
      <c r="BI3450" t="b">
        <v>0</v>
      </c>
      <c r="BJ3450" s="5"/>
      <c r="BK3450" s="5"/>
      <c r="BL3450" t="b">
        <v>0</v>
      </c>
      <c r="BM3450" t="s">
        <v>557</v>
      </c>
      <c r="BN3450" t="s">
        <v>20482</v>
      </c>
      <c r="BO3450" t="s">
        <v>4939</v>
      </c>
      <c r="BP3450" t="s">
        <v>20482</v>
      </c>
      <c r="BQ3450" t="s">
        <v>20482</v>
      </c>
      <c r="BR3450" t="s">
        <v>20482</v>
      </c>
      <c r="BS3450" t="s">
        <v>20482</v>
      </c>
      <c r="BT3450" t="b">
        <v>0</v>
      </c>
      <c r="BU3450" t="s">
        <v>556</v>
      </c>
      <c r="BV3450" t="s">
        <v>4921</v>
      </c>
      <c r="BW3450" t="s">
        <v>4922</v>
      </c>
      <c r="BX3450" t="b">
        <v>0</v>
      </c>
      <c r="BY3450" t="s">
        <v>20482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  <c r="CP3450" t="s">
        <v>4923</v>
      </c>
    </row>
    <row r="3451" spans="1:94" x14ac:dyDescent="0.45">
      <c r="A3451" t="b">
        <v>0</v>
      </c>
      <c r="B3451" t="b">
        <v>0</v>
      </c>
      <c r="C3451" t="s">
        <v>20482</v>
      </c>
      <c r="D3451" t="s">
        <v>20482</v>
      </c>
      <c r="E3451" t="s">
        <v>20482</v>
      </c>
      <c r="F3451" t="s">
        <v>9451</v>
      </c>
      <c r="G3451" t="s">
        <v>20482</v>
      </c>
      <c r="H3451" t="b">
        <v>0</v>
      </c>
      <c r="I3451" t="s">
        <v>20482</v>
      </c>
      <c r="J3451" t="s">
        <v>20482</v>
      </c>
      <c r="K3451" t="s">
        <v>304</v>
      </c>
      <c r="L3451" t="b">
        <v>0</v>
      </c>
      <c r="M3451" t="b">
        <v>0</v>
      </c>
      <c r="N3451" s="5">
        <v>44154.650138888886</v>
      </c>
      <c r="O3451" t="s">
        <v>20482</v>
      </c>
      <c r="P3451" t="b">
        <v>0</v>
      </c>
      <c r="Q3451" t="s">
        <v>20482</v>
      </c>
      <c r="R3451" t="s">
        <v>20482</v>
      </c>
      <c r="S3451" t="s">
        <v>20482</v>
      </c>
      <c r="T3451" t="s">
        <v>20482</v>
      </c>
      <c r="U3451" t="s">
        <v>20482</v>
      </c>
      <c r="V3451" t="s">
        <v>20482</v>
      </c>
      <c r="W3451" t="s">
        <v>2908</v>
      </c>
      <c r="X3451" t="b">
        <v>0</v>
      </c>
      <c r="Y3451" t="b">
        <v>0</v>
      </c>
      <c r="Z3451" s="4"/>
      <c r="AA3451" s="4"/>
      <c r="AB3451" t="s">
        <v>20482</v>
      </c>
      <c r="AC3451" t="s">
        <v>20482</v>
      </c>
      <c r="AD3451" t="s">
        <v>9453</v>
      </c>
      <c r="AE3451" t="s">
        <v>5450</v>
      </c>
      <c r="AF3451" t="s">
        <v>20482</v>
      </c>
      <c r="AG3451" t="b">
        <v>0</v>
      </c>
      <c r="AH3451" t="s">
        <v>20482</v>
      </c>
      <c r="AI3451" t="b">
        <v>1</v>
      </c>
      <c r="AJ3451" t="s">
        <v>614</v>
      </c>
      <c r="AK3451" t="s">
        <v>20482</v>
      </c>
      <c r="AL3451" t="s">
        <v>20482</v>
      </c>
      <c r="AM3451" t="s">
        <v>20482</v>
      </c>
      <c r="AN3451" t="b">
        <v>0</v>
      </c>
      <c r="AO3451" t="s">
        <v>4949</v>
      </c>
      <c r="AP3451" t="s">
        <v>20482</v>
      </c>
      <c r="AQ3451" t="s">
        <v>20482</v>
      </c>
      <c r="AR3451" t="s">
        <v>20482</v>
      </c>
      <c r="AS3451" t="b">
        <v>0</v>
      </c>
      <c r="AT3451" t="s">
        <v>20482</v>
      </c>
      <c r="AU3451" t="s">
        <v>20482</v>
      </c>
      <c r="AV3451" t="b">
        <v>0</v>
      </c>
      <c r="AW3451" t="s">
        <v>20482</v>
      </c>
      <c r="AX3451" t="s">
        <v>20482</v>
      </c>
      <c r="AY3451" t="s">
        <v>20482</v>
      </c>
      <c r="AZ3451" t="s">
        <v>20482</v>
      </c>
      <c r="BA3451" t="s">
        <v>20482</v>
      </c>
      <c r="BB3451" s="5"/>
      <c r="BC3451" t="s">
        <v>20482</v>
      </c>
      <c r="BD3451" s="5">
        <v>44154.648611111108</v>
      </c>
      <c r="BE3451" s="5"/>
      <c r="BF3451" t="s">
        <v>20482</v>
      </c>
      <c r="BG3451" t="s">
        <v>20482</v>
      </c>
      <c r="BH3451" t="s">
        <v>20482</v>
      </c>
      <c r="BI3451" t="b">
        <v>0</v>
      </c>
      <c r="BJ3451" s="5"/>
      <c r="BK3451" s="5"/>
      <c r="BL3451" t="b">
        <v>0</v>
      </c>
      <c r="BM3451" t="s">
        <v>557</v>
      </c>
      <c r="BN3451" t="s">
        <v>20482</v>
      </c>
      <c r="BO3451" t="s">
        <v>4939</v>
      </c>
      <c r="BP3451" t="s">
        <v>20482</v>
      </c>
      <c r="BQ3451" t="s">
        <v>20482</v>
      </c>
      <c r="BR3451" t="s">
        <v>20482</v>
      </c>
      <c r="BS3451" t="s">
        <v>20482</v>
      </c>
      <c r="BT3451" t="b">
        <v>0</v>
      </c>
      <c r="BU3451" t="s">
        <v>556</v>
      </c>
      <c r="BV3451" t="s">
        <v>4921</v>
      </c>
      <c r="BW3451" t="s">
        <v>4922</v>
      </c>
      <c r="BX3451" t="b">
        <v>0</v>
      </c>
      <c r="BY3451" t="s">
        <v>20482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  <c r="CP3451" t="s">
        <v>4923</v>
      </c>
    </row>
    <row r="3452" spans="1:94" x14ac:dyDescent="0.45">
      <c r="A3452" t="b">
        <v>0</v>
      </c>
      <c r="B3452" t="b">
        <v>0</v>
      </c>
      <c r="C3452" t="s">
        <v>20482</v>
      </c>
      <c r="D3452" t="s">
        <v>20482</v>
      </c>
      <c r="E3452" t="s">
        <v>20482</v>
      </c>
      <c r="F3452" t="s">
        <v>9451</v>
      </c>
      <c r="G3452" t="s">
        <v>20482</v>
      </c>
      <c r="H3452" t="b">
        <v>0</v>
      </c>
      <c r="I3452" t="s">
        <v>20482</v>
      </c>
      <c r="J3452" t="s">
        <v>20482</v>
      </c>
      <c r="K3452" t="s">
        <v>304</v>
      </c>
      <c r="L3452" t="b">
        <v>0</v>
      </c>
      <c r="M3452" t="b">
        <v>0</v>
      </c>
      <c r="N3452" s="5">
        <v>44154.650138888886</v>
      </c>
      <c r="O3452" t="s">
        <v>20482</v>
      </c>
      <c r="P3452" t="b">
        <v>0</v>
      </c>
      <c r="Q3452" t="s">
        <v>20482</v>
      </c>
      <c r="R3452" t="s">
        <v>20482</v>
      </c>
      <c r="S3452" t="s">
        <v>20482</v>
      </c>
      <c r="T3452" t="s">
        <v>20482</v>
      </c>
      <c r="U3452" t="s">
        <v>20482</v>
      </c>
      <c r="V3452" t="s">
        <v>20482</v>
      </c>
      <c r="W3452" t="s">
        <v>2908</v>
      </c>
      <c r="X3452" t="b">
        <v>0</v>
      </c>
      <c r="Y3452" t="b">
        <v>0</v>
      </c>
      <c r="Z3452" s="4"/>
      <c r="AA3452" s="4"/>
      <c r="AB3452" t="s">
        <v>20482</v>
      </c>
      <c r="AC3452" t="s">
        <v>20482</v>
      </c>
      <c r="AD3452" t="s">
        <v>9454</v>
      </c>
      <c r="AE3452" t="s">
        <v>5450</v>
      </c>
      <c r="AF3452" t="s">
        <v>20482</v>
      </c>
      <c r="AG3452" t="b">
        <v>0</v>
      </c>
      <c r="AH3452" t="s">
        <v>20482</v>
      </c>
      <c r="AI3452" t="b">
        <v>1</v>
      </c>
      <c r="AJ3452" t="s">
        <v>614</v>
      </c>
      <c r="AK3452" t="s">
        <v>20482</v>
      </c>
      <c r="AL3452" t="s">
        <v>20482</v>
      </c>
      <c r="AM3452" t="s">
        <v>20482</v>
      </c>
      <c r="AN3452" t="b">
        <v>0</v>
      </c>
      <c r="AO3452" t="s">
        <v>4949</v>
      </c>
      <c r="AP3452" t="s">
        <v>20482</v>
      </c>
      <c r="AQ3452" t="s">
        <v>20482</v>
      </c>
      <c r="AR3452" t="s">
        <v>20482</v>
      </c>
      <c r="AS3452" t="b">
        <v>0</v>
      </c>
      <c r="AT3452" t="s">
        <v>20482</v>
      </c>
      <c r="AU3452" t="s">
        <v>20482</v>
      </c>
      <c r="AV3452" t="b">
        <v>0</v>
      </c>
      <c r="AW3452" t="s">
        <v>20482</v>
      </c>
      <c r="AX3452" t="s">
        <v>20482</v>
      </c>
      <c r="AY3452" t="s">
        <v>20482</v>
      </c>
      <c r="AZ3452" t="s">
        <v>20482</v>
      </c>
      <c r="BA3452" t="s">
        <v>20482</v>
      </c>
      <c r="BB3452" s="5"/>
      <c r="BC3452" t="s">
        <v>20482</v>
      </c>
      <c r="BD3452" s="5">
        <v>44154.648611111108</v>
      </c>
      <c r="BE3452" s="5"/>
      <c r="BF3452" t="s">
        <v>20482</v>
      </c>
      <c r="BG3452" t="s">
        <v>20482</v>
      </c>
      <c r="BH3452" t="s">
        <v>20482</v>
      </c>
      <c r="BI3452" t="b">
        <v>0</v>
      </c>
      <c r="BJ3452" s="5"/>
      <c r="BK3452" s="5"/>
      <c r="BL3452" t="b">
        <v>0</v>
      </c>
      <c r="BM3452" t="s">
        <v>557</v>
      </c>
      <c r="BN3452" t="s">
        <v>20482</v>
      </c>
      <c r="BO3452" t="s">
        <v>4939</v>
      </c>
      <c r="BP3452" t="s">
        <v>20482</v>
      </c>
      <c r="BQ3452" t="s">
        <v>20482</v>
      </c>
      <c r="BR3452" t="s">
        <v>20482</v>
      </c>
      <c r="BS3452" t="s">
        <v>20482</v>
      </c>
      <c r="BT3452" t="b">
        <v>0</v>
      </c>
      <c r="BU3452" t="s">
        <v>556</v>
      </c>
      <c r="BV3452" t="s">
        <v>4921</v>
      </c>
      <c r="BW3452" t="s">
        <v>4922</v>
      </c>
      <c r="BX3452" t="b">
        <v>0</v>
      </c>
      <c r="BY3452" t="s">
        <v>20482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  <c r="CP3452" t="s">
        <v>4923</v>
      </c>
    </row>
    <row r="3453" spans="1:94" x14ac:dyDescent="0.45">
      <c r="A3453" t="b">
        <v>0</v>
      </c>
      <c r="B3453" t="b">
        <v>0</v>
      </c>
      <c r="C3453" t="s">
        <v>20482</v>
      </c>
      <c r="D3453" t="s">
        <v>20482</v>
      </c>
      <c r="E3453" t="s">
        <v>20482</v>
      </c>
      <c r="F3453" t="s">
        <v>1385</v>
      </c>
      <c r="G3453" t="s">
        <v>20482</v>
      </c>
      <c r="H3453" t="b">
        <v>0</v>
      </c>
      <c r="I3453" t="s">
        <v>20482</v>
      </c>
      <c r="J3453" t="s">
        <v>20482</v>
      </c>
      <c r="K3453" t="s">
        <v>304</v>
      </c>
      <c r="L3453" t="b">
        <v>0</v>
      </c>
      <c r="M3453" t="b">
        <v>0</v>
      </c>
      <c r="N3453" s="5">
        <v>44154.650138888886</v>
      </c>
      <c r="O3453" t="s">
        <v>20482</v>
      </c>
      <c r="P3453" t="b">
        <v>0</v>
      </c>
      <c r="Q3453" t="s">
        <v>20482</v>
      </c>
      <c r="R3453" t="s">
        <v>20482</v>
      </c>
      <c r="S3453" t="s">
        <v>20482</v>
      </c>
      <c r="T3453" t="s">
        <v>20482</v>
      </c>
      <c r="U3453" t="s">
        <v>20482</v>
      </c>
      <c r="V3453" t="s">
        <v>20482</v>
      </c>
      <c r="W3453" t="s">
        <v>2908</v>
      </c>
      <c r="X3453" t="b">
        <v>0</v>
      </c>
      <c r="Y3453" t="b">
        <v>0</v>
      </c>
      <c r="Z3453" s="4"/>
      <c r="AA3453" s="4"/>
      <c r="AB3453" t="s">
        <v>20482</v>
      </c>
      <c r="AC3453" t="s">
        <v>20482</v>
      </c>
      <c r="AD3453" t="s">
        <v>9455</v>
      </c>
      <c r="AE3453" t="s">
        <v>5450</v>
      </c>
      <c r="AF3453" t="s">
        <v>20482</v>
      </c>
      <c r="AG3453" t="b">
        <v>0</v>
      </c>
      <c r="AH3453" t="s">
        <v>20482</v>
      </c>
      <c r="AI3453" t="b">
        <v>1</v>
      </c>
      <c r="AJ3453" t="s">
        <v>614</v>
      </c>
      <c r="AK3453" t="s">
        <v>20482</v>
      </c>
      <c r="AL3453" t="s">
        <v>20482</v>
      </c>
      <c r="AM3453" t="s">
        <v>20482</v>
      </c>
      <c r="AN3453" t="b">
        <v>0</v>
      </c>
      <c r="AO3453" t="s">
        <v>4949</v>
      </c>
      <c r="AP3453" t="s">
        <v>20482</v>
      </c>
      <c r="AQ3453" t="s">
        <v>20482</v>
      </c>
      <c r="AR3453" t="s">
        <v>20482</v>
      </c>
      <c r="AS3453" t="b">
        <v>0</v>
      </c>
      <c r="AT3453" t="s">
        <v>20482</v>
      </c>
      <c r="AU3453" t="s">
        <v>20482</v>
      </c>
      <c r="AV3453" t="b">
        <v>0</v>
      </c>
      <c r="AW3453" t="s">
        <v>20482</v>
      </c>
      <c r="AX3453" t="s">
        <v>20482</v>
      </c>
      <c r="AY3453" t="s">
        <v>20482</v>
      </c>
      <c r="AZ3453" t="s">
        <v>20482</v>
      </c>
      <c r="BA3453" t="s">
        <v>20482</v>
      </c>
      <c r="BB3453" s="5"/>
      <c r="BC3453" t="s">
        <v>20482</v>
      </c>
      <c r="BD3453" s="5">
        <v>44154.648611111108</v>
      </c>
      <c r="BE3453" s="5"/>
      <c r="BF3453" t="s">
        <v>20482</v>
      </c>
      <c r="BG3453" t="s">
        <v>20482</v>
      </c>
      <c r="BH3453" t="s">
        <v>20482</v>
      </c>
      <c r="BI3453" t="b">
        <v>0</v>
      </c>
      <c r="BJ3453" s="5"/>
      <c r="BK3453" s="5"/>
      <c r="BL3453" t="b">
        <v>0</v>
      </c>
      <c r="BM3453" t="s">
        <v>557</v>
      </c>
      <c r="BN3453" t="s">
        <v>20482</v>
      </c>
      <c r="BO3453" t="s">
        <v>4939</v>
      </c>
      <c r="BP3453" t="s">
        <v>20482</v>
      </c>
      <c r="BQ3453" t="s">
        <v>20482</v>
      </c>
      <c r="BR3453" t="s">
        <v>20482</v>
      </c>
      <c r="BS3453" t="s">
        <v>20482</v>
      </c>
      <c r="BT3453" t="b">
        <v>0</v>
      </c>
      <c r="BU3453" t="s">
        <v>509</v>
      </c>
      <c r="BV3453" t="s">
        <v>4921</v>
      </c>
      <c r="BW3453" t="s">
        <v>4922</v>
      </c>
      <c r="BX3453" t="b">
        <v>0</v>
      </c>
      <c r="BY3453" t="s">
        <v>20482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  <c r="CP3453" t="s">
        <v>4923</v>
      </c>
    </row>
    <row r="3454" spans="1:94" x14ac:dyDescent="0.45">
      <c r="A3454" t="b">
        <v>0</v>
      </c>
      <c r="B3454" t="b">
        <v>0</v>
      </c>
      <c r="C3454" t="s">
        <v>20482</v>
      </c>
      <c r="D3454" t="s">
        <v>20482</v>
      </c>
      <c r="E3454" t="s">
        <v>20482</v>
      </c>
      <c r="F3454" t="s">
        <v>1385</v>
      </c>
      <c r="G3454" t="s">
        <v>20482</v>
      </c>
      <c r="H3454" t="b">
        <v>0</v>
      </c>
      <c r="I3454" t="s">
        <v>20482</v>
      </c>
      <c r="J3454" t="s">
        <v>20482</v>
      </c>
      <c r="K3454" t="s">
        <v>304</v>
      </c>
      <c r="L3454" t="b">
        <v>0</v>
      </c>
      <c r="M3454" t="b">
        <v>0</v>
      </c>
      <c r="N3454" s="5">
        <v>44154.650138888886</v>
      </c>
      <c r="O3454" t="s">
        <v>20482</v>
      </c>
      <c r="P3454" t="b">
        <v>0</v>
      </c>
      <c r="Q3454" t="s">
        <v>20482</v>
      </c>
      <c r="R3454" t="s">
        <v>20482</v>
      </c>
      <c r="S3454" t="s">
        <v>20482</v>
      </c>
      <c r="T3454" t="s">
        <v>20482</v>
      </c>
      <c r="U3454" t="s">
        <v>20482</v>
      </c>
      <c r="V3454" t="s">
        <v>20482</v>
      </c>
      <c r="W3454" t="s">
        <v>2908</v>
      </c>
      <c r="X3454" t="b">
        <v>0</v>
      </c>
      <c r="Y3454" t="b">
        <v>0</v>
      </c>
      <c r="Z3454" s="4"/>
      <c r="AA3454" s="4"/>
      <c r="AB3454" t="s">
        <v>20482</v>
      </c>
      <c r="AC3454" t="s">
        <v>20482</v>
      </c>
      <c r="AD3454" t="s">
        <v>9456</v>
      </c>
      <c r="AE3454" t="s">
        <v>5450</v>
      </c>
      <c r="AF3454" t="s">
        <v>20482</v>
      </c>
      <c r="AG3454" t="b">
        <v>0</v>
      </c>
      <c r="AH3454" t="s">
        <v>20482</v>
      </c>
      <c r="AI3454" t="b">
        <v>1</v>
      </c>
      <c r="AJ3454" t="s">
        <v>614</v>
      </c>
      <c r="AK3454" t="s">
        <v>20482</v>
      </c>
      <c r="AL3454" t="s">
        <v>20482</v>
      </c>
      <c r="AM3454" t="s">
        <v>20482</v>
      </c>
      <c r="AN3454" t="b">
        <v>0</v>
      </c>
      <c r="AO3454" t="s">
        <v>4949</v>
      </c>
      <c r="AP3454" t="s">
        <v>20482</v>
      </c>
      <c r="AQ3454" t="s">
        <v>20482</v>
      </c>
      <c r="AR3454" t="s">
        <v>20482</v>
      </c>
      <c r="AS3454" t="b">
        <v>0</v>
      </c>
      <c r="AT3454" t="s">
        <v>20482</v>
      </c>
      <c r="AU3454" t="s">
        <v>20482</v>
      </c>
      <c r="AV3454" t="b">
        <v>0</v>
      </c>
      <c r="AW3454" t="s">
        <v>20482</v>
      </c>
      <c r="AX3454" t="s">
        <v>20482</v>
      </c>
      <c r="AY3454" t="s">
        <v>20482</v>
      </c>
      <c r="AZ3454" t="s">
        <v>20482</v>
      </c>
      <c r="BA3454" t="s">
        <v>20482</v>
      </c>
      <c r="BB3454" s="5"/>
      <c r="BC3454" t="s">
        <v>20482</v>
      </c>
      <c r="BD3454" s="5">
        <v>44154.648611111108</v>
      </c>
      <c r="BE3454" s="5"/>
      <c r="BF3454" t="s">
        <v>20482</v>
      </c>
      <c r="BG3454" t="s">
        <v>20482</v>
      </c>
      <c r="BH3454" t="s">
        <v>20482</v>
      </c>
      <c r="BI3454" t="b">
        <v>0</v>
      </c>
      <c r="BJ3454" s="5"/>
      <c r="BK3454" s="5"/>
      <c r="BL3454" t="b">
        <v>0</v>
      </c>
      <c r="BM3454" t="s">
        <v>557</v>
      </c>
      <c r="BN3454" t="s">
        <v>20482</v>
      </c>
      <c r="BO3454" t="s">
        <v>4939</v>
      </c>
      <c r="BP3454" t="s">
        <v>20482</v>
      </c>
      <c r="BQ3454" t="s">
        <v>20482</v>
      </c>
      <c r="BR3454" t="s">
        <v>20482</v>
      </c>
      <c r="BS3454" t="s">
        <v>20482</v>
      </c>
      <c r="BT3454" t="b">
        <v>0</v>
      </c>
      <c r="BU3454" t="s">
        <v>509</v>
      </c>
      <c r="BV3454" t="s">
        <v>4921</v>
      </c>
      <c r="BW3454" t="s">
        <v>4922</v>
      </c>
      <c r="BX3454" t="b">
        <v>0</v>
      </c>
      <c r="BY3454" t="s">
        <v>20482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  <c r="CP3454" t="s">
        <v>4923</v>
      </c>
    </row>
    <row r="3455" spans="1:94" x14ac:dyDescent="0.45">
      <c r="A3455" t="b">
        <v>0</v>
      </c>
      <c r="B3455" t="b">
        <v>0</v>
      </c>
      <c r="C3455" t="s">
        <v>20482</v>
      </c>
      <c r="D3455" t="s">
        <v>20482</v>
      </c>
      <c r="E3455" t="s">
        <v>20482</v>
      </c>
      <c r="F3455" t="s">
        <v>1385</v>
      </c>
      <c r="G3455" t="s">
        <v>20482</v>
      </c>
      <c r="H3455" t="b">
        <v>0</v>
      </c>
      <c r="I3455" t="s">
        <v>20482</v>
      </c>
      <c r="J3455" t="s">
        <v>20482</v>
      </c>
      <c r="K3455" t="s">
        <v>304</v>
      </c>
      <c r="L3455" t="b">
        <v>0</v>
      </c>
      <c r="M3455" t="b">
        <v>0</v>
      </c>
      <c r="N3455" s="5">
        <v>44154.650138888886</v>
      </c>
      <c r="O3455" t="s">
        <v>20482</v>
      </c>
      <c r="P3455" t="b">
        <v>0</v>
      </c>
      <c r="Q3455" t="s">
        <v>20482</v>
      </c>
      <c r="R3455" t="s">
        <v>20482</v>
      </c>
      <c r="S3455" t="s">
        <v>20482</v>
      </c>
      <c r="T3455" t="s">
        <v>20482</v>
      </c>
      <c r="U3455" t="s">
        <v>20482</v>
      </c>
      <c r="V3455" t="s">
        <v>20482</v>
      </c>
      <c r="W3455" t="s">
        <v>2908</v>
      </c>
      <c r="X3455" t="b">
        <v>0</v>
      </c>
      <c r="Y3455" t="b">
        <v>0</v>
      </c>
      <c r="Z3455" s="4"/>
      <c r="AA3455" s="4"/>
      <c r="AB3455" t="s">
        <v>20482</v>
      </c>
      <c r="AC3455" t="s">
        <v>20482</v>
      </c>
      <c r="AD3455" t="s">
        <v>9457</v>
      </c>
      <c r="AE3455" t="s">
        <v>5450</v>
      </c>
      <c r="AF3455" t="s">
        <v>20482</v>
      </c>
      <c r="AG3455" t="b">
        <v>0</v>
      </c>
      <c r="AH3455" t="s">
        <v>20482</v>
      </c>
      <c r="AI3455" t="b">
        <v>1</v>
      </c>
      <c r="AJ3455" t="s">
        <v>614</v>
      </c>
      <c r="AK3455" t="s">
        <v>20482</v>
      </c>
      <c r="AL3455" t="s">
        <v>20482</v>
      </c>
      <c r="AM3455" t="s">
        <v>20482</v>
      </c>
      <c r="AN3455" t="b">
        <v>0</v>
      </c>
      <c r="AO3455" t="s">
        <v>4949</v>
      </c>
      <c r="AP3455" t="s">
        <v>20482</v>
      </c>
      <c r="AQ3455" t="s">
        <v>20482</v>
      </c>
      <c r="AR3455" t="s">
        <v>20482</v>
      </c>
      <c r="AS3455" t="b">
        <v>0</v>
      </c>
      <c r="AT3455" t="s">
        <v>20482</v>
      </c>
      <c r="AU3455" t="s">
        <v>20482</v>
      </c>
      <c r="AV3455" t="b">
        <v>0</v>
      </c>
      <c r="AW3455" t="s">
        <v>20482</v>
      </c>
      <c r="AX3455" t="s">
        <v>20482</v>
      </c>
      <c r="AY3455" t="s">
        <v>20482</v>
      </c>
      <c r="AZ3455" t="s">
        <v>20482</v>
      </c>
      <c r="BA3455" t="s">
        <v>20482</v>
      </c>
      <c r="BB3455" s="5"/>
      <c r="BC3455" t="s">
        <v>20482</v>
      </c>
      <c r="BD3455" s="5">
        <v>44154.648611111108</v>
      </c>
      <c r="BE3455" s="5"/>
      <c r="BF3455" t="s">
        <v>20482</v>
      </c>
      <c r="BG3455" t="s">
        <v>20482</v>
      </c>
      <c r="BH3455" t="s">
        <v>20482</v>
      </c>
      <c r="BI3455" t="b">
        <v>0</v>
      </c>
      <c r="BJ3455" s="5"/>
      <c r="BK3455" s="5"/>
      <c r="BL3455" t="b">
        <v>0</v>
      </c>
      <c r="BM3455" t="s">
        <v>557</v>
      </c>
      <c r="BN3455" t="s">
        <v>20482</v>
      </c>
      <c r="BO3455" t="s">
        <v>4939</v>
      </c>
      <c r="BP3455" t="s">
        <v>20482</v>
      </c>
      <c r="BQ3455" t="s">
        <v>20482</v>
      </c>
      <c r="BR3455" t="s">
        <v>20482</v>
      </c>
      <c r="BS3455" t="s">
        <v>20482</v>
      </c>
      <c r="BT3455" t="b">
        <v>0</v>
      </c>
      <c r="BU3455" t="s">
        <v>509</v>
      </c>
      <c r="BV3455" t="s">
        <v>4921</v>
      </c>
      <c r="BW3455" t="s">
        <v>4922</v>
      </c>
      <c r="BX3455" t="b">
        <v>0</v>
      </c>
      <c r="BY3455" t="s">
        <v>20482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  <c r="CP3455" t="s">
        <v>4923</v>
      </c>
    </row>
    <row r="3456" spans="1:94" x14ac:dyDescent="0.45">
      <c r="A3456" t="b">
        <v>0</v>
      </c>
      <c r="B3456" t="b">
        <v>0</v>
      </c>
      <c r="C3456" t="s">
        <v>20482</v>
      </c>
      <c r="D3456" t="s">
        <v>20482</v>
      </c>
      <c r="E3456" t="s">
        <v>20482</v>
      </c>
      <c r="F3456" t="s">
        <v>602</v>
      </c>
      <c r="G3456" t="s">
        <v>20482</v>
      </c>
      <c r="H3456" t="b">
        <v>0</v>
      </c>
      <c r="I3456" t="s">
        <v>20482</v>
      </c>
      <c r="J3456" t="s">
        <v>20482</v>
      </c>
      <c r="K3456" t="s">
        <v>304</v>
      </c>
      <c r="L3456" t="b">
        <v>0</v>
      </c>
      <c r="M3456" t="b">
        <v>0</v>
      </c>
      <c r="N3456" s="5">
        <v>44154.650138888886</v>
      </c>
      <c r="O3456" t="s">
        <v>20482</v>
      </c>
      <c r="P3456" t="b">
        <v>0</v>
      </c>
      <c r="Q3456" t="s">
        <v>20482</v>
      </c>
      <c r="R3456" t="s">
        <v>20482</v>
      </c>
      <c r="S3456" t="s">
        <v>20482</v>
      </c>
      <c r="T3456" t="s">
        <v>20482</v>
      </c>
      <c r="U3456" t="s">
        <v>20482</v>
      </c>
      <c r="V3456" t="s">
        <v>20482</v>
      </c>
      <c r="W3456" t="s">
        <v>2908</v>
      </c>
      <c r="X3456" t="b">
        <v>0</v>
      </c>
      <c r="Y3456" t="b">
        <v>0</v>
      </c>
      <c r="Z3456" s="4"/>
      <c r="AA3456" s="4"/>
      <c r="AB3456" t="s">
        <v>20482</v>
      </c>
      <c r="AC3456" t="s">
        <v>20482</v>
      </c>
      <c r="AD3456" t="s">
        <v>9458</v>
      </c>
      <c r="AE3456" t="s">
        <v>5450</v>
      </c>
      <c r="AF3456" t="s">
        <v>20482</v>
      </c>
      <c r="AG3456" t="b">
        <v>0</v>
      </c>
      <c r="AH3456" t="s">
        <v>20482</v>
      </c>
      <c r="AI3456" t="b">
        <v>1</v>
      </c>
      <c r="AJ3456" t="s">
        <v>614</v>
      </c>
      <c r="AK3456" t="s">
        <v>20482</v>
      </c>
      <c r="AL3456" t="s">
        <v>20482</v>
      </c>
      <c r="AM3456" t="s">
        <v>20482</v>
      </c>
      <c r="AN3456" t="b">
        <v>0</v>
      </c>
      <c r="AO3456" t="s">
        <v>4949</v>
      </c>
      <c r="AP3456" t="s">
        <v>20482</v>
      </c>
      <c r="AQ3456" t="s">
        <v>20482</v>
      </c>
      <c r="AR3456" t="s">
        <v>20482</v>
      </c>
      <c r="AS3456" t="b">
        <v>0</v>
      </c>
      <c r="AT3456" t="s">
        <v>20482</v>
      </c>
      <c r="AU3456" t="s">
        <v>20482</v>
      </c>
      <c r="AV3456" t="b">
        <v>0</v>
      </c>
      <c r="AW3456" t="s">
        <v>20482</v>
      </c>
      <c r="AX3456" t="s">
        <v>20482</v>
      </c>
      <c r="AY3456" t="s">
        <v>20482</v>
      </c>
      <c r="AZ3456" t="s">
        <v>20482</v>
      </c>
      <c r="BA3456" t="s">
        <v>20482</v>
      </c>
      <c r="BB3456" s="5"/>
      <c r="BC3456" t="s">
        <v>20482</v>
      </c>
      <c r="BD3456" s="5">
        <v>44154.648611111108</v>
      </c>
      <c r="BE3456" s="5"/>
      <c r="BF3456" t="s">
        <v>20482</v>
      </c>
      <c r="BG3456" t="s">
        <v>20482</v>
      </c>
      <c r="BH3456" t="s">
        <v>20482</v>
      </c>
      <c r="BI3456" t="b">
        <v>0</v>
      </c>
      <c r="BJ3456" s="5"/>
      <c r="BK3456" s="5"/>
      <c r="BL3456" t="b">
        <v>0</v>
      </c>
      <c r="BM3456" t="s">
        <v>557</v>
      </c>
      <c r="BN3456" t="s">
        <v>20482</v>
      </c>
      <c r="BO3456" t="s">
        <v>4939</v>
      </c>
      <c r="BP3456" t="s">
        <v>20482</v>
      </c>
      <c r="BQ3456" t="s">
        <v>20482</v>
      </c>
      <c r="BR3456" t="s">
        <v>20482</v>
      </c>
      <c r="BS3456" t="s">
        <v>20482</v>
      </c>
      <c r="BT3456" t="b">
        <v>0</v>
      </c>
      <c r="BU3456" t="s">
        <v>603</v>
      </c>
      <c r="BV3456" t="s">
        <v>4921</v>
      </c>
      <c r="BW3456" t="s">
        <v>4922</v>
      </c>
      <c r="BX3456" t="b">
        <v>0</v>
      </c>
      <c r="BY3456" t="s">
        <v>20482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  <c r="CP3456" t="s">
        <v>4923</v>
      </c>
    </row>
    <row r="3457" spans="1:94" x14ac:dyDescent="0.45">
      <c r="A3457" t="b">
        <v>0</v>
      </c>
      <c r="B3457" t="b">
        <v>0</v>
      </c>
      <c r="C3457" t="s">
        <v>20482</v>
      </c>
      <c r="D3457" t="s">
        <v>20482</v>
      </c>
      <c r="E3457" t="s">
        <v>20482</v>
      </c>
      <c r="F3457" t="s">
        <v>2247</v>
      </c>
      <c r="G3457" t="s">
        <v>20482</v>
      </c>
      <c r="H3457" t="b">
        <v>0</v>
      </c>
      <c r="I3457" t="s">
        <v>20482</v>
      </c>
      <c r="J3457" t="s">
        <v>20482</v>
      </c>
      <c r="K3457" t="s">
        <v>304</v>
      </c>
      <c r="L3457" t="b">
        <v>0</v>
      </c>
      <c r="M3457" t="b">
        <v>0</v>
      </c>
      <c r="N3457" s="5">
        <v>44154.650138888886</v>
      </c>
      <c r="O3457" t="s">
        <v>20482</v>
      </c>
      <c r="P3457" t="b">
        <v>0</v>
      </c>
      <c r="Q3457" t="s">
        <v>20482</v>
      </c>
      <c r="R3457" t="s">
        <v>20482</v>
      </c>
      <c r="S3457" t="s">
        <v>20482</v>
      </c>
      <c r="T3457" t="s">
        <v>20482</v>
      </c>
      <c r="U3457" t="s">
        <v>20482</v>
      </c>
      <c r="V3457" t="s">
        <v>20482</v>
      </c>
      <c r="W3457" t="s">
        <v>2908</v>
      </c>
      <c r="X3457" t="b">
        <v>0</v>
      </c>
      <c r="Y3457" t="b">
        <v>0</v>
      </c>
      <c r="Z3457" s="4"/>
      <c r="AA3457" s="4"/>
      <c r="AB3457" t="s">
        <v>20482</v>
      </c>
      <c r="AC3457" t="s">
        <v>20482</v>
      </c>
      <c r="AD3457" t="s">
        <v>9459</v>
      </c>
      <c r="AE3457" t="s">
        <v>5450</v>
      </c>
      <c r="AF3457" t="s">
        <v>20482</v>
      </c>
      <c r="AG3457" t="b">
        <v>0</v>
      </c>
      <c r="AH3457" t="s">
        <v>20482</v>
      </c>
      <c r="AI3457" t="b">
        <v>1</v>
      </c>
      <c r="AJ3457" t="s">
        <v>614</v>
      </c>
      <c r="AK3457" t="s">
        <v>20482</v>
      </c>
      <c r="AL3457" t="s">
        <v>20482</v>
      </c>
      <c r="AM3457" t="s">
        <v>20482</v>
      </c>
      <c r="AN3457" t="b">
        <v>0</v>
      </c>
      <c r="AO3457" t="s">
        <v>4949</v>
      </c>
      <c r="AP3457" t="s">
        <v>20482</v>
      </c>
      <c r="AQ3457" t="s">
        <v>20482</v>
      </c>
      <c r="AR3457" t="s">
        <v>20482</v>
      </c>
      <c r="AS3457" t="b">
        <v>0</v>
      </c>
      <c r="AT3457" t="s">
        <v>20482</v>
      </c>
      <c r="AU3457" t="s">
        <v>20482</v>
      </c>
      <c r="AV3457" t="b">
        <v>0</v>
      </c>
      <c r="AW3457" t="s">
        <v>20482</v>
      </c>
      <c r="AX3457" t="s">
        <v>20482</v>
      </c>
      <c r="AY3457" t="s">
        <v>20482</v>
      </c>
      <c r="AZ3457" t="s">
        <v>20482</v>
      </c>
      <c r="BA3457" t="s">
        <v>20482</v>
      </c>
      <c r="BB3457" s="5"/>
      <c r="BC3457" t="s">
        <v>20482</v>
      </c>
      <c r="BD3457" s="5">
        <v>44154.648611111108</v>
      </c>
      <c r="BE3457" s="5"/>
      <c r="BF3457" t="s">
        <v>20482</v>
      </c>
      <c r="BG3457" t="s">
        <v>20482</v>
      </c>
      <c r="BH3457" t="s">
        <v>20482</v>
      </c>
      <c r="BI3457" t="b">
        <v>0</v>
      </c>
      <c r="BJ3457" s="5"/>
      <c r="BK3457" s="5">
        <v>44354.649386574078</v>
      </c>
      <c r="BL3457" t="b">
        <v>0</v>
      </c>
      <c r="BM3457" t="s">
        <v>557</v>
      </c>
      <c r="BN3457" t="s">
        <v>20482</v>
      </c>
      <c r="BO3457" t="s">
        <v>4939</v>
      </c>
      <c r="BP3457" t="s">
        <v>20482</v>
      </c>
      <c r="BQ3457" t="s">
        <v>20482</v>
      </c>
      <c r="BR3457" t="s">
        <v>20482</v>
      </c>
      <c r="BS3457" t="s">
        <v>20482</v>
      </c>
      <c r="BT3457" t="b">
        <v>0</v>
      </c>
      <c r="BU3457" t="s">
        <v>559</v>
      </c>
      <c r="BV3457" t="s">
        <v>4921</v>
      </c>
      <c r="BW3457" t="s">
        <v>4922</v>
      </c>
      <c r="BX3457" t="b">
        <v>0</v>
      </c>
      <c r="BY3457" t="s">
        <v>20482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  <c r="CP3457" t="s">
        <v>4923</v>
      </c>
    </row>
    <row r="3458" spans="1:94" x14ac:dyDescent="0.45">
      <c r="A3458" t="b">
        <v>0</v>
      </c>
      <c r="B3458" t="b">
        <v>0</v>
      </c>
      <c r="C3458" t="s">
        <v>20482</v>
      </c>
      <c r="D3458" t="s">
        <v>20482</v>
      </c>
      <c r="E3458" t="s">
        <v>20482</v>
      </c>
      <c r="F3458" t="s">
        <v>4210</v>
      </c>
      <c r="G3458" t="s">
        <v>20482</v>
      </c>
      <c r="H3458" t="b">
        <v>0</v>
      </c>
      <c r="I3458" t="s">
        <v>20482</v>
      </c>
      <c r="J3458" t="s">
        <v>20482</v>
      </c>
      <c r="K3458" t="s">
        <v>304</v>
      </c>
      <c r="L3458" t="b">
        <v>0</v>
      </c>
      <c r="M3458" t="b">
        <v>0</v>
      </c>
      <c r="N3458" s="5">
        <v>44154.650138888886</v>
      </c>
      <c r="O3458" t="s">
        <v>20482</v>
      </c>
      <c r="P3458" t="b">
        <v>0</v>
      </c>
      <c r="Q3458" t="s">
        <v>20482</v>
      </c>
      <c r="R3458" t="s">
        <v>20482</v>
      </c>
      <c r="S3458" t="s">
        <v>20482</v>
      </c>
      <c r="T3458" t="s">
        <v>20482</v>
      </c>
      <c r="U3458" t="s">
        <v>20482</v>
      </c>
      <c r="V3458" t="s">
        <v>20482</v>
      </c>
      <c r="W3458" t="s">
        <v>2908</v>
      </c>
      <c r="X3458" t="b">
        <v>0</v>
      </c>
      <c r="Y3458" t="b">
        <v>0</v>
      </c>
      <c r="Z3458" s="4"/>
      <c r="AA3458" s="4"/>
      <c r="AB3458" t="s">
        <v>20482</v>
      </c>
      <c r="AC3458" t="s">
        <v>20482</v>
      </c>
      <c r="AD3458" t="s">
        <v>9460</v>
      </c>
      <c r="AE3458" t="s">
        <v>5450</v>
      </c>
      <c r="AF3458" t="s">
        <v>20482</v>
      </c>
      <c r="AG3458" t="b">
        <v>0</v>
      </c>
      <c r="AH3458" t="s">
        <v>20482</v>
      </c>
      <c r="AI3458" t="b">
        <v>1</v>
      </c>
      <c r="AJ3458" t="s">
        <v>614</v>
      </c>
      <c r="AK3458" t="s">
        <v>20482</v>
      </c>
      <c r="AL3458" t="s">
        <v>20482</v>
      </c>
      <c r="AM3458" t="s">
        <v>20482</v>
      </c>
      <c r="AN3458" t="b">
        <v>0</v>
      </c>
      <c r="AO3458" t="s">
        <v>4949</v>
      </c>
      <c r="AP3458" t="s">
        <v>20482</v>
      </c>
      <c r="AQ3458" t="s">
        <v>20482</v>
      </c>
      <c r="AR3458" t="s">
        <v>20482</v>
      </c>
      <c r="AS3458" t="b">
        <v>0</v>
      </c>
      <c r="AT3458" t="s">
        <v>20482</v>
      </c>
      <c r="AU3458" t="s">
        <v>20482</v>
      </c>
      <c r="AV3458" t="b">
        <v>0</v>
      </c>
      <c r="AW3458" t="s">
        <v>20482</v>
      </c>
      <c r="AX3458" t="s">
        <v>20482</v>
      </c>
      <c r="AY3458" t="s">
        <v>20482</v>
      </c>
      <c r="AZ3458" t="s">
        <v>20482</v>
      </c>
      <c r="BA3458" t="s">
        <v>20482</v>
      </c>
      <c r="BB3458" s="5"/>
      <c r="BC3458" t="s">
        <v>20482</v>
      </c>
      <c r="BD3458" s="5">
        <v>44154.648611111108</v>
      </c>
      <c r="BE3458" s="5"/>
      <c r="BF3458" t="s">
        <v>20482</v>
      </c>
      <c r="BG3458" t="s">
        <v>20482</v>
      </c>
      <c r="BH3458" t="s">
        <v>20482</v>
      </c>
      <c r="BI3458" t="b">
        <v>0</v>
      </c>
      <c r="BJ3458" s="5"/>
      <c r="BK3458" s="5">
        <v>44354.716793981483</v>
      </c>
      <c r="BL3458" t="b">
        <v>0</v>
      </c>
      <c r="BM3458" t="s">
        <v>557</v>
      </c>
      <c r="BN3458" t="s">
        <v>20482</v>
      </c>
      <c r="BO3458" t="s">
        <v>4939</v>
      </c>
      <c r="BP3458" t="s">
        <v>20482</v>
      </c>
      <c r="BQ3458" t="s">
        <v>20482</v>
      </c>
      <c r="BR3458" t="s">
        <v>20482</v>
      </c>
      <c r="BS3458" t="s">
        <v>20482</v>
      </c>
      <c r="BT3458" t="b">
        <v>0</v>
      </c>
      <c r="BU3458" t="s">
        <v>565</v>
      </c>
      <c r="BV3458" t="s">
        <v>4921</v>
      </c>
      <c r="BW3458" t="s">
        <v>4922</v>
      </c>
      <c r="BX3458" t="b">
        <v>0</v>
      </c>
      <c r="BY3458" t="s">
        <v>20482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  <c r="CP3458" t="s">
        <v>4923</v>
      </c>
    </row>
    <row r="3459" spans="1:94" x14ac:dyDescent="0.45">
      <c r="A3459" t="b">
        <v>0</v>
      </c>
      <c r="B3459" t="b">
        <v>0</v>
      </c>
      <c r="C3459" t="s">
        <v>20482</v>
      </c>
      <c r="D3459" t="s">
        <v>20482</v>
      </c>
      <c r="E3459" t="s">
        <v>20482</v>
      </c>
      <c r="F3459" t="s">
        <v>9461</v>
      </c>
      <c r="G3459" t="s">
        <v>20482</v>
      </c>
      <c r="H3459" t="b">
        <v>0</v>
      </c>
      <c r="I3459" t="s">
        <v>20482</v>
      </c>
      <c r="J3459" t="s">
        <v>20482</v>
      </c>
      <c r="K3459" t="s">
        <v>304</v>
      </c>
      <c r="L3459" t="b">
        <v>0</v>
      </c>
      <c r="M3459" t="b">
        <v>0</v>
      </c>
      <c r="N3459" s="5">
        <v>44154.650138888886</v>
      </c>
      <c r="O3459" t="s">
        <v>20482</v>
      </c>
      <c r="P3459" t="b">
        <v>0</v>
      </c>
      <c r="Q3459" t="s">
        <v>20482</v>
      </c>
      <c r="R3459" t="s">
        <v>20482</v>
      </c>
      <c r="S3459" t="s">
        <v>20482</v>
      </c>
      <c r="T3459" t="s">
        <v>20482</v>
      </c>
      <c r="U3459" t="s">
        <v>20482</v>
      </c>
      <c r="V3459" t="s">
        <v>20482</v>
      </c>
      <c r="W3459" t="s">
        <v>2908</v>
      </c>
      <c r="X3459" t="b">
        <v>0</v>
      </c>
      <c r="Y3459" t="b">
        <v>0</v>
      </c>
      <c r="Z3459" s="4"/>
      <c r="AA3459" s="4"/>
      <c r="AB3459" t="s">
        <v>20482</v>
      </c>
      <c r="AC3459" t="s">
        <v>20482</v>
      </c>
      <c r="AD3459" t="s">
        <v>9462</v>
      </c>
      <c r="AE3459" t="s">
        <v>5450</v>
      </c>
      <c r="AF3459" t="s">
        <v>20482</v>
      </c>
      <c r="AG3459" t="b">
        <v>0</v>
      </c>
      <c r="AH3459" t="s">
        <v>20482</v>
      </c>
      <c r="AI3459" t="b">
        <v>1</v>
      </c>
      <c r="AJ3459" t="s">
        <v>614</v>
      </c>
      <c r="AK3459" t="s">
        <v>20482</v>
      </c>
      <c r="AL3459" t="s">
        <v>20482</v>
      </c>
      <c r="AM3459" t="s">
        <v>20482</v>
      </c>
      <c r="AN3459" t="b">
        <v>0</v>
      </c>
      <c r="AO3459" t="s">
        <v>4949</v>
      </c>
      <c r="AP3459" t="s">
        <v>20482</v>
      </c>
      <c r="AQ3459" t="s">
        <v>20482</v>
      </c>
      <c r="AR3459" t="s">
        <v>20482</v>
      </c>
      <c r="AS3459" t="b">
        <v>0</v>
      </c>
      <c r="AT3459" t="s">
        <v>20482</v>
      </c>
      <c r="AU3459" t="s">
        <v>20482</v>
      </c>
      <c r="AV3459" t="b">
        <v>0</v>
      </c>
      <c r="AW3459" t="s">
        <v>20482</v>
      </c>
      <c r="AX3459" t="s">
        <v>20482</v>
      </c>
      <c r="AY3459" t="s">
        <v>20482</v>
      </c>
      <c r="AZ3459" t="s">
        <v>20482</v>
      </c>
      <c r="BA3459" t="s">
        <v>20482</v>
      </c>
      <c r="BB3459" s="5"/>
      <c r="BC3459" t="s">
        <v>20482</v>
      </c>
      <c r="BD3459" s="5">
        <v>44154.648611111108</v>
      </c>
      <c r="BE3459" s="5"/>
      <c r="BF3459" t="s">
        <v>20482</v>
      </c>
      <c r="BG3459" t="s">
        <v>20482</v>
      </c>
      <c r="BH3459" t="s">
        <v>20482</v>
      </c>
      <c r="BI3459" t="b">
        <v>0</v>
      </c>
      <c r="BJ3459" s="5"/>
      <c r="BK3459" s="5"/>
      <c r="BL3459" t="b">
        <v>0</v>
      </c>
      <c r="BM3459" t="s">
        <v>557</v>
      </c>
      <c r="BN3459" t="s">
        <v>20482</v>
      </c>
      <c r="BO3459" t="s">
        <v>4939</v>
      </c>
      <c r="BP3459" t="s">
        <v>20482</v>
      </c>
      <c r="BQ3459" t="s">
        <v>20482</v>
      </c>
      <c r="BR3459" t="s">
        <v>20482</v>
      </c>
      <c r="BS3459" t="s">
        <v>20482</v>
      </c>
      <c r="BT3459" t="b">
        <v>0</v>
      </c>
      <c r="BU3459" t="s">
        <v>556</v>
      </c>
      <c r="BV3459" t="s">
        <v>4921</v>
      </c>
      <c r="BW3459" t="s">
        <v>4922</v>
      </c>
      <c r="BX3459" t="b">
        <v>0</v>
      </c>
      <c r="BY3459" t="s">
        <v>20482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  <c r="CP3459" t="s">
        <v>4923</v>
      </c>
    </row>
    <row r="3460" spans="1:94" x14ac:dyDescent="0.45">
      <c r="A3460" t="b">
        <v>0</v>
      </c>
      <c r="B3460" t="b">
        <v>0</v>
      </c>
      <c r="C3460" t="s">
        <v>20482</v>
      </c>
      <c r="D3460" t="s">
        <v>20482</v>
      </c>
      <c r="E3460" t="s">
        <v>20482</v>
      </c>
      <c r="F3460" t="s">
        <v>740</v>
      </c>
      <c r="G3460" t="s">
        <v>20482</v>
      </c>
      <c r="H3460" t="b">
        <v>0</v>
      </c>
      <c r="I3460" t="s">
        <v>20482</v>
      </c>
      <c r="J3460" t="s">
        <v>20482</v>
      </c>
      <c r="K3460" t="s">
        <v>304</v>
      </c>
      <c r="L3460" t="b">
        <v>0</v>
      </c>
      <c r="M3460" t="b">
        <v>0</v>
      </c>
      <c r="N3460" s="5">
        <v>44154.650138888886</v>
      </c>
      <c r="O3460" t="s">
        <v>20482</v>
      </c>
      <c r="P3460" t="b">
        <v>0</v>
      </c>
      <c r="Q3460" t="s">
        <v>20482</v>
      </c>
      <c r="R3460" t="s">
        <v>20482</v>
      </c>
      <c r="S3460" t="s">
        <v>20482</v>
      </c>
      <c r="T3460" t="s">
        <v>20482</v>
      </c>
      <c r="U3460" t="s">
        <v>20482</v>
      </c>
      <c r="V3460" t="s">
        <v>20482</v>
      </c>
      <c r="W3460" t="s">
        <v>2908</v>
      </c>
      <c r="X3460" t="b">
        <v>0</v>
      </c>
      <c r="Y3460" t="b">
        <v>0</v>
      </c>
      <c r="Z3460" s="4"/>
      <c r="AA3460" s="4"/>
      <c r="AB3460" t="s">
        <v>20482</v>
      </c>
      <c r="AC3460" t="s">
        <v>20482</v>
      </c>
      <c r="AD3460" t="s">
        <v>9463</v>
      </c>
      <c r="AE3460" t="s">
        <v>5450</v>
      </c>
      <c r="AF3460" t="s">
        <v>20482</v>
      </c>
      <c r="AG3460" t="b">
        <v>0</v>
      </c>
      <c r="AH3460" t="s">
        <v>20482</v>
      </c>
      <c r="AI3460" t="b">
        <v>1</v>
      </c>
      <c r="AJ3460" t="s">
        <v>614</v>
      </c>
      <c r="AK3460" t="s">
        <v>20482</v>
      </c>
      <c r="AL3460" t="s">
        <v>20482</v>
      </c>
      <c r="AM3460" t="s">
        <v>20482</v>
      </c>
      <c r="AN3460" t="b">
        <v>0</v>
      </c>
      <c r="AO3460" t="s">
        <v>4949</v>
      </c>
      <c r="AP3460" t="s">
        <v>20482</v>
      </c>
      <c r="AQ3460" t="s">
        <v>20482</v>
      </c>
      <c r="AR3460" t="s">
        <v>20482</v>
      </c>
      <c r="AS3460" t="b">
        <v>0</v>
      </c>
      <c r="AT3460" t="s">
        <v>20482</v>
      </c>
      <c r="AU3460" t="s">
        <v>20482</v>
      </c>
      <c r="AV3460" t="b">
        <v>0</v>
      </c>
      <c r="AW3460" t="s">
        <v>20482</v>
      </c>
      <c r="AX3460" t="s">
        <v>20482</v>
      </c>
      <c r="AY3460" t="s">
        <v>20482</v>
      </c>
      <c r="AZ3460" t="s">
        <v>20482</v>
      </c>
      <c r="BA3460" t="s">
        <v>20482</v>
      </c>
      <c r="BB3460" s="5"/>
      <c r="BC3460" t="s">
        <v>20482</v>
      </c>
      <c r="BD3460" s="5">
        <v>44154.648611111108</v>
      </c>
      <c r="BE3460" s="5"/>
      <c r="BF3460" t="s">
        <v>20482</v>
      </c>
      <c r="BG3460" t="s">
        <v>20482</v>
      </c>
      <c r="BH3460" t="s">
        <v>20482</v>
      </c>
      <c r="BI3460" t="b">
        <v>0</v>
      </c>
      <c r="BJ3460" s="5"/>
      <c r="BK3460" s="5">
        <v>44355.007002314815</v>
      </c>
      <c r="BL3460" t="b">
        <v>0</v>
      </c>
      <c r="BM3460" t="s">
        <v>557</v>
      </c>
      <c r="BN3460" t="s">
        <v>20482</v>
      </c>
      <c r="BO3460" t="s">
        <v>4939</v>
      </c>
      <c r="BP3460" t="s">
        <v>20482</v>
      </c>
      <c r="BQ3460" t="s">
        <v>20482</v>
      </c>
      <c r="BR3460" t="s">
        <v>20482</v>
      </c>
      <c r="BS3460" t="s">
        <v>20482</v>
      </c>
      <c r="BT3460" t="b">
        <v>0</v>
      </c>
      <c r="BU3460" t="s">
        <v>731</v>
      </c>
      <c r="BV3460" t="s">
        <v>4921</v>
      </c>
      <c r="BW3460" t="s">
        <v>4922</v>
      </c>
      <c r="BX3460" t="b">
        <v>0</v>
      </c>
      <c r="BY3460" t="s">
        <v>20482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  <c r="CP3460" t="s">
        <v>4923</v>
      </c>
    </row>
    <row r="3461" spans="1:94" x14ac:dyDescent="0.45">
      <c r="A3461" t="b">
        <v>0</v>
      </c>
      <c r="B3461" t="b">
        <v>0</v>
      </c>
      <c r="C3461" t="s">
        <v>20482</v>
      </c>
      <c r="D3461" t="s">
        <v>20482</v>
      </c>
      <c r="E3461" t="s">
        <v>20482</v>
      </c>
      <c r="F3461" t="s">
        <v>9464</v>
      </c>
      <c r="G3461" t="s">
        <v>20482</v>
      </c>
      <c r="H3461" t="b">
        <v>0</v>
      </c>
      <c r="I3461" t="s">
        <v>20482</v>
      </c>
      <c r="J3461" t="s">
        <v>20482</v>
      </c>
      <c r="K3461" t="s">
        <v>304</v>
      </c>
      <c r="L3461" t="b">
        <v>0</v>
      </c>
      <c r="M3461" t="b">
        <v>0</v>
      </c>
      <c r="N3461" s="5">
        <v>44154.650138888886</v>
      </c>
      <c r="O3461" t="s">
        <v>20482</v>
      </c>
      <c r="P3461" t="b">
        <v>0</v>
      </c>
      <c r="Q3461" t="s">
        <v>20482</v>
      </c>
      <c r="R3461" t="s">
        <v>20482</v>
      </c>
      <c r="S3461" t="s">
        <v>20482</v>
      </c>
      <c r="T3461" t="s">
        <v>20482</v>
      </c>
      <c r="U3461" t="s">
        <v>20482</v>
      </c>
      <c r="V3461" t="s">
        <v>20482</v>
      </c>
      <c r="W3461" t="s">
        <v>2908</v>
      </c>
      <c r="X3461" t="b">
        <v>0</v>
      </c>
      <c r="Y3461" t="b">
        <v>0</v>
      </c>
      <c r="Z3461" s="4"/>
      <c r="AA3461" s="4"/>
      <c r="AB3461" t="s">
        <v>20482</v>
      </c>
      <c r="AC3461" t="s">
        <v>20482</v>
      </c>
      <c r="AD3461" t="s">
        <v>9465</v>
      </c>
      <c r="AE3461" t="s">
        <v>5450</v>
      </c>
      <c r="AF3461" t="s">
        <v>20482</v>
      </c>
      <c r="AG3461" t="b">
        <v>0</v>
      </c>
      <c r="AH3461" t="s">
        <v>20482</v>
      </c>
      <c r="AI3461" t="b">
        <v>1</v>
      </c>
      <c r="AJ3461" t="s">
        <v>614</v>
      </c>
      <c r="AK3461" t="s">
        <v>20482</v>
      </c>
      <c r="AL3461" t="s">
        <v>20482</v>
      </c>
      <c r="AM3461" t="s">
        <v>20482</v>
      </c>
      <c r="AN3461" t="b">
        <v>0</v>
      </c>
      <c r="AO3461" t="s">
        <v>4949</v>
      </c>
      <c r="AP3461" t="s">
        <v>20482</v>
      </c>
      <c r="AQ3461" t="s">
        <v>20482</v>
      </c>
      <c r="AR3461" t="s">
        <v>20482</v>
      </c>
      <c r="AS3461" t="b">
        <v>0</v>
      </c>
      <c r="AT3461" t="s">
        <v>20482</v>
      </c>
      <c r="AU3461" t="s">
        <v>20482</v>
      </c>
      <c r="AV3461" t="b">
        <v>0</v>
      </c>
      <c r="AW3461" t="s">
        <v>20482</v>
      </c>
      <c r="AX3461" t="s">
        <v>20482</v>
      </c>
      <c r="AY3461" t="s">
        <v>20482</v>
      </c>
      <c r="AZ3461" t="s">
        <v>20482</v>
      </c>
      <c r="BA3461" t="s">
        <v>20482</v>
      </c>
      <c r="BB3461" s="5"/>
      <c r="BC3461" t="s">
        <v>20482</v>
      </c>
      <c r="BD3461" s="5">
        <v>44154.648611111108</v>
      </c>
      <c r="BE3461" s="5"/>
      <c r="BF3461" t="s">
        <v>20482</v>
      </c>
      <c r="BG3461" t="s">
        <v>20482</v>
      </c>
      <c r="BH3461" t="s">
        <v>20482</v>
      </c>
      <c r="BI3461" t="b">
        <v>0</v>
      </c>
      <c r="BJ3461" s="5"/>
      <c r="BK3461" s="5"/>
      <c r="BL3461" t="b">
        <v>0</v>
      </c>
      <c r="BM3461" t="s">
        <v>557</v>
      </c>
      <c r="BN3461" t="s">
        <v>20482</v>
      </c>
      <c r="BO3461" t="s">
        <v>4939</v>
      </c>
      <c r="BP3461" t="s">
        <v>20482</v>
      </c>
      <c r="BQ3461" t="s">
        <v>20482</v>
      </c>
      <c r="BR3461" t="s">
        <v>20482</v>
      </c>
      <c r="BS3461" t="s">
        <v>20482</v>
      </c>
      <c r="BT3461" t="b">
        <v>0</v>
      </c>
      <c r="BU3461" t="s">
        <v>556</v>
      </c>
      <c r="BV3461" t="s">
        <v>4921</v>
      </c>
      <c r="BW3461" t="s">
        <v>4922</v>
      </c>
      <c r="BX3461" t="b">
        <v>0</v>
      </c>
      <c r="BY3461" t="s">
        <v>20482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  <c r="CP3461" t="s">
        <v>4923</v>
      </c>
    </row>
    <row r="3462" spans="1:94" x14ac:dyDescent="0.45">
      <c r="A3462" t="b">
        <v>0</v>
      </c>
      <c r="B3462" t="b">
        <v>0</v>
      </c>
      <c r="C3462" t="s">
        <v>20482</v>
      </c>
      <c r="D3462" t="s">
        <v>20482</v>
      </c>
      <c r="E3462" t="s">
        <v>20482</v>
      </c>
      <c r="F3462" t="s">
        <v>9466</v>
      </c>
      <c r="G3462" t="s">
        <v>20482</v>
      </c>
      <c r="H3462" t="b">
        <v>0</v>
      </c>
      <c r="I3462" t="s">
        <v>20482</v>
      </c>
      <c r="J3462" t="s">
        <v>20482</v>
      </c>
      <c r="K3462" t="s">
        <v>304</v>
      </c>
      <c r="L3462" t="b">
        <v>0</v>
      </c>
      <c r="M3462" t="b">
        <v>0</v>
      </c>
      <c r="N3462" s="5">
        <v>44154.650138888886</v>
      </c>
      <c r="O3462" t="s">
        <v>20482</v>
      </c>
      <c r="P3462" t="b">
        <v>0</v>
      </c>
      <c r="Q3462" t="s">
        <v>20482</v>
      </c>
      <c r="R3462" t="s">
        <v>20482</v>
      </c>
      <c r="S3462" t="s">
        <v>20482</v>
      </c>
      <c r="T3462" t="s">
        <v>20482</v>
      </c>
      <c r="U3462" t="s">
        <v>20482</v>
      </c>
      <c r="V3462" t="s">
        <v>20482</v>
      </c>
      <c r="W3462" t="s">
        <v>2908</v>
      </c>
      <c r="X3462" t="b">
        <v>0</v>
      </c>
      <c r="Y3462" t="b">
        <v>0</v>
      </c>
      <c r="Z3462" s="4"/>
      <c r="AA3462" s="4"/>
      <c r="AB3462" t="s">
        <v>20482</v>
      </c>
      <c r="AC3462" t="s">
        <v>20482</v>
      </c>
      <c r="AD3462" t="s">
        <v>9467</v>
      </c>
      <c r="AE3462" t="s">
        <v>5450</v>
      </c>
      <c r="AF3462" t="s">
        <v>20482</v>
      </c>
      <c r="AG3462" t="b">
        <v>0</v>
      </c>
      <c r="AH3462" t="s">
        <v>20482</v>
      </c>
      <c r="AI3462" t="b">
        <v>1</v>
      </c>
      <c r="AJ3462" t="s">
        <v>614</v>
      </c>
      <c r="AK3462" t="s">
        <v>20482</v>
      </c>
      <c r="AL3462" t="s">
        <v>20482</v>
      </c>
      <c r="AM3462" t="s">
        <v>20482</v>
      </c>
      <c r="AN3462" t="b">
        <v>0</v>
      </c>
      <c r="AO3462" t="s">
        <v>4949</v>
      </c>
      <c r="AP3462" t="s">
        <v>20482</v>
      </c>
      <c r="AQ3462" t="s">
        <v>20482</v>
      </c>
      <c r="AR3462" t="s">
        <v>20482</v>
      </c>
      <c r="AS3462" t="b">
        <v>0</v>
      </c>
      <c r="AT3462" t="s">
        <v>20482</v>
      </c>
      <c r="AU3462" t="s">
        <v>20482</v>
      </c>
      <c r="AV3462" t="b">
        <v>0</v>
      </c>
      <c r="AW3462" t="s">
        <v>20482</v>
      </c>
      <c r="AX3462" t="s">
        <v>20482</v>
      </c>
      <c r="AY3462" t="s">
        <v>20482</v>
      </c>
      <c r="AZ3462" t="s">
        <v>20482</v>
      </c>
      <c r="BA3462" t="s">
        <v>20482</v>
      </c>
      <c r="BB3462" s="5"/>
      <c r="BC3462" t="s">
        <v>20482</v>
      </c>
      <c r="BD3462" s="5">
        <v>44154.648611111108</v>
      </c>
      <c r="BE3462" s="5"/>
      <c r="BF3462" t="s">
        <v>20482</v>
      </c>
      <c r="BG3462" t="s">
        <v>20482</v>
      </c>
      <c r="BH3462" t="s">
        <v>20482</v>
      </c>
      <c r="BI3462" t="b">
        <v>0</v>
      </c>
      <c r="BJ3462" s="5"/>
      <c r="BK3462" s="5"/>
      <c r="BL3462" t="b">
        <v>0</v>
      </c>
      <c r="BM3462" t="s">
        <v>557</v>
      </c>
      <c r="BN3462" t="s">
        <v>20482</v>
      </c>
      <c r="BO3462" t="s">
        <v>4939</v>
      </c>
      <c r="BP3462" t="s">
        <v>20482</v>
      </c>
      <c r="BQ3462" t="s">
        <v>20482</v>
      </c>
      <c r="BR3462" t="s">
        <v>20482</v>
      </c>
      <c r="BS3462" t="s">
        <v>20482</v>
      </c>
      <c r="BT3462" t="b">
        <v>0</v>
      </c>
      <c r="BU3462" t="s">
        <v>750</v>
      </c>
      <c r="BV3462" t="s">
        <v>4921</v>
      </c>
      <c r="BW3462" t="s">
        <v>4922</v>
      </c>
      <c r="BX3462" t="b">
        <v>0</v>
      </c>
      <c r="BY3462" t="s">
        <v>20482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  <c r="CP3462" t="s">
        <v>4923</v>
      </c>
    </row>
    <row r="3463" spans="1:94" x14ac:dyDescent="0.45">
      <c r="A3463" t="b">
        <v>0</v>
      </c>
      <c r="B3463" t="b">
        <v>0</v>
      </c>
      <c r="C3463" t="s">
        <v>20482</v>
      </c>
      <c r="D3463" t="s">
        <v>20482</v>
      </c>
      <c r="E3463" t="s">
        <v>20482</v>
      </c>
      <c r="F3463" t="s">
        <v>9468</v>
      </c>
      <c r="G3463" t="s">
        <v>20482</v>
      </c>
      <c r="H3463" t="b">
        <v>0</v>
      </c>
      <c r="I3463" t="s">
        <v>20482</v>
      </c>
      <c r="J3463" t="s">
        <v>20482</v>
      </c>
      <c r="K3463" t="s">
        <v>304</v>
      </c>
      <c r="L3463" t="b">
        <v>0</v>
      </c>
      <c r="M3463" t="b">
        <v>0</v>
      </c>
      <c r="N3463" s="5">
        <v>44154.650138888886</v>
      </c>
      <c r="O3463" t="s">
        <v>20482</v>
      </c>
      <c r="P3463" t="b">
        <v>0</v>
      </c>
      <c r="Q3463" t="s">
        <v>20482</v>
      </c>
      <c r="R3463" t="s">
        <v>20482</v>
      </c>
      <c r="S3463" t="s">
        <v>20482</v>
      </c>
      <c r="T3463" t="s">
        <v>20482</v>
      </c>
      <c r="U3463" t="s">
        <v>20482</v>
      </c>
      <c r="V3463" t="s">
        <v>20482</v>
      </c>
      <c r="W3463" t="s">
        <v>2908</v>
      </c>
      <c r="X3463" t="b">
        <v>0</v>
      </c>
      <c r="Y3463" t="b">
        <v>0</v>
      </c>
      <c r="Z3463" s="4"/>
      <c r="AA3463" s="4"/>
      <c r="AB3463" t="s">
        <v>20482</v>
      </c>
      <c r="AC3463" t="s">
        <v>20482</v>
      </c>
      <c r="AD3463" t="s">
        <v>9469</v>
      </c>
      <c r="AE3463" t="s">
        <v>5450</v>
      </c>
      <c r="AF3463" t="s">
        <v>20482</v>
      </c>
      <c r="AG3463" t="b">
        <v>0</v>
      </c>
      <c r="AH3463" t="s">
        <v>20482</v>
      </c>
      <c r="AI3463" t="b">
        <v>1</v>
      </c>
      <c r="AJ3463" t="s">
        <v>614</v>
      </c>
      <c r="AK3463" t="s">
        <v>20482</v>
      </c>
      <c r="AL3463" t="s">
        <v>20482</v>
      </c>
      <c r="AM3463" t="s">
        <v>20482</v>
      </c>
      <c r="AN3463" t="b">
        <v>0</v>
      </c>
      <c r="AO3463" t="s">
        <v>4949</v>
      </c>
      <c r="AP3463" t="s">
        <v>20482</v>
      </c>
      <c r="AQ3463" t="s">
        <v>20482</v>
      </c>
      <c r="AR3463" t="s">
        <v>20482</v>
      </c>
      <c r="AS3463" t="b">
        <v>0</v>
      </c>
      <c r="AT3463" t="s">
        <v>20482</v>
      </c>
      <c r="AU3463" t="s">
        <v>20482</v>
      </c>
      <c r="AV3463" t="b">
        <v>0</v>
      </c>
      <c r="AW3463" t="s">
        <v>20482</v>
      </c>
      <c r="AX3463" t="s">
        <v>20482</v>
      </c>
      <c r="AY3463" t="s">
        <v>20482</v>
      </c>
      <c r="AZ3463" t="s">
        <v>20482</v>
      </c>
      <c r="BA3463" t="s">
        <v>20482</v>
      </c>
      <c r="BB3463" s="5"/>
      <c r="BC3463" t="s">
        <v>20482</v>
      </c>
      <c r="BD3463" s="5">
        <v>44154.648611111108</v>
      </c>
      <c r="BE3463" s="5"/>
      <c r="BF3463" t="s">
        <v>20482</v>
      </c>
      <c r="BG3463" t="s">
        <v>20482</v>
      </c>
      <c r="BH3463" t="s">
        <v>20482</v>
      </c>
      <c r="BI3463" t="b">
        <v>0</v>
      </c>
      <c r="BJ3463" s="5"/>
      <c r="BK3463" s="5"/>
      <c r="BL3463" t="b">
        <v>0</v>
      </c>
      <c r="BM3463" t="s">
        <v>557</v>
      </c>
      <c r="BN3463" t="s">
        <v>20482</v>
      </c>
      <c r="BO3463" t="s">
        <v>4939</v>
      </c>
      <c r="BP3463" t="s">
        <v>20482</v>
      </c>
      <c r="BQ3463" t="s">
        <v>20482</v>
      </c>
      <c r="BR3463" t="s">
        <v>20482</v>
      </c>
      <c r="BS3463" t="s">
        <v>20482</v>
      </c>
      <c r="BT3463" t="b">
        <v>0</v>
      </c>
      <c r="BU3463" t="s">
        <v>768</v>
      </c>
      <c r="BV3463" t="s">
        <v>4921</v>
      </c>
      <c r="BW3463" t="s">
        <v>4922</v>
      </c>
      <c r="BX3463" t="b">
        <v>0</v>
      </c>
      <c r="BY3463" t="s">
        <v>20482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  <c r="CP3463" t="s">
        <v>4923</v>
      </c>
    </row>
    <row r="3464" spans="1:94" x14ac:dyDescent="0.45">
      <c r="A3464" t="b">
        <v>0</v>
      </c>
      <c r="B3464" t="b">
        <v>0</v>
      </c>
      <c r="C3464" t="s">
        <v>20482</v>
      </c>
      <c r="D3464" t="s">
        <v>20482</v>
      </c>
      <c r="E3464" t="s">
        <v>20482</v>
      </c>
      <c r="F3464" t="s">
        <v>9326</v>
      </c>
      <c r="G3464" t="s">
        <v>20482</v>
      </c>
      <c r="H3464" t="b">
        <v>0</v>
      </c>
      <c r="I3464" t="s">
        <v>20482</v>
      </c>
      <c r="J3464" t="s">
        <v>20482</v>
      </c>
      <c r="K3464" t="s">
        <v>304</v>
      </c>
      <c r="L3464" t="b">
        <v>0</v>
      </c>
      <c r="M3464" t="b">
        <v>0</v>
      </c>
      <c r="N3464" s="5">
        <v>44154.650138888886</v>
      </c>
      <c r="O3464" t="s">
        <v>20482</v>
      </c>
      <c r="P3464" t="b">
        <v>0</v>
      </c>
      <c r="Q3464" t="s">
        <v>20482</v>
      </c>
      <c r="R3464" t="s">
        <v>20482</v>
      </c>
      <c r="S3464" t="s">
        <v>20482</v>
      </c>
      <c r="T3464" t="s">
        <v>20482</v>
      </c>
      <c r="U3464" t="s">
        <v>20482</v>
      </c>
      <c r="V3464" t="s">
        <v>20482</v>
      </c>
      <c r="W3464" t="s">
        <v>2908</v>
      </c>
      <c r="X3464" t="b">
        <v>0</v>
      </c>
      <c r="Y3464" t="b">
        <v>0</v>
      </c>
      <c r="Z3464" s="4"/>
      <c r="AA3464" s="4"/>
      <c r="AB3464" t="s">
        <v>20482</v>
      </c>
      <c r="AC3464" t="s">
        <v>20482</v>
      </c>
      <c r="AD3464" t="s">
        <v>9470</v>
      </c>
      <c r="AE3464" t="s">
        <v>5450</v>
      </c>
      <c r="AF3464" t="s">
        <v>20482</v>
      </c>
      <c r="AG3464" t="b">
        <v>0</v>
      </c>
      <c r="AH3464" t="s">
        <v>20482</v>
      </c>
      <c r="AI3464" t="b">
        <v>1</v>
      </c>
      <c r="AJ3464" t="s">
        <v>614</v>
      </c>
      <c r="AK3464" t="s">
        <v>20482</v>
      </c>
      <c r="AL3464" t="s">
        <v>20482</v>
      </c>
      <c r="AM3464" t="s">
        <v>20482</v>
      </c>
      <c r="AN3464" t="b">
        <v>0</v>
      </c>
      <c r="AO3464" t="s">
        <v>4949</v>
      </c>
      <c r="AP3464" t="s">
        <v>20482</v>
      </c>
      <c r="AQ3464" t="s">
        <v>20482</v>
      </c>
      <c r="AR3464" t="s">
        <v>20482</v>
      </c>
      <c r="AS3464" t="b">
        <v>0</v>
      </c>
      <c r="AT3464" t="s">
        <v>20482</v>
      </c>
      <c r="AU3464" t="s">
        <v>20482</v>
      </c>
      <c r="AV3464" t="b">
        <v>0</v>
      </c>
      <c r="AW3464" t="s">
        <v>20482</v>
      </c>
      <c r="AX3464" t="s">
        <v>20482</v>
      </c>
      <c r="AY3464" t="s">
        <v>20482</v>
      </c>
      <c r="AZ3464" t="s">
        <v>20482</v>
      </c>
      <c r="BA3464" t="s">
        <v>20482</v>
      </c>
      <c r="BB3464" s="5"/>
      <c r="BC3464" t="s">
        <v>20482</v>
      </c>
      <c r="BD3464" s="5">
        <v>44154.648611111108</v>
      </c>
      <c r="BE3464" s="5"/>
      <c r="BF3464" t="s">
        <v>20482</v>
      </c>
      <c r="BG3464" t="s">
        <v>20482</v>
      </c>
      <c r="BH3464" t="s">
        <v>20482</v>
      </c>
      <c r="BI3464" t="b">
        <v>0</v>
      </c>
      <c r="BJ3464" s="5"/>
      <c r="BK3464" s="5">
        <v>44361.606261574074</v>
      </c>
      <c r="BL3464" t="b">
        <v>0</v>
      </c>
      <c r="BM3464" t="s">
        <v>557</v>
      </c>
      <c r="BN3464" t="s">
        <v>20482</v>
      </c>
      <c r="BO3464" t="s">
        <v>4939</v>
      </c>
      <c r="BP3464" t="s">
        <v>20482</v>
      </c>
      <c r="BQ3464" t="s">
        <v>20482</v>
      </c>
      <c r="BR3464" t="s">
        <v>20482</v>
      </c>
      <c r="BS3464" t="s">
        <v>20482</v>
      </c>
      <c r="BT3464" t="b">
        <v>0</v>
      </c>
      <c r="BU3464" t="s">
        <v>704</v>
      </c>
      <c r="BV3464" t="s">
        <v>4921</v>
      </c>
      <c r="BW3464" t="s">
        <v>4922</v>
      </c>
      <c r="BX3464" t="b">
        <v>0</v>
      </c>
      <c r="BY3464" t="s">
        <v>20482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  <c r="CP3464" t="s">
        <v>4923</v>
      </c>
    </row>
    <row r="3465" spans="1:94" x14ac:dyDescent="0.45">
      <c r="A3465" t="b">
        <v>0</v>
      </c>
      <c r="B3465" t="b">
        <v>0</v>
      </c>
      <c r="C3465" t="s">
        <v>20482</v>
      </c>
      <c r="D3465" t="s">
        <v>20482</v>
      </c>
      <c r="E3465" t="s">
        <v>20482</v>
      </c>
      <c r="F3465" t="s">
        <v>3381</v>
      </c>
      <c r="G3465" t="s">
        <v>20482</v>
      </c>
      <c r="H3465" t="b">
        <v>0</v>
      </c>
      <c r="I3465" t="s">
        <v>20482</v>
      </c>
      <c r="J3465" t="s">
        <v>20482</v>
      </c>
      <c r="K3465" t="s">
        <v>304</v>
      </c>
      <c r="L3465" t="b">
        <v>0</v>
      </c>
      <c r="M3465" t="b">
        <v>0</v>
      </c>
      <c r="N3465" s="5">
        <v>44154.65016203704</v>
      </c>
      <c r="O3465" t="s">
        <v>20482</v>
      </c>
      <c r="P3465" t="b">
        <v>0</v>
      </c>
      <c r="Q3465" t="s">
        <v>20482</v>
      </c>
      <c r="R3465" t="s">
        <v>20482</v>
      </c>
      <c r="S3465" t="s">
        <v>20482</v>
      </c>
      <c r="T3465" t="s">
        <v>20482</v>
      </c>
      <c r="U3465" t="s">
        <v>20482</v>
      </c>
      <c r="V3465" t="s">
        <v>20482</v>
      </c>
      <c r="W3465" t="s">
        <v>2908</v>
      </c>
      <c r="X3465" t="b">
        <v>0</v>
      </c>
      <c r="Y3465" t="b">
        <v>0</v>
      </c>
      <c r="Z3465" s="4"/>
      <c r="AA3465" s="4"/>
      <c r="AB3465" t="s">
        <v>20482</v>
      </c>
      <c r="AC3465" t="s">
        <v>20482</v>
      </c>
      <c r="AD3465" t="s">
        <v>9471</v>
      </c>
      <c r="AE3465" t="s">
        <v>5450</v>
      </c>
      <c r="AF3465" t="s">
        <v>20482</v>
      </c>
      <c r="AG3465" t="b">
        <v>0</v>
      </c>
      <c r="AH3465" t="s">
        <v>20482</v>
      </c>
      <c r="AI3465" t="b">
        <v>1</v>
      </c>
      <c r="AJ3465" t="s">
        <v>614</v>
      </c>
      <c r="AK3465" t="s">
        <v>20482</v>
      </c>
      <c r="AL3465" t="s">
        <v>20482</v>
      </c>
      <c r="AM3465" t="s">
        <v>20482</v>
      </c>
      <c r="AN3465" t="b">
        <v>0</v>
      </c>
      <c r="AO3465" t="s">
        <v>4949</v>
      </c>
      <c r="AP3465" t="s">
        <v>20482</v>
      </c>
      <c r="AQ3465" t="s">
        <v>20482</v>
      </c>
      <c r="AR3465" t="s">
        <v>20482</v>
      </c>
      <c r="AS3465" t="b">
        <v>0</v>
      </c>
      <c r="AT3465" t="s">
        <v>20482</v>
      </c>
      <c r="AU3465" t="s">
        <v>20482</v>
      </c>
      <c r="AV3465" t="b">
        <v>0</v>
      </c>
      <c r="AW3465" t="s">
        <v>20482</v>
      </c>
      <c r="AX3465" t="s">
        <v>20482</v>
      </c>
      <c r="AY3465" t="s">
        <v>20482</v>
      </c>
      <c r="AZ3465" t="s">
        <v>20482</v>
      </c>
      <c r="BA3465" t="s">
        <v>20482</v>
      </c>
      <c r="BB3465" s="5"/>
      <c r="BC3465" t="s">
        <v>20482</v>
      </c>
      <c r="BD3465" s="5">
        <v>44154.648495370369</v>
      </c>
      <c r="BE3465" s="5"/>
      <c r="BF3465" t="s">
        <v>20482</v>
      </c>
      <c r="BG3465" t="s">
        <v>20482</v>
      </c>
      <c r="BH3465" t="s">
        <v>20482</v>
      </c>
      <c r="BI3465" t="b">
        <v>0</v>
      </c>
      <c r="BJ3465" s="5"/>
      <c r="BK3465" s="5"/>
      <c r="BL3465" t="b">
        <v>0</v>
      </c>
      <c r="BM3465" t="s">
        <v>557</v>
      </c>
      <c r="BN3465" t="s">
        <v>20482</v>
      </c>
      <c r="BO3465" t="s">
        <v>4939</v>
      </c>
      <c r="BP3465" t="s">
        <v>20482</v>
      </c>
      <c r="BQ3465" t="s">
        <v>20482</v>
      </c>
      <c r="BR3465" t="s">
        <v>20482</v>
      </c>
      <c r="BS3465" t="s">
        <v>20482</v>
      </c>
      <c r="BT3465" t="b">
        <v>0</v>
      </c>
      <c r="BU3465" t="s">
        <v>723</v>
      </c>
      <c r="BV3465" t="s">
        <v>4921</v>
      </c>
      <c r="BW3465" t="s">
        <v>4922</v>
      </c>
      <c r="BX3465" t="b">
        <v>0</v>
      </c>
      <c r="BY3465" t="s">
        <v>20482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  <c r="CP3465" t="s">
        <v>4923</v>
      </c>
    </row>
    <row r="3466" spans="1:94" x14ac:dyDescent="0.45">
      <c r="A3466" t="b">
        <v>0</v>
      </c>
      <c r="B3466" t="b">
        <v>0</v>
      </c>
      <c r="C3466" t="s">
        <v>20482</v>
      </c>
      <c r="D3466" t="s">
        <v>20482</v>
      </c>
      <c r="E3466" t="s">
        <v>20482</v>
      </c>
      <c r="F3466" t="s">
        <v>917</v>
      </c>
      <c r="G3466" t="s">
        <v>20482</v>
      </c>
      <c r="H3466" t="b">
        <v>0</v>
      </c>
      <c r="I3466" t="s">
        <v>20482</v>
      </c>
      <c r="J3466" t="s">
        <v>20482</v>
      </c>
      <c r="K3466" t="s">
        <v>304</v>
      </c>
      <c r="L3466" t="b">
        <v>0</v>
      </c>
      <c r="M3466" t="b">
        <v>0</v>
      </c>
      <c r="N3466" s="5">
        <v>44154.65016203704</v>
      </c>
      <c r="O3466" t="s">
        <v>20482</v>
      </c>
      <c r="P3466" t="b">
        <v>0</v>
      </c>
      <c r="Q3466" t="s">
        <v>20482</v>
      </c>
      <c r="R3466" t="s">
        <v>20482</v>
      </c>
      <c r="S3466" t="s">
        <v>20482</v>
      </c>
      <c r="T3466" t="s">
        <v>20482</v>
      </c>
      <c r="U3466" t="s">
        <v>20482</v>
      </c>
      <c r="V3466" t="s">
        <v>20482</v>
      </c>
      <c r="W3466" t="s">
        <v>2908</v>
      </c>
      <c r="X3466" t="b">
        <v>0</v>
      </c>
      <c r="Y3466" t="b">
        <v>0</v>
      </c>
      <c r="Z3466" s="4"/>
      <c r="AA3466" s="4"/>
      <c r="AB3466" t="s">
        <v>20482</v>
      </c>
      <c r="AC3466" t="s">
        <v>20482</v>
      </c>
      <c r="AD3466" t="s">
        <v>9472</v>
      </c>
      <c r="AE3466" t="s">
        <v>5450</v>
      </c>
      <c r="AF3466" t="s">
        <v>20482</v>
      </c>
      <c r="AG3466" t="b">
        <v>0</v>
      </c>
      <c r="AH3466" t="s">
        <v>20482</v>
      </c>
      <c r="AI3466" t="b">
        <v>1</v>
      </c>
      <c r="AJ3466" t="s">
        <v>614</v>
      </c>
      <c r="AK3466" t="s">
        <v>20482</v>
      </c>
      <c r="AL3466" t="s">
        <v>20482</v>
      </c>
      <c r="AM3466" t="s">
        <v>20482</v>
      </c>
      <c r="AN3466" t="b">
        <v>0</v>
      </c>
      <c r="AO3466" t="s">
        <v>4949</v>
      </c>
      <c r="AP3466" t="s">
        <v>20482</v>
      </c>
      <c r="AQ3466" t="s">
        <v>20482</v>
      </c>
      <c r="AR3466" t="s">
        <v>20482</v>
      </c>
      <c r="AS3466" t="b">
        <v>0</v>
      </c>
      <c r="AT3466" t="s">
        <v>20482</v>
      </c>
      <c r="AU3466" t="s">
        <v>20482</v>
      </c>
      <c r="AV3466" t="b">
        <v>0</v>
      </c>
      <c r="AW3466" t="s">
        <v>20482</v>
      </c>
      <c r="AX3466" t="s">
        <v>20482</v>
      </c>
      <c r="AY3466" t="s">
        <v>20482</v>
      </c>
      <c r="AZ3466" t="s">
        <v>20482</v>
      </c>
      <c r="BA3466" t="s">
        <v>20482</v>
      </c>
      <c r="BB3466" s="5"/>
      <c r="BC3466" t="s">
        <v>20482</v>
      </c>
      <c r="BD3466" s="5">
        <v>44154.648495370369</v>
      </c>
      <c r="BE3466" s="5"/>
      <c r="BF3466" t="s">
        <v>20482</v>
      </c>
      <c r="BG3466" t="s">
        <v>20482</v>
      </c>
      <c r="BH3466" t="s">
        <v>20482</v>
      </c>
      <c r="BI3466" t="b">
        <v>0</v>
      </c>
      <c r="BJ3466" s="5"/>
      <c r="BK3466" s="5"/>
      <c r="BL3466" t="b">
        <v>0</v>
      </c>
      <c r="BM3466" t="s">
        <v>557</v>
      </c>
      <c r="BN3466" t="s">
        <v>20482</v>
      </c>
      <c r="BO3466" t="s">
        <v>4939</v>
      </c>
      <c r="BP3466" t="s">
        <v>20482</v>
      </c>
      <c r="BQ3466" t="s">
        <v>20482</v>
      </c>
      <c r="BR3466" t="s">
        <v>20482</v>
      </c>
      <c r="BS3466" t="s">
        <v>20482</v>
      </c>
      <c r="BT3466" t="b">
        <v>0</v>
      </c>
      <c r="BU3466" t="s">
        <v>918</v>
      </c>
      <c r="BV3466" t="s">
        <v>4921</v>
      </c>
      <c r="BW3466" t="s">
        <v>4922</v>
      </c>
      <c r="BX3466" t="b">
        <v>0</v>
      </c>
      <c r="BY3466" t="s">
        <v>20482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  <c r="CP3466" t="s">
        <v>4923</v>
      </c>
    </row>
    <row r="3467" spans="1:94" x14ac:dyDescent="0.45">
      <c r="A3467" t="b">
        <v>0</v>
      </c>
      <c r="B3467" t="b">
        <v>0</v>
      </c>
      <c r="C3467" t="s">
        <v>20482</v>
      </c>
      <c r="D3467" t="s">
        <v>20482</v>
      </c>
      <c r="E3467" t="s">
        <v>20482</v>
      </c>
      <c r="F3467" t="s">
        <v>9473</v>
      </c>
      <c r="G3467" t="s">
        <v>20482</v>
      </c>
      <c r="H3467" t="b">
        <v>0</v>
      </c>
      <c r="I3467" t="s">
        <v>20482</v>
      </c>
      <c r="J3467" t="s">
        <v>20482</v>
      </c>
      <c r="K3467" t="s">
        <v>304</v>
      </c>
      <c r="L3467" t="b">
        <v>0</v>
      </c>
      <c r="M3467" t="b">
        <v>0</v>
      </c>
      <c r="N3467" s="5">
        <v>44154.65016203704</v>
      </c>
      <c r="O3467" t="s">
        <v>20482</v>
      </c>
      <c r="P3467" t="b">
        <v>0</v>
      </c>
      <c r="Q3467" t="s">
        <v>20482</v>
      </c>
      <c r="R3467" t="s">
        <v>20482</v>
      </c>
      <c r="S3467" t="s">
        <v>20482</v>
      </c>
      <c r="T3467" t="s">
        <v>20482</v>
      </c>
      <c r="U3467" t="s">
        <v>20482</v>
      </c>
      <c r="V3467" t="s">
        <v>20482</v>
      </c>
      <c r="W3467" t="s">
        <v>2908</v>
      </c>
      <c r="X3467" t="b">
        <v>0</v>
      </c>
      <c r="Y3467" t="b">
        <v>0</v>
      </c>
      <c r="Z3467" s="4"/>
      <c r="AA3467" s="4"/>
      <c r="AB3467" t="s">
        <v>20482</v>
      </c>
      <c r="AC3467" t="s">
        <v>20482</v>
      </c>
      <c r="AD3467" t="s">
        <v>9474</v>
      </c>
      <c r="AE3467" t="s">
        <v>5450</v>
      </c>
      <c r="AF3467" t="s">
        <v>20482</v>
      </c>
      <c r="AG3467" t="b">
        <v>0</v>
      </c>
      <c r="AH3467" t="s">
        <v>20482</v>
      </c>
      <c r="AI3467" t="b">
        <v>1</v>
      </c>
      <c r="AJ3467" t="s">
        <v>614</v>
      </c>
      <c r="AK3467" t="s">
        <v>20482</v>
      </c>
      <c r="AL3467" t="s">
        <v>20482</v>
      </c>
      <c r="AM3467" t="s">
        <v>20482</v>
      </c>
      <c r="AN3467" t="b">
        <v>0</v>
      </c>
      <c r="AO3467" t="s">
        <v>4949</v>
      </c>
      <c r="AP3467" t="s">
        <v>20482</v>
      </c>
      <c r="AQ3467" t="s">
        <v>20482</v>
      </c>
      <c r="AR3467" t="s">
        <v>20482</v>
      </c>
      <c r="AS3467" t="b">
        <v>0</v>
      </c>
      <c r="AT3467" t="s">
        <v>20482</v>
      </c>
      <c r="AU3467" t="s">
        <v>20482</v>
      </c>
      <c r="AV3467" t="b">
        <v>0</v>
      </c>
      <c r="AW3467" t="s">
        <v>20482</v>
      </c>
      <c r="AX3467" t="s">
        <v>20482</v>
      </c>
      <c r="AY3467" t="s">
        <v>20482</v>
      </c>
      <c r="AZ3467" t="s">
        <v>20482</v>
      </c>
      <c r="BA3467" t="s">
        <v>20482</v>
      </c>
      <c r="BB3467" s="5"/>
      <c r="BC3467" t="s">
        <v>20482</v>
      </c>
      <c r="BD3467" s="5">
        <v>44154.648495370369</v>
      </c>
      <c r="BE3467" s="5"/>
      <c r="BF3467" t="s">
        <v>20482</v>
      </c>
      <c r="BG3467" t="s">
        <v>20482</v>
      </c>
      <c r="BH3467" t="s">
        <v>20482</v>
      </c>
      <c r="BI3467" t="b">
        <v>0</v>
      </c>
      <c r="BJ3467" s="5"/>
      <c r="BK3467" s="5"/>
      <c r="BL3467" t="b">
        <v>0</v>
      </c>
      <c r="BM3467" t="s">
        <v>557</v>
      </c>
      <c r="BN3467" t="s">
        <v>20482</v>
      </c>
      <c r="BO3467" t="s">
        <v>4939</v>
      </c>
      <c r="BP3467" t="s">
        <v>20482</v>
      </c>
      <c r="BQ3467" t="s">
        <v>20482</v>
      </c>
      <c r="BR3467" t="s">
        <v>20482</v>
      </c>
      <c r="BS3467" t="s">
        <v>20482</v>
      </c>
      <c r="BT3467" t="b">
        <v>0</v>
      </c>
      <c r="BU3467" t="s">
        <v>603</v>
      </c>
      <c r="BV3467" t="s">
        <v>4921</v>
      </c>
      <c r="BW3467" t="s">
        <v>4922</v>
      </c>
      <c r="BX3467" t="b">
        <v>0</v>
      </c>
      <c r="BY3467" t="s">
        <v>20482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  <c r="CP3467" t="s">
        <v>4923</v>
      </c>
    </row>
    <row r="3468" spans="1:94" x14ac:dyDescent="0.45">
      <c r="A3468" t="b">
        <v>0</v>
      </c>
      <c r="B3468" t="b">
        <v>0</v>
      </c>
      <c r="C3468" t="s">
        <v>20482</v>
      </c>
      <c r="D3468" t="s">
        <v>20482</v>
      </c>
      <c r="E3468" t="s">
        <v>20482</v>
      </c>
      <c r="F3468" t="s">
        <v>766</v>
      </c>
      <c r="G3468" t="s">
        <v>20482</v>
      </c>
      <c r="H3468" t="b">
        <v>0</v>
      </c>
      <c r="I3468" t="s">
        <v>20482</v>
      </c>
      <c r="J3468" t="s">
        <v>20482</v>
      </c>
      <c r="K3468" t="s">
        <v>304</v>
      </c>
      <c r="L3468" t="b">
        <v>0</v>
      </c>
      <c r="M3468" t="b">
        <v>0</v>
      </c>
      <c r="N3468" s="5">
        <v>44154.65016203704</v>
      </c>
      <c r="O3468" t="s">
        <v>20482</v>
      </c>
      <c r="P3468" t="b">
        <v>0</v>
      </c>
      <c r="Q3468" t="s">
        <v>20482</v>
      </c>
      <c r="R3468" t="s">
        <v>20482</v>
      </c>
      <c r="S3468" t="s">
        <v>20482</v>
      </c>
      <c r="T3468" t="s">
        <v>20482</v>
      </c>
      <c r="U3468" t="s">
        <v>20482</v>
      </c>
      <c r="V3468" t="s">
        <v>20482</v>
      </c>
      <c r="W3468" t="s">
        <v>2908</v>
      </c>
      <c r="X3468" t="b">
        <v>0</v>
      </c>
      <c r="Y3468" t="b">
        <v>0</v>
      </c>
      <c r="Z3468" s="4"/>
      <c r="AA3468" s="4"/>
      <c r="AB3468" t="s">
        <v>20482</v>
      </c>
      <c r="AC3468" t="s">
        <v>20482</v>
      </c>
      <c r="AD3468" t="s">
        <v>9475</v>
      </c>
      <c r="AE3468" t="s">
        <v>5450</v>
      </c>
      <c r="AF3468" t="s">
        <v>20482</v>
      </c>
      <c r="AG3468" t="b">
        <v>0</v>
      </c>
      <c r="AH3468" t="s">
        <v>20482</v>
      </c>
      <c r="AI3468" t="b">
        <v>1</v>
      </c>
      <c r="AJ3468" t="s">
        <v>614</v>
      </c>
      <c r="AK3468" t="s">
        <v>20482</v>
      </c>
      <c r="AL3468" t="s">
        <v>20482</v>
      </c>
      <c r="AM3468" t="s">
        <v>20482</v>
      </c>
      <c r="AN3468" t="b">
        <v>0</v>
      </c>
      <c r="AO3468" t="s">
        <v>4949</v>
      </c>
      <c r="AP3468" t="s">
        <v>20482</v>
      </c>
      <c r="AQ3468" t="s">
        <v>20482</v>
      </c>
      <c r="AR3468" t="s">
        <v>20482</v>
      </c>
      <c r="AS3468" t="b">
        <v>0</v>
      </c>
      <c r="AT3468" t="s">
        <v>20482</v>
      </c>
      <c r="AU3468" t="s">
        <v>20482</v>
      </c>
      <c r="AV3468" t="b">
        <v>0</v>
      </c>
      <c r="AW3468" t="s">
        <v>20482</v>
      </c>
      <c r="AX3468" t="s">
        <v>20482</v>
      </c>
      <c r="AY3468" t="s">
        <v>20482</v>
      </c>
      <c r="AZ3468" t="s">
        <v>20482</v>
      </c>
      <c r="BA3468" t="s">
        <v>20482</v>
      </c>
      <c r="BB3468" s="5"/>
      <c r="BC3468" t="s">
        <v>20482</v>
      </c>
      <c r="BD3468" s="5">
        <v>44154.648495370369</v>
      </c>
      <c r="BE3468" s="5"/>
      <c r="BF3468" t="s">
        <v>20482</v>
      </c>
      <c r="BG3468" t="s">
        <v>20482</v>
      </c>
      <c r="BH3468" t="s">
        <v>20482</v>
      </c>
      <c r="BI3468" t="b">
        <v>0</v>
      </c>
      <c r="BJ3468" s="5"/>
      <c r="BK3468" s="5"/>
      <c r="BL3468" t="b">
        <v>0</v>
      </c>
      <c r="BM3468" t="s">
        <v>557</v>
      </c>
      <c r="BN3468" t="s">
        <v>20482</v>
      </c>
      <c r="BO3468" t="s">
        <v>4939</v>
      </c>
      <c r="BP3468" t="s">
        <v>20482</v>
      </c>
      <c r="BQ3468" t="s">
        <v>20482</v>
      </c>
      <c r="BR3468" t="s">
        <v>20482</v>
      </c>
      <c r="BS3468" t="s">
        <v>20482</v>
      </c>
      <c r="BT3468" t="b">
        <v>0</v>
      </c>
      <c r="BU3468" t="s">
        <v>553</v>
      </c>
      <c r="BV3468" t="s">
        <v>4921</v>
      </c>
      <c r="BW3468" t="s">
        <v>4922</v>
      </c>
      <c r="BX3468" t="b">
        <v>0</v>
      </c>
      <c r="BY3468" t="s">
        <v>20482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  <c r="CP3468" t="s">
        <v>4923</v>
      </c>
    </row>
    <row r="3469" spans="1:94" x14ac:dyDescent="0.45">
      <c r="A3469" t="b">
        <v>0</v>
      </c>
      <c r="B3469" t="b">
        <v>0</v>
      </c>
      <c r="C3469" t="s">
        <v>20482</v>
      </c>
      <c r="D3469" t="s">
        <v>20482</v>
      </c>
      <c r="E3469" t="s">
        <v>20482</v>
      </c>
      <c r="F3469" t="s">
        <v>9476</v>
      </c>
      <c r="G3469" t="s">
        <v>20482</v>
      </c>
      <c r="H3469" t="b">
        <v>0</v>
      </c>
      <c r="I3469" t="s">
        <v>20482</v>
      </c>
      <c r="J3469" t="s">
        <v>20482</v>
      </c>
      <c r="K3469" t="s">
        <v>304</v>
      </c>
      <c r="L3469" t="b">
        <v>0</v>
      </c>
      <c r="M3469" t="b">
        <v>0</v>
      </c>
      <c r="N3469" s="5">
        <v>44154.65016203704</v>
      </c>
      <c r="O3469" t="s">
        <v>20482</v>
      </c>
      <c r="P3469" t="b">
        <v>0</v>
      </c>
      <c r="Q3469" t="s">
        <v>20482</v>
      </c>
      <c r="R3469" t="s">
        <v>20482</v>
      </c>
      <c r="S3469" t="s">
        <v>20482</v>
      </c>
      <c r="T3469" t="s">
        <v>20482</v>
      </c>
      <c r="U3469" t="s">
        <v>20482</v>
      </c>
      <c r="V3469" t="s">
        <v>20482</v>
      </c>
      <c r="W3469" t="s">
        <v>2908</v>
      </c>
      <c r="X3469" t="b">
        <v>0</v>
      </c>
      <c r="Y3469" t="b">
        <v>0</v>
      </c>
      <c r="Z3469" s="4"/>
      <c r="AA3469" s="4"/>
      <c r="AB3469" t="s">
        <v>20482</v>
      </c>
      <c r="AC3469" t="s">
        <v>20482</v>
      </c>
      <c r="AD3469" t="s">
        <v>9477</v>
      </c>
      <c r="AE3469" t="s">
        <v>5450</v>
      </c>
      <c r="AF3469" t="s">
        <v>20482</v>
      </c>
      <c r="AG3469" t="b">
        <v>0</v>
      </c>
      <c r="AH3469" t="s">
        <v>20482</v>
      </c>
      <c r="AI3469" t="b">
        <v>1</v>
      </c>
      <c r="AJ3469" t="s">
        <v>614</v>
      </c>
      <c r="AK3469" t="s">
        <v>20482</v>
      </c>
      <c r="AL3469" t="s">
        <v>20482</v>
      </c>
      <c r="AM3469" t="s">
        <v>20482</v>
      </c>
      <c r="AN3469" t="b">
        <v>0</v>
      </c>
      <c r="AO3469" t="s">
        <v>4949</v>
      </c>
      <c r="AP3469" t="s">
        <v>20482</v>
      </c>
      <c r="AQ3469" t="s">
        <v>20482</v>
      </c>
      <c r="AR3469" t="s">
        <v>20482</v>
      </c>
      <c r="AS3469" t="b">
        <v>0</v>
      </c>
      <c r="AT3469" t="s">
        <v>20482</v>
      </c>
      <c r="AU3469" t="s">
        <v>20482</v>
      </c>
      <c r="AV3469" t="b">
        <v>0</v>
      </c>
      <c r="AW3469" t="s">
        <v>20482</v>
      </c>
      <c r="AX3469" t="s">
        <v>20482</v>
      </c>
      <c r="AY3469" t="s">
        <v>20482</v>
      </c>
      <c r="AZ3469" t="s">
        <v>20482</v>
      </c>
      <c r="BA3469" t="s">
        <v>20482</v>
      </c>
      <c r="BB3469" s="5"/>
      <c r="BC3469" t="s">
        <v>20482</v>
      </c>
      <c r="BD3469" s="5">
        <v>44154.648495370369</v>
      </c>
      <c r="BE3469" s="5"/>
      <c r="BF3469" t="s">
        <v>20482</v>
      </c>
      <c r="BG3469" t="s">
        <v>20482</v>
      </c>
      <c r="BH3469" t="s">
        <v>20482</v>
      </c>
      <c r="BI3469" t="b">
        <v>0</v>
      </c>
      <c r="BJ3469" s="5"/>
      <c r="BK3469" s="5"/>
      <c r="BL3469" t="b">
        <v>0</v>
      </c>
      <c r="BM3469" t="s">
        <v>557</v>
      </c>
      <c r="BN3469" t="s">
        <v>20482</v>
      </c>
      <c r="BO3469" t="s">
        <v>4939</v>
      </c>
      <c r="BP3469" t="s">
        <v>20482</v>
      </c>
      <c r="BQ3469" t="s">
        <v>20482</v>
      </c>
      <c r="BR3469" t="s">
        <v>20482</v>
      </c>
      <c r="BS3469" t="s">
        <v>20482</v>
      </c>
      <c r="BT3469" t="b">
        <v>0</v>
      </c>
      <c r="BU3469" t="s">
        <v>556</v>
      </c>
      <c r="BV3469" t="s">
        <v>4921</v>
      </c>
      <c r="BW3469" t="s">
        <v>4922</v>
      </c>
      <c r="BX3469" t="b">
        <v>0</v>
      </c>
      <c r="BY3469" t="s">
        <v>20482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  <c r="CP3469" t="s">
        <v>4923</v>
      </c>
    </row>
    <row r="3470" spans="1:94" x14ac:dyDescent="0.45">
      <c r="A3470" t="b">
        <v>0</v>
      </c>
      <c r="B3470" t="b">
        <v>0</v>
      </c>
      <c r="C3470" t="s">
        <v>20482</v>
      </c>
      <c r="D3470" t="s">
        <v>20482</v>
      </c>
      <c r="E3470" t="s">
        <v>20482</v>
      </c>
      <c r="F3470" t="s">
        <v>1727</v>
      </c>
      <c r="G3470" t="s">
        <v>20482</v>
      </c>
      <c r="H3470" t="b">
        <v>0</v>
      </c>
      <c r="I3470" t="s">
        <v>20482</v>
      </c>
      <c r="J3470" t="s">
        <v>20482</v>
      </c>
      <c r="K3470" t="s">
        <v>304</v>
      </c>
      <c r="L3470" t="b">
        <v>0</v>
      </c>
      <c r="M3470" t="b">
        <v>0</v>
      </c>
      <c r="N3470" s="5">
        <v>44154.65016203704</v>
      </c>
      <c r="O3470" t="s">
        <v>20482</v>
      </c>
      <c r="P3470" t="b">
        <v>0</v>
      </c>
      <c r="Q3470" t="s">
        <v>20482</v>
      </c>
      <c r="R3470" t="s">
        <v>20482</v>
      </c>
      <c r="S3470" t="s">
        <v>20482</v>
      </c>
      <c r="T3470" t="s">
        <v>20482</v>
      </c>
      <c r="U3470" t="s">
        <v>20482</v>
      </c>
      <c r="V3470" t="s">
        <v>20482</v>
      </c>
      <c r="W3470" t="s">
        <v>2908</v>
      </c>
      <c r="X3470" t="b">
        <v>0</v>
      </c>
      <c r="Y3470" t="b">
        <v>0</v>
      </c>
      <c r="Z3470" s="4"/>
      <c r="AA3470" s="4"/>
      <c r="AB3470" t="s">
        <v>20482</v>
      </c>
      <c r="AC3470" t="s">
        <v>20482</v>
      </c>
      <c r="AD3470" t="s">
        <v>9478</v>
      </c>
      <c r="AE3470" t="s">
        <v>5450</v>
      </c>
      <c r="AF3470" t="s">
        <v>20482</v>
      </c>
      <c r="AG3470" t="b">
        <v>0</v>
      </c>
      <c r="AH3470" t="s">
        <v>20482</v>
      </c>
      <c r="AI3470" t="b">
        <v>1</v>
      </c>
      <c r="AJ3470" t="s">
        <v>614</v>
      </c>
      <c r="AK3470" t="s">
        <v>20482</v>
      </c>
      <c r="AL3470" t="s">
        <v>20482</v>
      </c>
      <c r="AM3470" t="s">
        <v>20482</v>
      </c>
      <c r="AN3470" t="b">
        <v>0</v>
      </c>
      <c r="AO3470" t="s">
        <v>4949</v>
      </c>
      <c r="AP3470" t="s">
        <v>20482</v>
      </c>
      <c r="AQ3470" t="s">
        <v>20482</v>
      </c>
      <c r="AR3470" t="s">
        <v>20482</v>
      </c>
      <c r="AS3470" t="b">
        <v>0</v>
      </c>
      <c r="AT3470" t="s">
        <v>20482</v>
      </c>
      <c r="AU3470" t="s">
        <v>20482</v>
      </c>
      <c r="AV3470" t="b">
        <v>0</v>
      </c>
      <c r="AW3470" t="s">
        <v>20482</v>
      </c>
      <c r="AX3470" t="s">
        <v>20482</v>
      </c>
      <c r="AY3470" t="s">
        <v>20482</v>
      </c>
      <c r="AZ3470" t="s">
        <v>20482</v>
      </c>
      <c r="BA3470" t="s">
        <v>20482</v>
      </c>
      <c r="BB3470" s="5"/>
      <c r="BC3470" t="s">
        <v>20482</v>
      </c>
      <c r="BD3470" s="5">
        <v>44154.648495370369</v>
      </c>
      <c r="BE3470" s="5"/>
      <c r="BF3470" t="s">
        <v>20482</v>
      </c>
      <c r="BG3470" t="s">
        <v>20482</v>
      </c>
      <c r="BH3470" t="s">
        <v>20482</v>
      </c>
      <c r="BI3470" t="b">
        <v>0</v>
      </c>
      <c r="BJ3470" s="5"/>
      <c r="BK3470" s="5"/>
      <c r="BL3470" t="b">
        <v>0</v>
      </c>
      <c r="BM3470" t="s">
        <v>557</v>
      </c>
      <c r="BN3470" t="s">
        <v>20482</v>
      </c>
      <c r="BO3470" t="s">
        <v>4939</v>
      </c>
      <c r="BP3470" t="s">
        <v>20482</v>
      </c>
      <c r="BQ3470" t="s">
        <v>20482</v>
      </c>
      <c r="BR3470" t="s">
        <v>20482</v>
      </c>
      <c r="BS3470" t="s">
        <v>20482</v>
      </c>
      <c r="BT3470" t="b">
        <v>0</v>
      </c>
      <c r="BU3470" t="s">
        <v>573</v>
      </c>
      <c r="BV3470" t="s">
        <v>4921</v>
      </c>
      <c r="BW3470" t="s">
        <v>4922</v>
      </c>
      <c r="BX3470" t="b">
        <v>0</v>
      </c>
      <c r="BY3470" t="s">
        <v>20482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  <c r="CP3470" t="s">
        <v>4923</v>
      </c>
    </row>
    <row r="3471" spans="1:94" x14ac:dyDescent="0.45">
      <c r="A3471" t="b">
        <v>0</v>
      </c>
      <c r="B3471" t="b">
        <v>0</v>
      </c>
      <c r="C3471" t="s">
        <v>20482</v>
      </c>
      <c r="D3471" t="s">
        <v>20482</v>
      </c>
      <c r="E3471" t="s">
        <v>20482</v>
      </c>
      <c r="F3471" t="s">
        <v>649</v>
      </c>
      <c r="G3471" t="s">
        <v>20482</v>
      </c>
      <c r="H3471" t="b">
        <v>0</v>
      </c>
      <c r="I3471" t="s">
        <v>20482</v>
      </c>
      <c r="J3471" t="s">
        <v>20482</v>
      </c>
      <c r="K3471" t="s">
        <v>304</v>
      </c>
      <c r="L3471" t="b">
        <v>0</v>
      </c>
      <c r="M3471" t="b">
        <v>0</v>
      </c>
      <c r="N3471" s="5">
        <v>44154.65016203704</v>
      </c>
      <c r="O3471" t="s">
        <v>20482</v>
      </c>
      <c r="P3471" t="b">
        <v>0</v>
      </c>
      <c r="Q3471" t="s">
        <v>20482</v>
      </c>
      <c r="R3471" t="s">
        <v>20482</v>
      </c>
      <c r="S3471" t="s">
        <v>20482</v>
      </c>
      <c r="T3471" t="s">
        <v>20482</v>
      </c>
      <c r="U3471" t="s">
        <v>20482</v>
      </c>
      <c r="V3471" t="s">
        <v>20482</v>
      </c>
      <c r="W3471" t="s">
        <v>2908</v>
      </c>
      <c r="X3471" t="b">
        <v>0</v>
      </c>
      <c r="Y3471" t="b">
        <v>0</v>
      </c>
      <c r="Z3471" s="4"/>
      <c r="AA3471" s="4"/>
      <c r="AB3471" t="s">
        <v>20482</v>
      </c>
      <c r="AC3471" t="s">
        <v>20482</v>
      </c>
      <c r="AD3471" t="s">
        <v>9479</v>
      </c>
      <c r="AE3471" t="s">
        <v>5450</v>
      </c>
      <c r="AF3471" t="s">
        <v>20482</v>
      </c>
      <c r="AG3471" t="b">
        <v>0</v>
      </c>
      <c r="AH3471" t="s">
        <v>20482</v>
      </c>
      <c r="AI3471" t="b">
        <v>1</v>
      </c>
      <c r="AJ3471" t="s">
        <v>614</v>
      </c>
      <c r="AK3471" t="s">
        <v>20482</v>
      </c>
      <c r="AL3471" t="s">
        <v>20482</v>
      </c>
      <c r="AM3471" t="s">
        <v>20482</v>
      </c>
      <c r="AN3471" t="b">
        <v>0</v>
      </c>
      <c r="AO3471" t="s">
        <v>4949</v>
      </c>
      <c r="AP3471" t="s">
        <v>20482</v>
      </c>
      <c r="AQ3471" t="s">
        <v>20482</v>
      </c>
      <c r="AR3471" t="s">
        <v>20482</v>
      </c>
      <c r="AS3471" t="b">
        <v>0</v>
      </c>
      <c r="AT3471" t="s">
        <v>20482</v>
      </c>
      <c r="AU3471" t="s">
        <v>20482</v>
      </c>
      <c r="AV3471" t="b">
        <v>0</v>
      </c>
      <c r="AW3471" t="s">
        <v>20482</v>
      </c>
      <c r="AX3471" t="s">
        <v>20482</v>
      </c>
      <c r="AY3471" t="s">
        <v>20482</v>
      </c>
      <c r="AZ3471" t="s">
        <v>20482</v>
      </c>
      <c r="BA3471" t="s">
        <v>20482</v>
      </c>
      <c r="BB3471" s="5"/>
      <c r="BC3471" t="s">
        <v>20482</v>
      </c>
      <c r="BD3471" s="5">
        <v>44154.648495370369</v>
      </c>
      <c r="BE3471" s="5"/>
      <c r="BF3471" t="s">
        <v>20482</v>
      </c>
      <c r="BG3471" t="s">
        <v>20482</v>
      </c>
      <c r="BH3471" t="s">
        <v>20482</v>
      </c>
      <c r="BI3471" t="b">
        <v>0</v>
      </c>
      <c r="BJ3471" s="5"/>
      <c r="BK3471" s="5"/>
      <c r="BL3471" t="b">
        <v>0</v>
      </c>
      <c r="BM3471" t="s">
        <v>557</v>
      </c>
      <c r="BN3471" t="s">
        <v>20482</v>
      </c>
      <c r="BO3471" t="s">
        <v>4939</v>
      </c>
      <c r="BP3471" t="s">
        <v>20482</v>
      </c>
      <c r="BQ3471" t="s">
        <v>20482</v>
      </c>
      <c r="BR3471" t="s">
        <v>20482</v>
      </c>
      <c r="BS3471" t="s">
        <v>20482</v>
      </c>
      <c r="BT3471" t="b">
        <v>0</v>
      </c>
      <c r="BU3471" t="s">
        <v>170</v>
      </c>
      <c r="BV3471" t="s">
        <v>4921</v>
      </c>
      <c r="BW3471" t="s">
        <v>4922</v>
      </c>
      <c r="BX3471" t="b">
        <v>0</v>
      </c>
      <c r="BY3471" t="s">
        <v>20482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  <c r="CP3471" t="s">
        <v>4923</v>
      </c>
    </row>
    <row r="3472" spans="1:94" x14ac:dyDescent="0.45">
      <c r="A3472" t="b">
        <v>0</v>
      </c>
      <c r="B3472" t="b">
        <v>0</v>
      </c>
      <c r="C3472" t="s">
        <v>20482</v>
      </c>
      <c r="D3472" t="s">
        <v>20482</v>
      </c>
      <c r="E3472" t="s">
        <v>20482</v>
      </c>
      <c r="F3472" t="s">
        <v>1243</v>
      </c>
      <c r="G3472" t="s">
        <v>20482</v>
      </c>
      <c r="H3472" t="b">
        <v>0</v>
      </c>
      <c r="I3472" t="s">
        <v>20482</v>
      </c>
      <c r="J3472" t="s">
        <v>20482</v>
      </c>
      <c r="K3472" t="s">
        <v>304</v>
      </c>
      <c r="L3472" t="b">
        <v>0</v>
      </c>
      <c r="M3472" t="b">
        <v>0</v>
      </c>
      <c r="N3472" s="5">
        <v>44154.65016203704</v>
      </c>
      <c r="O3472" t="s">
        <v>20482</v>
      </c>
      <c r="P3472" t="b">
        <v>0</v>
      </c>
      <c r="Q3472" t="s">
        <v>20482</v>
      </c>
      <c r="R3472" t="s">
        <v>20482</v>
      </c>
      <c r="S3472" t="s">
        <v>20482</v>
      </c>
      <c r="T3472" t="s">
        <v>20482</v>
      </c>
      <c r="U3472" t="s">
        <v>20482</v>
      </c>
      <c r="V3472" t="s">
        <v>20482</v>
      </c>
      <c r="W3472" t="s">
        <v>2908</v>
      </c>
      <c r="X3472" t="b">
        <v>0</v>
      </c>
      <c r="Y3472" t="b">
        <v>0</v>
      </c>
      <c r="Z3472" s="4"/>
      <c r="AA3472" s="4"/>
      <c r="AB3472" t="s">
        <v>20482</v>
      </c>
      <c r="AC3472" t="s">
        <v>20482</v>
      </c>
      <c r="AD3472" t="s">
        <v>9480</v>
      </c>
      <c r="AE3472" t="s">
        <v>5450</v>
      </c>
      <c r="AF3472" t="s">
        <v>20482</v>
      </c>
      <c r="AG3472" t="b">
        <v>0</v>
      </c>
      <c r="AH3472" t="s">
        <v>20482</v>
      </c>
      <c r="AI3472" t="b">
        <v>1</v>
      </c>
      <c r="AJ3472" t="s">
        <v>614</v>
      </c>
      <c r="AK3472" t="s">
        <v>20482</v>
      </c>
      <c r="AL3472" t="s">
        <v>20482</v>
      </c>
      <c r="AM3472" t="s">
        <v>20482</v>
      </c>
      <c r="AN3472" t="b">
        <v>0</v>
      </c>
      <c r="AO3472" t="s">
        <v>4949</v>
      </c>
      <c r="AP3472" t="s">
        <v>20482</v>
      </c>
      <c r="AQ3472" t="s">
        <v>20482</v>
      </c>
      <c r="AR3472" t="s">
        <v>20482</v>
      </c>
      <c r="AS3472" t="b">
        <v>0</v>
      </c>
      <c r="AT3472" t="s">
        <v>20482</v>
      </c>
      <c r="AU3472" t="s">
        <v>20482</v>
      </c>
      <c r="AV3472" t="b">
        <v>0</v>
      </c>
      <c r="AW3472" t="s">
        <v>20482</v>
      </c>
      <c r="AX3472" t="s">
        <v>20482</v>
      </c>
      <c r="AY3472" t="s">
        <v>20482</v>
      </c>
      <c r="AZ3472" t="s">
        <v>20482</v>
      </c>
      <c r="BA3472" t="s">
        <v>20482</v>
      </c>
      <c r="BB3472" s="5"/>
      <c r="BC3472" t="s">
        <v>20482</v>
      </c>
      <c r="BD3472" s="5">
        <v>44154.648495370369</v>
      </c>
      <c r="BE3472" s="5"/>
      <c r="BF3472" t="s">
        <v>20482</v>
      </c>
      <c r="BG3472" t="s">
        <v>20482</v>
      </c>
      <c r="BH3472" t="s">
        <v>20482</v>
      </c>
      <c r="BI3472" t="b">
        <v>0</v>
      </c>
      <c r="BJ3472" s="5"/>
      <c r="BK3472" s="5"/>
      <c r="BL3472" t="b">
        <v>0</v>
      </c>
      <c r="BM3472" t="s">
        <v>557</v>
      </c>
      <c r="BN3472" t="s">
        <v>20482</v>
      </c>
      <c r="BO3472" t="s">
        <v>4939</v>
      </c>
      <c r="BP3472" t="s">
        <v>20482</v>
      </c>
      <c r="BQ3472" t="s">
        <v>20482</v>
      </c>
      <c r="BR3472" t="s">
        <v>20482</v>
      </c>
      <c r="BS3472" t="s">
        <v>20482</v>
      </c>
      <c r="BT3472" t="b">
        <v>0</v>
      </c>
      <c r="BU3472" t="s">
        <v>665</v>
      </c>
      <c r="BV3472" t="s">
        <v>4921</v>
      </c>
      <c r="BW3472" t="s">
        <v>4922</v>
      </c>
      <c r="BX3472" t="b">
        <v>0</v>
      </c>
      <c r="BY3472" t="s">
        <v>20482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  <c r="CP3472" t="s">
        <v>4923</v>
      </c>
    </row>
    <row r="3473" spans="1:94" x14ac:dyDescent="0.45">
      <c r="A3473" t="b">
        <v>0</v>
      </c>
      <c r="B3473" t="b">
        <v>0</v>
      </c>
      <c r="C3473" t="s">
        <v>20482</v>
      </c>
      <c r="D3473" t="s">
        <v>20482</v>
      </c>
      <c r="E3473" t="s">
        <v>20482</v>
      </c>
      <c r="F3473" t="s">
        <v>9272</v>
      </c>
      <c r="G3473" t="s">
        <v>20482</v>
      </c>
      <c r="H3473" t="b">
        <v>0</v>
      </c>
      <c r="I3473" t="s">
        <v>20482</v>
      </c>
      <c r="J3473" t="s">
        <v>20482</v>
      </c>
      <c r="K3473" t="s">
        <v>304</v>
      </c>
      <c r="L3473" t="b">
        <v>0</v>
      </c>
      <c r="M3473" t="b">
        <v>0</v>
      </c>
      <c r="N3473" s="5">
        <v>44154.65016203704</v>
      </c>
      <c r="O3473" t="s">
        <v>20482</v>
      </c>
      <c r="P3473" t="b">
        <v>0</v>
      </c>
      <c r="Q3473" t="s">
        <v>20482</v>
      </c>
      <c r="R3473" t="s">
        <v>20482</v>
      </c>
      <c r="S3473" t="s">
        <v>20482</v>
      </c>
      <c r="T3473" t="s">
        <v>20482</v>
      </c>
      <c r="U3473" t="s">
        <v>20482</v>
      </c>
      <c r="V3473" t="s">
        <v>20482</v>
      </c>
      <c r="W3473" t="s">
        <v>2908</v>
      </c>
      <c r="X3473" t="b">
        <v>0</v>
      </c>
      <c r="Y3473" t="b">
        <v>0</v>
      </c>
      <c r="Z3473" s="4"/>
      <c r="AA3473" s="4"/>
      <c r="AB3473" t="s">
        <v>20482</v>
      </c>
      <c r="AC3473" t="s">
        <v>20482</v>
      </c>
      <c r="AD3473" t="s">
        <v>9481</v>
      </c>
      <c r="AE3473" t="s">
        <v>5450</v>
      </c>
      <c r="AF3473" t="s">
        <v>20482</v>
      </c>
      <c r="AG3473" t="b">
        <v>0</v>
      </c>
      <c r="AH3473" t="s">
        <v>20482</v>
      </c>
      <c r="AI3473" t="b">
        <v>1</v>
      </c>
      <c r="AJ3473" t="s">
        <v>614</v>
      </c>
      <c r="AK3473" t="s">
        <v>20482</v>
      </c>
      <c r="AL3473" t="s">
        <v>20482</v>
      </c>
      <c r="AM3473" t="s">
        <v>20482</v>
      </c>
      <c r="AN3473" t="b">
        <v>0</v>
      </c>
      <c r="AO3473" t="s">
        <v>4949</v>
      </c>
      <c r="AP3473" t="s">
        <v>20482</v>
      </c>
      <c r="AQ3473" t="s">
        <v>20482</v>
      </c>
      <c r="AR3473" t="s">
        <v>20482</v>
      </c>
      <c r="AS3473" t="b">
        <v>0</v>
      </c>
      <c r="AT3473" t="s">
        <v>20482</v>
      </c>
      <c r="AU3473" t="s">
        <v>20482</v>
      </c>
      <c r="AV3473" t="b">
        <v>0</v>
      </c>
      <c r="AW3473" t="s">
        <v>20482</v>
      </c>
      <c r="AX3473" t="s">
        <v>20482</v>
      </c>
      <c r="AY3473" t="s">
        <v>20482</v>
      </c>
      <c r="AZ3473" t="s">
        <v>20482</v>
      </c>
      <c r="BA3473" t="s">
        <v>20482</v>
      </c>
      <c r="BB3473" s="5"/>
      <c r="BC3473" t="s">
        <v>20482</v>
      </c>
      <c r="BD3473" s="5">
        <v>44154.648495370369</v>
      </c>
      <c r="BE3473" s="5"/>
      <c r="BF3473" t="s">
        <v>20482</v>
      </c>
      <c r="BG3473" t="s">
        <v>20482</v>
      </c>
      <c r="BH3473" t="s">
        <v>20482</v>
      </c>
      <c r="BI3473" t="b">
        <v>0</v>
      </c>
      <c r="BJ3473" s="5"/>
      <c r="BK3473" s="5">
        <v>44356.465891203705</v>
      </c>
      <c r="BL3473" t="b">
        <v>0</v>
      </c>
      <c r="BM3473" t="s">
        <v>557</v>
      </c>
      <c r="BN3473" t="s">
        <v>20482</v>
      </c>
      <c r="BO3473" t="s">
        <v>4939</v>
      </c>
      <c r="BP3473" t="s">
        <v>20482</v>
      </c>
      <c r="BQ3473" t="s">
        <v>20482</v>
      </c>
      <c r="BR3473" t="s">
        <v>20482</v>
      </c>
      <c r="BS3473" t="s">
        <v>20482</v>
      </c>
      <c r="BT3473" t="b">
        <v>0</v>
      </c>
      <c r="BU3473" t="s">
        <v>715</v>
      </c>
      <c r="BV3473" t="s">
        <v>4921</v>
      </c>
      <c r="BW3473" t="s">
        <v>4922</v>
      </c>
      <c r="BX3473" t="b">
        <v>0</v>
      </c>
      <c r="BY3473" t="s">
        <v>20482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  <c r="CP3473" t="s">
        <v>4923</v>
      </c>
    </row>
    <row r="3474" spans="1:94" x14ac:dyDescent="0.45">
      <c r="A3474" t="b">
        <v>0</v>
      </c>
      <c r="B3474" t="b">
        <v>0</v>
      </c>
      <c r="C3474" t="s">
        <v>20482</v>
      </c>
      <c r="D3474" t="s">
        <v>20482</v>
      </c>
      <c r="E3474" t="s">
        <v>20482</v>
      </c>
      <c r="F3474" t="s">
        <v>624</v>
      </c>
      <c r="G3474" t="s">
        <v>20482</v>
      </c>
      <c r="H3474" t="b">
        <v>0</v>
      </c>
      <c r="I3474" t="s">
        <v>20482</v>
      </c>
      <c r="J3474" t="s">
        <v>20482</v>
      </c>
      <c r="K3474" t="s">
        <v>304</v>
      </c>
      <c r="L3474" t="b">
        <v>0</v>
      </c>
      <c r="M3474" t="b">
        <v>0</v>
      </c>
      <c r="N3474" s="5">
        <v>44154.65016203704</v>
      </c>
      <c r="O3474" t="s">
        <v>20482</v>
      </c>
      <c r="P3474" t="b">
        <v>0</v>
      </c>
      <c r="Q3474" t="s">
        <v>20482</v>
      </c>
      <c r="R3474" t="s">
        <v>20482</v>
      </c>
      <c r="S3474" t="s">
        <v>20482</v>
      </c>
      <c r="T3474" t="s">
        <v>20482</v>
      </c>
      <c r="U3474" t="s">
        <v>20482</v>
      </c>
      <c r="V3474" t="s">
        <v>20482</v>
      </c>
      <c r="W3474" t="s">
        <v>2908</v>
      </c>
      <c r="X3474" t="b">
        <v>0</v>
      </c>
      <c r="Y3474" t="b">
        <v>0</v>
      </c>
      <c r="Z3474" s="4"/>
      <c r="AA3474" s="4"/>
      <c r="AB3474" t="s">
        <v>20482</v>
      </c>
      <c r="AC3474" t="s">
        <v>20482</v>
      </c>
      <c r="AD3474" t="s">
        <v>9482</v>
      </c>
      <c r="AE3474" t="s">
        <v>5450</v>
      </c>
      <c r="AF3474" t="s">
        <v>20482</v>
      </c>
      <c r="AG3474" t="b">
        <v>0</v>
      </c>
      <c r="AH3474" t="s">
        <v>20482</v>
      </c>
      <c r="AI3474" t="b">
        <v>1</v>
      </c>
      <c r="AJ3474" t="s">
        <v>614</v>
      </c>
      <c r="AK3474" t="s">
        <v>20482</v>
      </c>
      <c r="AL3474" t="s">
        <v>20482</v>
      </c>
      <c r="AM3474" t="s">
        <v>20482</v>
      </c>
      <c r="AN3474" t="b">
        <v>0</v>
      </c>
      <c r="AO3474" t="s">
        <v>4949</v>
      </c>
      <c r="AP3474" t="s">
        <v>20482</v>
      </c>
      <c r="AQ3474" t="s">
        <v>20482</v>
      </c>
      <c r="AR3474" t="s">
        <v>20482</v>
      </c>
      <c r="AS3474" t="b">
        <v>0</v>
      </c>
      <c r="AT3474" t="s">
        <v>20482</v>
      </c>
      <c r="AU3474" t="s">
        <v>20482</v>
      </c>
      <c r="AV3474" t="b">
        <v>0</v>
      </c>
      <c r="AW3474" t="s">
        <v>20482</v>
      </c>
      <c r="AX3474" t="s">
        <v>20482</v>
      </c>
      <c r="AY3474" t="s">
        <v>20482</v>
      </c>
      <c r="AZ3474" t="s">
        <v>20482</v>
      </c>
      <c r="BA3474" t="s">
        <v>20482</v>
      </c>
      <c r="BB3474" s="5"/>
      <c r="BC3474" t="s">
        <v>20482</v>
      </c>
      <c r="BD3474" s="5">
        <v>44154.648495370369</v>
      </c>
      <c r="BE3474" s="5">
        <v>44336.769814814812</v>
      </c>
      <c r="BF3474" t="s">
        <v>20482</v>
      </c>
      <c r="BG3474" t="s">
        <v>20482</v>
      </c>
      <c r="BH3474" t="s">
        <v>20482</v>
      </c>
      <c r="BI3474" t="b">
        <v>0</v>
      </c>
      <c r="BJ3474" s="5">
        <v>44336.770115740743</v>
      </c>
      <c r="BK3474" s="5">
        <v>44354.636412037034</v>
      </c>
      <c r="BL3474" t="b">
        <v>0</v>
      </c>
      <c r="BM3474" t="s">
        <v>557</v>
      </c>
      <c r="BN3474" t="s">
        <v>20482</v>
      </c>
      <c r="BO3474" t="s">
        <v>4939</v>
      </c>
      <c r="BP3474" t="s">
        <v>20482</v>
      </c>
      <c r="BQ3474" t="s">
        <v>20482</v>
      </c>
      <c r="BR3474" t="s">
        <v>20482</v>
      </c>
      <c r="BS3474" t="s">
        <v>20482</v>
      </c>
      <c r="BT3474" t="b">
        <v>0</v>
      </c>
      <c r="BU3474" t="s">
        <v>559</v>
      </c>
      <c r="BV3474" t="s">
        <v>4921</v>
      </c>
      <c r="BW3474" t="s">
        <v>4922</v>
      </c>
      <c r="BX3474" t="b">
        <v>0</v>
      </c>
      <c r="BY3474" t="s">
        <v>20482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  <c r="CP3474" t="s">
        <v>4923</v>
      </c>
    </row>
    <row r="3475" spans="1:94" x14ac:dyDescent="0.45">
      <c r="A3475" t="b">
        <v>0</v>
      </c>
      <c r="B3475" t="b">
        <v>0</v>
      </c>
      <c r="C3475" t="s">
        <v>20482</v>
      </c>
      <c r="D3475" t="s">
        <v>20482</v>
      </c>
      <c r="E3475" t="s">
        <v>20482</v>
      </c>
      <c r="F3475" t="s">
        <v>9483</v>
      </c>
      <c r="G3475" t="s">
        <v>20482</v>
      </c>
      <c r="H3475" t="b">
        <v>0</v>
      </c>
      <c r="I3475" t="s">
        <v>20482</v>
      </c>
      <c r="J3475" t="s">
        <v>20482</v>
      </c>
      <c r="K3475" t="s">
        <v>304</v>
      </c>
      <c r="L3475" t="b">
        <v>0</v>
      </c>
      <c r="M3475" t="b">
        <v>0</v>
      </c>
      <c r="N3475" s="5">
        <v>44154.65016203704</v>
      </c>
      <c r="O3475" t="s">
        <v>20482</v>
      </c>
      <c r="P3475" t="b">
        <v>0</v>
      </c>
      <c r="Q3475" t="s">
        <v>20482</v>
      </c>
      <c r="R3475" t="s">
        <v>20482</v>
      </c>
      <c r="S3475" t="s">
        <v>20482</v>
      </c>
      <c r="T3475" t="s">
        <v>20482</v>
      </c>
      <c r="U3475" t="s">
        <v>20482</v>
      </c>
      <c r="V3475" t="s">
        <v>20482</v>
      </c>
      <c r="W3475" t="s">
        <v>2908</v>
      </c>
      <c r="X3475" t="b">
        <v>0</v>
      </c>
      <c r="Y3475" t="b">
        <v>0</v>
      </c>
      <c r="Z3475" s="4"/>
      <c r="AA3475" s="4"/>
      <c r="AB3475" t="s">
        <v>20482</v>
      </c>
      <c r="AC3475" t="s">
        <v>20482</v>
      </c>
      <c r="AD3475" t="s">
        <v>9484</v>
      </c>
      <c r="AE3475" t="s">
        <v>5450</v>
      </c>
      <c r="AF3475" t="s">
        <v>20482</v>
      </c>
      <c r="AG3475" t="b">
        <v>0</v>
      </c>
      <c r="AH3475" t="s">
        <v>20482</v>
      </c>
      <c r="AI3475" t="b">
        <v>1</v>
      </c>
      <c r="AJ3475" t="s">
        <v>614</v>
      </c>
      <c r="AK3475" t="s">
        <v>20482</v>
      </c>
      <c r="AL3475" t="s">
        <v>20482</v>
      </c>
      <c r="AM3475" t="s">
        <v>20482</v>
      </c>
      <c r="AN3475" t="b">
        <v>0</v>
      </c>
      <c r="AO3475" t="s">
        <v>4949</v>
      </c>
      <c r="AP3475" t="s">
        <v>20482</v>
      </c>
      <c r="AQ3475" t="s">
        <v>20482</v>
      </c>
      <c r="AR3475" t="s">
        <v>20482</v>
      </c>
      <c r="AS3475" t="b">
        <v>0</v>
      </c>
      <c r="AT3475" t="s">
        <v>20482</v>
      </c>
      <c r="AU3475" t="s">
        <v>20482</v>
      </c>
      <c r="AV3475" t="b">
        <v>0</v>
      </c>
      <c r="AW3475" t="s">
        <v>20482</v>
      </c>
      <c r="AX3475" t="s">
        <v>20482</v>
      </c>
      <c r="AY3475" t="s">
        <v>20482</v>
      </c>
      <c r="AZ3475" t="s">
        <v>20482</v>
      </c>
      <c r="BA3475" t="s">
        <v>20482</v>
      </c>
      <c r="BB3475" s="5"/>
      <c r="BC3475" t="s">
        <v>20482</v>
      </c>
      <c r="BD3475" s="5">
        <v>44154.648495370369</v>
      </c>
      <c r="BE3475" s="5"/>
      <c r="BF3475" t="s">
        <v>20482</v>
      </c>
      <c r="BG3475" t="s">
        <v>20482</v>
      </c>
      <c r="BH3475" t="s">
        <v>20482</v>
      </c>
      <c r="BI3475" t="b">
        <v>0</v>
      </c>
      <c r="BJ3475" s="5"/>
      <c r="BK3475" s="5"/>
      <c r="BL3475" t="b">
        <v>0</v>
      </c>
      <c r="BM3475" t="s">
        <v>557</v>
      </c>
      <c r="BN3475" t="s">
        <v>20482</v>
      </c>
      <c r="BO3475" t="s">
        <v>4939</v>
      </c>
      <c r="BP3475" t="s">
        <v>20482</v>
      </c>
      <c r="BQ3475" t="s">
        <v>20482</v>
      </c>
      <c r="BR3475" t="s">
        <v>20482</v>
      </c>
      <c r="BS3475" t="s">
        <v>20482</v>
      </c>
      <c r="BT3475" t="b">
        <v>0</v>
      </c>
      <c r="BU3475" t="s">
        <v>573</v>
      </c>
      <c r="BV3475" t="s">
        <v>4921</v>
      </c>
      <c r="BW3475" t="s">
        <v>4922</v>
      </c>
      <c r="BX3475" t="b">
        <v>0</v>
      </c>
      <c r="BY3475" t="s">
        <v>20482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  <c r="CP3475" t="s">
        <v>4923</v>
      </c>
    </row>
    <row r="3476" spans="1:94" x14ac:dyDescent="0.45">
      <c r="A3476" t="b">
        <v>0</v>
      </c>
      <c r="B3476" t="b">
        <v>0</v>
      </c>
      <c r="C3476" t="s">
        <v>20482</v>
      </c>
      <c r="D3476" t="s">
        <v>20482</v>
      </c>
      <c r="E3476" t="s">
        <v>20482</v>
      </c>
      <c r="F3476" t="s">
        <v>9485</v>
      </c>
      <c r="G3476" t="s">
        <v>20482</v>
      </c>
      <c r="H3476" t="b">
        <v>0</v>
      </c>
      <c r="I3476" t="s">
        <v>20482</v>
      </c>
      <c r="J3476" t="s">
        <v>20482</v>
      </c>
      <c r="K3476" t="s">
        <v>304</v>
      </c>
      <c r="L3476" t="b">
        <v>0</v>
      </c>
      <c r="M3476" t="b">
        <v>0</v>
      </c>
      <c r="N3476" s="5">
        <v>44154.65016203704</v>
      </c>
      <c r="O3476" t="s">
        <v>20482</v>
      </c>
      <c r="P3476" t="b">
        <v>0</v>
      </c>
      <c r="Q3476" t="s">
        <v>20482</v>
      </c>
      <c r="R3476" t="s">
        <v>20482</v>
      </c>
      <c r="S3476" t="s">
        <v>20482</v>
      </c>
      <c r="T3476" t="s">
        <v>20482</v>
      </c>
      <c r="U3476" t="s">
        <v>20482</v>
      </c>
      <c r="V3476" t="s">
        <v>20482</v>
      </c>
      <c r="W3476" t="s">
        <v>2908</v>
      </c>
      <c r="X3476" t="b">
        <v>0</v>
      </c>
      <c r="Y3476" t="b">
        <v>0</v>
      </c>
      <c r="Z3476" s="4"/>
      <c r="AA3476" s="4"/>
      <c r="AB3476" t="s">
        <v>20482</v>
      </c>
      <c r="AC3476" t="s">
        <v>20482</v>
      </c>
      <c r="AD3476" t="s">
        <v>9486</v>
      </c>
      <c r="AE3476" t="s">
        <v>5450</v>
      </c>
      <c r="AF3476" t="s">
        <v>20482</v>
      </c>
      <c r="AG3476" t="b">
        <v>0</v>
      </c>
      <c r="AH3476" t="s">
        <v>20482</v>
      </c>
      <c r="AI3476" t="b">
        <v>1</v>
      </c>
      <c r="AJ3476" t="s">
        <v>614</v>
      </c>
      <c r="AK3476" t="s">
        <v>20482</v>
      </c>
      <c r="AL3476" t="s">
        <v>20482</v>
      </c>
      <c r="AM3476" t="s">
        <v>20482</v>
      </c>
      <c r="AN3476" t="b">
        <v>0</v>
      </c>
      <c r="AO3476" t="s">
        <v>4949</v>
      </c>
      <c r="AP3476" t="s">
        <v>20482</v>
      </c>
      <c r="AQ3476" t="s">
        <v>20482</v>
      </c>
      <c r="AR3476" t="s">
        <v>20482</v>
      </c>
      <c r="AS3476" t="b">
        <v>0</v>
      </c>
      <c r="AT3476" t="s">
        <v>20482</v>
      </c>
      <c r="AU3476" t="s">
        <v>20482</v>
      </c>
      <c r="AV3476" t="b">
        <v>0</v>
      </c>
      <c r="AW3476" t="s">
        <v>20482</v>
      </c>
      <c r="AX3476" t="s">
        <v>20482</v>
      </c>
      <c r="AY3476" t="s">
        <v>20482</v>
      </c>
      <c r="AZ3476" t="s">
        <v>20482</v>
      </c>
      <c r="BA3476" t="s">
        <v>20482</v>
      </c>
      <c r="BB3476" s="5"/>
      <c r="BC3476" t="s">
        <v>20482</v>
      </c>
      <c r="BD3476" s="5">
        <v>44154.648495370369</v>
      </c>
      <c r="BE3476" s="5"/>
      <c r="BF3476" t="s">
        <v>20482</v>
      </c>
      <c r="BG3476" t="s">
        <v>20482</v>
      </c>
      <c r="BH3476" t="s">
        <v>20482</v>
      </c>
      <c r="BI3476" t="b">
        <v>0</v>
      </c>
      <c r="BJ3476" s="5"/>
      <c r="BK3476" s="5"/>
      <c r="BL3476" t="b">
        <v>0</v>
      </c>
      <c r="BM3476" t="s">
        <v>557</v>
      </c>
      <c r="BN3476" t="s">
        <v>20482</v>
      </c>
      <c r="BO3476" t="s">
        <v>4939</v>
      </c>
      <c r="BP3476" t="s">
        <v>20482</v>
      </c>
      <c r="BQ3476" t="s">
        <v>20482</v>
      </c>
      <c r="BR3476" t="s">
        <v>20482</v>
      </c>
      <c r="BS3476" t="s">
        <v>20482</v>
      </c>
      <c r="BT3476" t="b">
        <v>0</v>
      </c>
      <c r="BU3476" t="s">
        <v>575</v>
      </c>
      <c r="BV3476" t="s">
        <v>4921</v>
      </c>
      <c r="BW3476" t="s">
        <v>4922</v>
      </c>
      <c r="BX3476" t="b">
        <v>0</v>
      </c>
      <c r="BY3476" t="s">
        <v>20482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  <c r="CP3476" t="s">
        <v>4923</v>
      </c>
    </row>
    <row r="3477" spans="1:94" x14ac:dyDescent="0.45">
      <c r="A3477" t="b">
        <v>0</v>
      </c>
      <c r="B3477" t="b">
        <v>0</v>
      </c>
      <c r="C3477" t="s">
        <v>20482</v>
      </c>
      <c r="D3477" t="s">
        <v>20482</v>
      </c>
      <c r="E3477" t="s">
        <v>20482</v>
      </c>
      <c r="F3477" t="s">
        <v>743</v>
      </c>
      <c r="G3477" t="s">
        <v>20482</v>
      </c>
      <c r="H3477" t="b">
        <v>0</v>
      </c>
      <c r="I3477" t="s">
        <v>20482</v>
      </c>
      <c r="J3477" t="s">
        <v>20482</v>
      </c>
      <c r="K3477" t="s">
        <v>304</v>
      </c>
      <c r="L3477" t="b">
        <v>0</v>
      </c>
      <c r="M3477" t="b">
        <v>0</v>
      </c>
      <c r="N3477" s="5">
        <v>44154.65016203704</v>
      </c>
      <c r="O3477" t="s">
        <v>20482</v>
      </c>
      <c r="P3477" t="b">
        <v>0</v>
      </c>
      <c r="Q3477" t="s">
        <v>20482</v>
      </c>
      <c r="R3477" t="s">
        <v>20482</v>
      </c>
      <c r="S3477" t="s">
        <v>20482</v>
      </c>
      <c r="T3477" t="s">
        <v>20482</v>
      </c>
      <c r="U3477" t="s">
        <v>20482</v>
      </c>
      <c r="V3477" t="s">
        <v>20482</v>
      </c>
      <c r="W3477" t="s">
        <v>2908</v>
      </c>
      <c r="X3477" t="b">
        <v>0</v>
      </c>
      <c r="Y3477" t="b">
        <v>0</v>
      </c>
      <c r="Z3477" s="4"/>
      <c r="AA3477" s="4"/>
      <c r="AB3477" t="s">
        <v>20482</v>
      </c>
      <c r="AC3477" t="s">
        <v>20482</v>
      </c>
      <c r="AD3477" t="s">
        <v>9487</v>
      </c>
      <c r="AE3477" t="s">
        <v>5450</v>
      </c>
      <c r="AF3477" t="s">
        <v>20482</v>
      </c>
      <c r="AG3477" t="b">
        <v>0</v>
      </c>
      <c r="AH3477" t="s">
        <v>20482</v>
      </c>
      <c r="AI3477" t="b">
        <v>1</v>
      </c>
      <c r="AJ3477" t="s">
        <v>614</v>
      </c>
      <c r="AK3477" t="s">
        <v>20482</v>
      </c>
      <c r="AL3477" t="s">
        <v>20482</v>
      </c>
      <c r="AM3477" t="s">
        <v>20482</v>
      </c>
      <c r="AN3477" t="b">
        <v>0</v>
      </c>
      <c r="AO3477" t="s">
        <v>4949</v>
      </c>
      <c r="AP3477" t="s">
        <v>20482</v>
      </c>
      <c r="AQ3477" t="s">
        <v>20482</v>
      </c>
      <c r="AR3477" t="s">
        <v>20482</v>
      </c>
      <c r="AS3477" t="b">
        <v>0</v>
      </c>
      <c r="AT3477" t="s">
        <v>20482</v>
      </c>
      <c r="AU3477" t="s">
        <v>20482</v>
      </c>
      <c r="AV3477" t="b">
        <v>0</v>
      </c>
      <c r="AW3477" t="s">
        <v>20482</v>
      </c>
      <c r="AX3477" t="s">
        <v>20482</v>
      </c>
      <c r="AY3477" t="s">
        <v>20482</v>
      </c>
      <c r="AZ3477" t="s">
        <v>20482</v>
      </c>
      <c r="BA3477" t="s">
        <v>20482</v>
      </c>
      <c r="BB3477" s="5"/>
      <c r="BC3477" t="s">
        <v>20482</v>
      </c>
      <c r="BD3477" s="5">
        <v>44154.648495370369</v>
      </c>
      <c r="BE3477" s="5"/>
      <c r="BF3477" t="s">
        <v>20482</v>
      </c>
      <c r="BG3477" t="s">
        <v>20482</v>
      </c>
      <c r="BH3477" t="s">
        <v>20482</v>
      </c>
      <c r="BI3477" t="b">
        <v>0</v>
      </c>
      <c r="BJ3477" s="5"/>
      <c r="BK3477" s="5"/>
      <c r="BL3477" t="b">
        <v>0</v>
      </c>
      <c r="BM3477" t="s">
        <v>557</v>
      </c>
      <c r="BN3477" t="s">
        <v>20482</v>
      </c>
      <c r="BO3477" t="s">
        <v>4939</v>
      </c>
      <c r="BP3477" t="s">
        <v>20482</v>
      </c>
      <c r="BQ3477" t="s">
        <v>20482</v>
      </c>
      <c r="BR3477" t="s">
        <v>20482</v>
      </c>
      <c r="BS3477" t="s">
        <v>20482</v>
      </c>
      <c r="BT3477" t="b">
        <v>0</v>
      </c>
      <c r="BU3477" t="s">
        <v>556</v>
      </c>
      <c r="BV3477" t="s">
        <v>4921</v>
      </c>
      <c r="BW3477" t="s">
        <v>4922</v>
      </c>
      <c r="BX3477" t="b">
        <v>0</v>
      </c>
      <c r="BY3477" t="s">
        <v>20482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  <c r="CP3477" t="s">
        <v>4923</v>
      </c>
    </row>
    <row r="3478" spans="1:94" x14ac:dyDescent="0.45">
      <c r="A3478" t="b">
        <v>0</v>
      </c>
      <c r="B3478" t="b">
        <v>0</v>
      </c>
      <c r="C3478" t="s">
        <v>20482</v>
      </c>
      <c r="D3478" t="s">
        <v>20482</v>
      </c>
      <c r="E3478" t="s">
        <v>20482</v>
      </c>
      <c r="F3478" t="s">
        <v>1276</v>
      </c>
      <c r="G3478" t="s">
        <v>20482</v>
      </c>
      <c r="H3478" t="b">
        <v>0</v>
      </c>
      <c r="I3478" t="s">
        <v>20482</v>
      </c>
      <c r="J3478" t="s">
        <v>20482</v>
      </c>
      <c r="K3478" t="s">
        <v>304</v>
      </c>
      <c r="L3478" t="b">
        <v>0</v>
      </c>
      <c r="M3478" t="b">
        <v>0</v>
      </c>
      <c r="N3478" s="5">
        <v>44154.65016203704</v>
      </c>
      <c r="O3478" t="s">
        <v>20482</v>
      </c>
      <c r="P3478" t="b">
        <v>0</v>
      </c>
      <c r="Q3478" t="s">
        <v>20482</v>
      </c>
      <c r="R3478" t="s">
        <v>20482</v>
      </c>
      <c r="S3478" t="s">
        <v>20482</v>
      </c>
      <c r="T3478" t="s">
        <v>20482</v>
      </c>
      <c r="U3478" t="s">
        <v>20482</v>
      </c>
      <c r="V3478" t="s">
        <v>20482</v>
      </c>
      <c r="W3478" t="s">
        <v>2908</v>
      </c>
      <c r="X3478" t="b">
        <v>0</v>
      </c>
      <c r="Y3478" t="b">
        <v>0</v>
      </c>
      <c r="Z3478" s="4"/>
      <c r="AA3478" s="4"/>
      <c r="AB3478" t="s">
        <v>20482</v>
      </c>
      <c r="AC3478" t="s">
        <v>20482</v>
      </c>
      <c r="AD3478" t="s">
        <v>9488</v>
      </c>
      <c r="AE3478" t="s">
        <v>5450</v>
      </c>
      <c r="AF3478" t="s">
        <v>20482</v>
      </c>
      <c r="AG3478" t="b">
        <v>0</v>
      </c>
      <c r="AH3478" t="s">
        <v>20482</v>
      </c>
      <c r="AI3478" t="b">
        <v>1</v>
      </c>
      <c r="AJ3478" t="s">
        <v>614</v>
      </c>
      <c r="AK3478" t="s">
        <v>20482</v>
      </c>
      <c r="AL3478" t="s">
        <v>20482</v>
      </c>
      <c r="AM3478" t="s">
        <v>20482</v>
      </c>
      <c r="AN3478" t="b">
        <v>0</v>
      </c>
      <c r="AO3478" t="s">
        <v>4949</v>
      </c>
      <c r="AP3478" t="s">
        <v>20482</v>
      </c>
      <c r="AQ3478" t="s">
        <v>20482</v>
      </c>
      <c r="AR3478" t="s">
        <v>20482</v>
      </c>
      <c r="AS3478" t="b">
        <v>0</v>
      </c>
      <c r="AT3478" t="s">
        <v>20482</v>
      </c>
      <c r="AU3478" t="s">
        <v>20482</v>
      </c>
      <c r="AV3478" t="b">
        <v>0</v>
      </c>
      <c r="AW3478" t="s">
        <v>20482</v>
      </c>
      <c r="AX3478" t="s">
        <v>20482</v>
      </c>
      <c r="AY3478" t="s">
        <v>20482</v>
      </c>
      <c r="AZ3478" t="s">
        <v>20482</v>
      </c>
      <c r="BA3478" t="s">
        <v>20482</v>
      </c>
      <c r="BB3478" s="5"/>
      <c r="BC3478" t="s">
        <v>20482</v>
      </c>
      <c r="BD3478" s="5">
        <v>44154.648495370369</v>
      </c>
      <c r="BE3478" s="5"/>
      <c r="BF3478" t="s">
        <v>20482</v>
      </c>
      <c r="BG3478" t="s">
        <v>20482</v>
      </c>
      <c r="BH3478" t="s">
        <v>20482</v>
      </c>
      <c r="BI3478" t="b">
        <v>0</v>
      </c>
      <c r="BJ3478" s="5"/>
      <c r="BK3478" s="5">
        <v>44342.625173611108</v>
      </c>
      <c r="BL3478" t="b">
        <v>0</v>
      </c>
      <c r="BM3478" t="s">
        <v>557</v>
      </c>
      <c r="BN3478" t="s">
        <v>20482</v>
      </c>
      <c r="BO3478" t="s">
        <v>4939</v>
      </c>
      <c r="BP3478" t="s">
        <v>20482</v>
      </c>
      <c r="BQ3478" t="s">
        <v>20482</v>
      </c>
      <c r="BR3478" t="s">
        <v>20482</v>
      </c>
      <c r="BS3478" t="s">
        <v>20482</v>
      </c>
      <c r="BT3478" t="b">
        <v>0</v>
      </c>
      <c r="BU3478" t="s">
        <v>163</v>
      </c>
      <c r="BV3478" t="s">
        <v>4921</v>
      </c>
      <c r="BW3478" t="s">
        <v>4922</v>
      </c>
      <c r="BX3478" t="b">
        <v>0</v>
      </c>
      <c r="BY3478" t="s">
        <v>20482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  <c r="CP3478" t="s">
        <v>4923</v>
      </c>
    </row>
    <row r="3479" spans="1:94" x14ac:dyDescent="0.45">
      <c r="A3479" t="b">
        <v>0</v>
      </c>
      <c r="B3479" t="b">
        <v>0</v>
      </c>
      <c r="C3479" t="s">
        <v>20482</v>
      </c>
      <c r="D3479" t="s">
        <v>20482</v>
      </c>
      <c r="E3479" t="s">
        <v>20482</v>
      </c>
      <c r="F3479" t="s">
        <v>774</v>
      </c>
      <c r="G3479" t="s">
        <v>20482</v>
      </c>
      <c r="H3479" t="b">
        <v>0</v>
      </c>
      <c r="I3479" t="s">
        <v>20482</v>
      </c>
      <c r="J3479" t="s">
        <v>20482</v>
      </c>
      <c r="K3479" t="s">
        <v>304</v>
      </c>
      <c r="L3479" t="b">
        <v>0</v>
      </c>
      <c r="M3479" t="b">
        <v>0</v>
      </c>
      <c r="N3479" s="5">
        <v>44154.65016203704</v>
      </c>
      <c r="O3479" t="s">
        <v>20482</v>
      </c>
      <c r="P3479" t="b">
        <v>0</v>
      </c>
      <c r="Q3479" t="s">
        <v>20482</v>
      </c>
      <c r="R3479" t="s">
        <v>20482</v>
      </c>
      <c r="S3479" t="s">
        <v>20482</v>
      </c>
      <c r="T3479" t="s">
        <v>20482</v>
      </c>
      <c r="U3479" t="s">
        <v>20482</v>
      </c>
      <c r="V3479" t="s">
        <v>20482</v>
      </c>
      <c r="W3479" t="s">
        <v>2908</v>
      </c>
      <c r="X3479" t="b">
        <v>0</v>
      </c>
      <c r="Y3479" t="b">
        <v>0</v>
      </c>
      <c r="Z3479" s="4"/>
      <c r="AA3479" s="4"/>
      <c r="AB3479" t="s">
        <v>20482</v>
      </c>
      <c r="AC3479" t="s">
        <v>20482</v>
      </c>
      <c r="AD3479" t="s">
        <v>9489</v>
      </c>
      <c r="AE3479" t="s">
        <v>5450</v>
      </c>
      <c r="AF3479" t="s">
        <v>20482</v>
      </c>
      <c r="AG3479" t="b">
        <v>0</v>
      </c>
      <c r="AH3479" t="s">
        <v>20482</v>
      </c>
      <c r="AI3479" t="b">
        <v>1</v>
      </c>
      <c r="AJ3479" t="s">
        <v>614</v>
      </c>
      <c r="AK3479" t="s">
        <v>20482</v>
      </c>
      <c r="AL3479" t="s">
        <v>20482</v>
      </c>
      <c r="AM3479" t="s">
        <v>20482</v>
      </c>
      <c r="AN3479" t="b">
        <v>0</v>
      </c>
      <c r="AO3479" t="s">
        <v>4949</v>
      </c>
      <c r="AP3479" t="s">
        <v>20482</v>
      </c>
      <c r="AQ3479" t="s">
        <v>20482</v>
      </c>
      <c r="AR3479" t="s">
        <v>20482</v>
      </c>
      <c r="AS3479" t="b">
        <v>0</v>
      </c>
      <c r="AT3479" t="s">
        <v>20482</v>
      </c>
      <c r="AU3479" t="s">
        <v>20482</v>
      </c>
      <c r="AV3479" t="b">
        <v>0</v>
      </c>
      <c r="AW3479" t="s">
        <v>20482</v>
      </c>
      <c r="AX3479" t="s">
        <v>20482</v>
      </c>
      <c r="AY3479" t="s">
        <v>20482</v>
      </c>
      <c r="AZ3479" t="s">
        <v>20482</v>
      </c>
      <c r="BA3479" t="s">
        <v>20482</v>
      </c>
      <c r="BB3479" s="5"/>
      <c r="BC3479" t="s">
        <v>20482</v>
      </c>
      <c r="BD3479" s="5">
        <v>44154.648495370369</v>
      </c>
      <c r="BE3479" s="5"/>
      <c r="BF3479" t="s">
        <v>20482</v>
      </c>
      <c r="BG3479" t="s">
        <v>20482</v>
      </c>
      <c r="BH3479" t="s">
        <v>20482</v>
      </c>
      <c r="BI3479" t="b">
        <v>0</v>
      </c>
      <c r="BJ3479" s="5"/>
      <c r="BK3479" s="5"/>
      <c r="BL3479" t="b">
        <v>0</v>
      </c>
      <c r="BM3479" t="s">
        <v>557</v>
      </c>
      <c r="BN3479" t="s">
        <v>20482</v>
      </c>
      <c r="BO3479" t="s">
        <v>4939</v>
      </c>
      <c r="BP3479" t="s">
        <v>20482</v>
      </c>
      <c r="BQ3479" t="s">
        <v>20482</v>
      </c>
      <c r="BR3479" t="s">
        <v>20482</v>
      </c>
      <c r="BS3479" t="s">
        <v>20482</v>
      </c>
      <c r="BT3479" t="b">
        <v>0</v>
      </c>
      <c r="BU3479" t="s">
        <v>403</v>
      </c>
      <c r="BV3479" t="s">
        <v>4921</v>
      </c>
      <c r="BW3479" t="s">
        <v>4922</v>
      </c>
      <c r="BX3479" t="b">
        <v>0</v>
      </c>
      <c r="BY3479" t="s">
        <v>20482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  <c r="CP3479" t="s">
        <v>4923</v>
      </c>
    </row>
    <row r="3480" spans="1:94" x14ac:dyDescent="0.45">
      <c r="A3480" t="b">
        <v>0</v>
      </c>
      <c r="B3480" t="b">
        <v>0</v>
      </c>
      <c r="C3480" t="s">
        <v>20482</v>
      </c>
      <c r="D3480" t="s">
        <v>20482</v>
      </c>
      <c r="E3480" t="s">
        <v>20482</v>
      </c>
      <c r="F3480" t="s">
        <v>1430</v>
      </c>
      <c r="G3480" t="s">
        <v>20482</v>
      </c>
      <c r="H3480" t="b">
        <v>0</v>
      </c>
      <c r="I3480" t="s">
        <v>20482</v>
      </c>
      <c r="J3480" t="s">
        <v>20482</v>
      </c>
      <c r="K3480" t="s">
        <v>304</v>
      </c>
      <c r="L3480" t="b">
        <v>0</v>
      </c>
      <c r="M3480" t="b">
        <v>0</v>
      </c>
      <c r="N3480" s="5">
        <v>44154.65016203704</v>
      </c>
      <c r="O3480" t="s">
        <v>20482</v>
      </c>
      <c r="P3480" t="b">
        <v>0</v>
      </c>
      <c r="Q3480" t="s">
        <v>20482</v>
      </c>
      <c r="R3480" t="s">
        <v>20482</v>
      </c>
      <c r="S3480" t="s">
        <v>20482</v>
      </c>
      <c r="T3480" t="s">
        <v>20482</v>
      </c>
      <c r="U3480" t="s">
        <v>20482</v>
      </c>
      <c r="V3480" t="s">
        <v>20482</v>
      </c>
      <c r="W3480" t="s">
        <v>2908</v>
      </c>
      <c r="X3480" t="b">
        <v>0</v>
      </c>
      <c r="Y3480" t="b">
        <v>0</v>
      </c>
      <c r="Z3480" s="4"/>
      <c r="AA3480" s="4"/>
      <c r="AB3480" t="s">
        <v>20482</v>
      </c>
      <c r="AC3480" t="s">
        <v>20482</v>
      </c>
      <c r="AD3480" t="s">
        <v>9490</v>
      </c>
      <c r="AE3480" t="s">
        <v>5450</v>
      </c>
      <c r="AF3480" t="s">
        <v>20482</v>
      </c>
      <c r="AG3480" t="b">
        <v>0</v>
      </c>
      <c r="AH3480" t="s">
        <v>20482</v>
      </c>
      <c r="AI3480" t="b">
        <v>1</v>
      </c>
      <c r="AJ3480" t="s">
        <v>614</v>
      </c>
      <c r="AK3480" t="s">
        <v>20482</v>
      </c>
      <c r="AL3480" t="s">
        <v>20482</v>
      </c>
      <c r="AM3480" t="s">
        <v>20482</v>
      </c>
      <c r="AN3480" t="b">
        <v>0</v>
      </c>
      <c r="AO3480" t="s">
        <v>4949</v>
      </c>
      <c r="AP3480" t="s">
        <v>20482</v>
      </c>
      <c r="AQ3480" t="s">
        <v>20482</v>
      </c>
      <c r="AR3480" t="s">
        <v>20482</v>
      </c>
      <c r="AS3480" t="b">
        <v>0</v>
      </c>
      <c r="AT3480" t="s">
        <v>20482</v>
      </c>
      <c r="AU3480" t="s">
        <v>20482</v>
      </c>
      <c r="AV3480" t="b">
        <v>0</v>
      </c>
      <c r="AW3480" t="s">
        <v>20482</v>
      </c>
      <c r="AX3480" t="s">
        <v>20482</v>
      </c>
      <c r="AY3480" t="s">
        <v>20482</v>
      </c>
      <c r="AZ3480" t="s">
        <v>20482</v>
      </c>
      <c r="BA3480" t="s">
        <v>20482</v>
      </c>
      <c r="BB3480" s="5"/>
      <c r="BC3480" t="s">
        <v>20482</v>
      </c>
      <c r="BD3480" s="5">
        <v>44154.648495370369</v>
      </c>
      <c r="BE3480" s="5"/>
      <c r="BF3480" t="s">
        <v>20482</v>
      </c>
      <c r="BG3480" t="s">
        <v>20482</v>
      </c>
      <c r="BH3480" t="s">
        <v>20482</v>
      </c>
      <c r="BI3480" t="b">
        <v>0</v>
      </c>
      <c r="BJ3480" s="5"/>
      <c r="BK3480" s="5"/>
      <c r="BL3480" t="b">
        <v>0</v>
      </c>
      <c r="BM3480" t="s">
        <v>557</v>
      </c>
      <c r="BN3480" t="s">
        <v>20482</v>
      </c>
      <c r="BO3480" t="s">
        <v>4939</v>
      </c>
      <c r="BP3480" t="s">
        <v>20482</v>
      </c>
      <c r="BQ3480" t="s">
        <v>20482</v>
      </c>
      <c r="BR3480" t="s">
        <v>20482</v>
      </c>
      <c r="BS3480" t="s">
        <v>20482</v>
      </c>
      <c r="BT3480" t="b">
        <v>0</v>
      </c>
      <c r="BU3480" t="s">
        <v>163</v>
      </c>
      <c r="BV3480" t="s">
        <v>4921</v>
      </c>
      <c r="BW3480" t="s">
        <v>4922</v>
      </c>
      <c r="BX3480" t="b">
        <v>0</v>
      </c>
      <c r="BY3480" t="s">
        <v>20482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  <c r="CP3480" t="s">
        <v>4923</v>
      </c>
    </row>
    <row r="3481" spans="1:94" x14ac:dyDescent="0.45">
      <c r="A3481" t="b">
        <v>0</v>
      </c>
      <c r="B3481" t="b">
        <v>0</v>
      </c>
      <c r="C3481" t="s">
        <v>20482</v>
      </c>
      <c r="D3481" t="s">
        <v>20482</v>
      </c>
      <c r="E3481" t="s">
        <v>20482</v>
      </c>
      <c r="F3481" t="s">
        <v>3178</v>
      </c>
      <c r="G3481" t="s">
        <v>20482</v>
      </c>
      <c r="H3481" t="b">
        <v>0</v>
      </c>
      <c r="I3481" t="s">
        <v>20482</v>
      </c>
      <c r="J3481" t="s">
        <v>20482</v>
      </c>
      <c r="K3481" t="s">
        <v>304</v>
      </c>
      <c r="L3481" t="b">
        <v>0</v>
      </c>
      <c r="M3481" t="b">
        <v>0</v>
      </c>
      <c r="N3481" s="5">
        <v>44154.65016203704</v>
      </c>
      <c r="O3481" t="s">
        <v>20482</v>
      </c>
      <c r="P3481" t="b">
        <v>0</v>
      </c>
      <c r="Q3481" t="s">
        <v>20482</v>
      </c>
      <c r="R3481" t="s">
        <v>20482</v>
      </c>
      <c r="S3481" t="s">
        <v>20482</v>
      </c>
      <c r="T3481" t="s">
        <v>20482</v>
      </c>
      <c r="U3481" t="s">
        <v>20482</v>
      </c>
      <c r="V3481" t="s">
        <v>20482</v>
      </c>
      <c r="W3481" t="s">
        <v>2908</v>
      </c>
      <c r="X3481" t="b">
        <v>0</v>
      </c>
      <c r="Y3481" t="b">
        <v>0</v>
      </c>
      <c r="Z3481" s="4"/>
      <c r="AA3481" s="4"/>
      <c r="AB3481" t="s">
        <v>20482</v>
      </c>
      <c r="AC3481" t="s">
        <v>20482</v>
      </c>
      <c r="AD3481" t="s">
        <v>9491</v>
      </c>
      <c r="AE3481" t="s">
        <v>5450</v>
      </c>
      <c r="AF3481" t="s">
        <v>20482</v>
      </c>
      <c r="AG3481" t="b">
        <v>0</v>
      </c>
      <c r="AH3481" t="s">
        <v>20482</v>
      </c>
      <c r="AI3481" t="b">
        <v>1</v>
      </c>
      <c r="AJ3481" t="s">
        <v>614</v>
      </c>
      <c r="AK3481" t="s">
        <v>20482</v>
      </c>
      <c r="AL3481" t="s">
        <v>20482</v>
      </c>
      <c r="AM3481" t="s">
        <v>20482</v>
      </c>
      <c r="AN3481" t="b">
        <v>0</v>
      </c>
      <c r="AO3481" t="s">
        <v>4949</v>
      </c>
      <c r="AP3481" t="s">
        <v>20482</v>
      </c>
      <c r="AQ3481" t="s">
        <v>20482</v>
      </c>
      <c r="AR3481" t="s">
        <v>20482</v>
      </c>
      <c r="AS3481" t="b">
        <v>0</v>
      </c>
      <c r="AT3481" t="s">
        <v>20482</v>
      </c>
      <c r="AU3481" t="s">
        <v>20482</v>
      </c>
      <c r="AV3481" t="b">
        <v>0</v>
      </c>
      <c r="AW3481" t="s">
        <v>20482</v>
      </c>
      <c r="AX3481" t="s">
        <v>20482</v>
      </c>
      <c r="AY3481" t="s">
        <v>20482</v>
      </c>
      <c r="AZ3481" t="s">
        <v>20482</v>
      </c>
      <c r="BA3481" t="s">
        <v>20482</v>
      </c>
      <c r="BB3481" s="5"/>
      <c r="BC3481" t="s">
        <v>20482</v>
      </c>
      <c r="BD3481" s="5">
        <v>44154.648495370369</v>
      </c>
      <c r="BE3481" s="5"/>
      <c r="BF3481" t="s">
        <v>20482</v>
      </c>
      <c r="BG3481" t="s">
        <v>20482</v>
      </c>
      <c r="BH3481" t="s">
        <v>20482</v>
      </c>
      <c r="BI3481" t="b">
        <v>0</v>
      </c>
      <c r="BJ3481" s="5"/>
      <c r="BK3481" s="5"/>
      <c r="BL3481" t="b">
        <v>0</v>
      </c>
      <c r="BM3481" t="s">
        <v>557</v>
      </c>
      <c r="BN3481" t="s">
        <v>20482</v>
      </c>
      <c r="BO3481" t="s">
        <v>4939</v>
      </c>
      <c r="BP3481" t="s">
        <v>20482</v>
      </c>
      <c r="BQ3481" t="s">
        <v>20482</v>
      </c>
      <c r="BR3481" t="s">
        <v>20482</v>
      </c>
      <c r="BS3481" t="s">
        <v>20482</v>
      </c>
      <c r="BT3481" t="b">
        <v>0</v>
      </c>
      <c r="BU3481" t="s">
        <v>477</v>
      </c>
      <c r="BV3481" t="s">
        <v>4921</v>
      </c>
      <c r="BW3481" t="s">
        <v>4922</v>
      </c>
      <c r="BX3481" t="b">
        <v>0</v>
      </c>
      <c r="BY3481" t="s">
        <v>20482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  <c r="CP3481" t="s">
        <v>4923</v>
      </c>
    </row>
    <row r="3482" spans="1:94" x14ac:dyDescent="0.45">
      <c r="A3482" t="b">
        <v>0</v>
      </c>
      <c r="B3482" t="b">
        <v>0</v>
      </c>
      <c r="C3482" t="s">
        <v>20482</v>
      </c>
      <c r="D3482" t="s">
        <v>20482</v>
      </c>
      <c r="E3482" t="s">
        <v>20482</v>
      </c>
      <c r="F3482" t="s">
        <v>993</v>
      </c>
      <c r="G3482" t="s">
        <v>20482</v>
      </c>
      <c r="H3482" t="b">
        <v>0</v>
      </c>
      <c r="I3482" t="s">
        <v>20482</v>
      </c>
      <c r="J3482" t="s">
        <v>20482</v>
      </c>
      <c r="K3482" t="s">
        <v>304</v>
      </c>
      <c r="L3482" t="b">
        <v>0</v>
      </c>
      <c r="M3482" t="b">
        <v>0</v>
      </c>
      <c r="N3482" s="5">
        <v>44154.65016203704</v>
      </c>
      <c r="O3482" t="s">
        <v>20482</v>
      </c>
      <c r="P3482" t="b">
        <v>0</v>
      </c>
      <c r="Q3482" t="s">
        <v>20482</v>
      </c>
      <c r="R3482" t="s">
        <v>20482</v>
      </c>
      <c r="S3482" t="s">
        <v>20482</v>
      </c>
      <c r="T3482" t="s">
        <v>20482</v>
      </c>
      <c r="U3482" t="s">
        <v>20482</v>
      </c>
      <c r="V3482" t="s">
        <v>20482</v>
      </c>
      <c r="W3482" t="s">
        <v>2908</v>
      </c>
      <c r="X3482" t="b">
        <v>0</v>
      </c>
      <c r="Y3482" t="b">
        <v>0</v>
      </c>
      <c r="Z3482" s="4"/>
      <c r="AA3482" s="4"/>
      <c r="AB3482" t="s">
        <v>20482</v>
      </c>
      <c r="AC3482" t="s">
        <v>20482</v>
      </c>
      <c r="AD3482" t="s">
        <v>9492</v>
      </c>
      <c r="AE3482" t="s">
        <v>5450</v>
      </c>
      <c r="AF3482" t="s">
        <v>20482</v>
      </c>
      <c r="AG3482" t="b">
        <v>0</v>
      </c>
      <c r="AH3482" t="s">
        <v>20482</v>
      </c>
      <c r="AI3482" t="b">
        <v>1</v>
      </c>
      <c r="AJ3482" t="s">
        <v>614</v>
      </c>
      <c r="AK3482" t="s">
        <v>20482</v>
      </c>
      <c r="AL3482" t="s">
        <v>20482</v>
      </c>
      <c r="AM3482" t="s">
        <v>20482</v>
      </c>
      <c r="AN3482" t="b">
        <v>0</v>
      </c>
      <c r="AO3482" t="s">
        <v>4949</v>
      </c>
      <c r="AP3482" t="s">
        <v>20482</v>
      </c>
      <c r="AQ3482" t="s">
        <v>20482</v>
      </c>
      <c r="AR3482" t="s">
        <v>20482</v>
      </c>
      <c r="AS3482" t="b">
        <v>0</v>
      </c>
      <c r="AT3482" t="s">
        <v>20482</v>
      </c>
      <c r="AU3482" t="s">
        <v>20482</v>
      </c>
      <c r="AV3482" t="b">
        <v>0</v>
      </c>
      <c r="AW3482" t="s">
        <v>20482</v>
      </c>
      <c r="AX3482" t="s">
        <v>20482</v>
      </c>
      <c r="AY3482" t="s">
        <v>20482</v>
      </c>
      <c r="AZ3482" t="s">
        <v>20482</v>
      </c>
      <c r="BA3482" t="s">
        <v>20482</v>
      </c>
      <c r="BB3482" s="5"/>
      <c r="BC3482" t="s">
        <v>20482</v>
      </c>
      <c r="BD3482" s="5">
        <v>44154.648495370369</v>
      </c>
      <c r="BE3482" s="5"/>
      <c r="BF3482" t="s">
        <v>20482</v>
      </c>
      <c r="BG3482" t="s">
        <v>20482</v>
      </c>
      <c r="BH3482" t="s">
        <v>20482</v>
      </c>
      <c r="BI3482" t="b">
        <v>0</v>
      </c>
      <c r="BJ3482" s="5"/>
      <c r="BK3482" s="5"/>
      <c r="BL3482" t="b">
        <v>0</v>
      </c>
      <c r="BM3482" t="s">
        <v>557</v>
      </c>
      <c r="BN3482" t="s">
        <v>20482</v>
      </c>
      <c r="BO3482" t="s">
        <v>4939</v>
      </c>
      <c r="BP3482" t="s">
        <v>20482</v>
      </c>
      <c r="BQ3482" t="s">
        <v>20482</v>
      </c>
      <c r="BR3482" t="s">
        <v>20482</v>
      </c>
      <c r="BS3482" t="s">
        <v>20482</v>
      </c>
      <c r="BT3482" t="b">
        <v>0</v>
      </c>
      <c r="BU3482" t="s">
        <v>627</v>
      </c>
      <c r="BV3482" t="s">
        <v>4921</v>
      </c>
      <c r="BW3482" t="s">
        <v>4922</v>
      </c>
      <c r="BX3482" t="b">
        <v>0</v>
      </c>
      <c r="BY3482" t="s">
        <v>20482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  <c r="CP3482" t="s">
        <v>4923</v>
      </c>
    </row>
    <row r="3483" spans="1:94" x14ac:dyDescent="0.45">
      <c r="A3483" t="b">
        <v>0</v>
      </c>
      <c r="B3483" t="b">
        <v>0</v>
      </c>
      <c r="C3483" t="s">
        <v>20482</v>
      </c>
      <c r="D3483" t="s">
        <v>20482</v>
      </c>
      <c r="E3483" t="s">
        <v>20482</v>
      </c>
      <c r="F3483" t="s">
        <v>993</v>
      </c>
      <c r="G3483" t="s">
        <v>20482</v>
      </c>
      <c r="H3483" t="b">
        <v>0</v>
      </c>
      <c r="I3483" t="s">
        <v>20482</v>
      </c>
      <c r="J3483" t="s">
        <v>20482</v>
      </c>
      <c r="K3483" t="s">
        <v>304</v>
      </c>
      <c r="L3483" t="b">
        <v>0</v>
      </c>
      <c r="M3483" t="b">
        <v>0</v>
      </c>
      <c r="N3483" s="5">
        <v>44154.65016203704</v>
      </c>
      <c r="O3483" t="s">
        <v>20482</v>
      </c>
      <c r="P3483" t="b">
        <v>0</v>
      </c>
      <c r="Q3483" t="s">
        <v>20482</v>
      </c>
      <c r="R3483" t="s">
        <v>20482</v>
      </c>
      <c r="S3483" t="s">
        <v>20482</v>
      </c>
      <c r="T3483" t="s">
        <v>20482</v>
      </c>
      <c r="U3483" t="s">
        <v>20482</v>
      </c>
      <c r="V3483" t="s">
        <v>20482</v>
      </c>
      <c r="W3483" t="s">
        <v>2908</v>
      </c>
      <c r="X3483" t="b">
        <v>0</v>
      </c>
      <c r="Y3483" t="b">
        <v>0</v>
      </c>
      <c r="Z3483" s="4"/>
      <c r="AA3483" s="4"/>
      <c r="AB3483" t="s">
        <v>20482</v>
      </c>
      <c r="AC3483" t="s">
        <v>20482</v>
      </c>
      <c r="AD3483" t="s">
        <v>9493</v>
      </c>
      <c r="AE3483" t="s">
        <v>5450</v>
      </c>
      <c r="AF3483" t="s">
        <v>20482</v>
      </c>
      <c r="AG3483" t="b">
        <v>0</v>
      </c>
      <c r="AH3483" t="s">
        <v>20482</v>
      </c>
      <c r="AI3483" t="b">
        <v>1</v>
      </c>
      <c r="AJ3483" t="s">
        <v>614</v>
      </c>
      <c r="AK3483" t="s">
        <v>20482</v>
      </c>
      <c r="AL3483" t="s">
        <v>20482</v>
      </c>
      <c r="AM3483" t="s">
        <v>20482</v>
      </c>
      <c r="AN3483" t="b">
        <v>0</v>
      </c>
      <c r="AO3483" t="s">
        <v>4949</v>
      </c>
      <c r="AP3483" t="s">
        <v>20482</v>
      </c>
      <c r="AQ3483" t="s">
        <v>20482</v>
      </c>
      <c r="AR3483" t="s">
        <v>20482</v>
      </c>
      <c r="AS3483" t="b">
        <v>0</v>
      </c>
      <c r="AT3483" t="s">
        <v>20482</v>
      </c>
      <c r="AU3483" t="s">
        <v>20482</v>
      </c>
      <c r="AV3483" t="b">
        <v>0</v>
      </c>
      <c r="AW3483" t="s">
        <v>20482</v>
      </c>
      <c r="AX3483" t="s">
        <v>20482</v>
      </c>
      <c r="AY3483" t="s">
        <v>20482</v>
      </c>
      <c r="AZ3483" t="s">
        <v>20482</v>
      </c>
      <c r="BA3483" t="s">
        <v>20482</v>
      </c>
      <c r="BB3483" s="5"/>
      <c r="BC3483" t="s">
        <v>20482</v>
      </c>
      <c r="BD3483" s="5">
        <v>44154.648495370369</v>
      </c>
      <c r="BE3483" s="5"/>
      <c r="BF3483" t="s">
        <v>20482</v>
      </c>
      <c r="BG3483" t="s">
        <v>20482</v>
      </c>
      <c r="BH3483" t="s">
        <v>20482</v>
      </c>
      <c r="BI3483" t="b">
        <v>0</v>
      </c>
      <c r="BJ3483" s="5"/>
      <c r="BK3483" s="5"/>
      <c r="BL3483" t="b">
        <v>0</v>
      </c>
      <c r="BM3483" t="s">
        <v>557</v>
      </c>
      <c r="BN3483" t="s">
        <v>20482</v>
      </c>
      <c r="BO3483" t="s">
        <v>4939</v>
      </c>
      <c r="BP3483" t="s">
        <v>20482</v>
      </c>
      <c r="BQ3483" t="s">
        <v>20482</v>
      </c>
      <c r="BR3483" t="s">
        <v>20482</v>
      </c>
      <c r="BS3483" t="s">
        <v>20482</v>
      </c>
      <c r="BT3483" t="b">
        <v>0</v>
      </c>
      <c r="BU3483" t="s">
        <v>627</v>
      </c>
      <c r="BV3483" t="s">
        <v>4921</v>
      </c>
      <c r="BW3483" t="s">
        <v>4922</v>
      </c>
      <c r="BX3483" t="b">
        <v>0</v>
      </c>
      <c r="BY3483" t="s">
        <v>20482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  <c r="CP3483" t="s">
        <v>4923</v>
      </c>
    </row>
    <row r="3484" spans="1:94" x14ac:dyDescent="0.45">
      <c r="A3484" t="b">
        <v>0</v>
      </c>
      <c r="B3484" t="b">
        <v>0</v>
      </c>
      <c r="C3484" t="s">
        <v>20482</v>
      </c>
      <c r="D3484" t="s">
        <v>20482</v>
      </c>
      <c r="E3484" t="s">
        <v>20482</v>
      </c>
      <c r="F3484" t="s">
        <v>1426</v>
      </c>
      <c r="G3484" t="s">
        <v>20482</v>
      </c>
      <c r="H3484" t="b">
        <v>0</v>
      </c>
      <c r="I3484" t="s">
        <v>20482</v>
      </c>
      <c r="J3484" t="s">
        <v>20482</v>
      </c>
      <c r="K3484" t="s">
        <v>304</v>
      </c>
      <c r="L3484" t="b">
        <v>0</v>
      </c>
      <c r="M3484" t="b">
        <v>0</v>
      </c>
      <c r="N3484" s="5">
        <v>44154.65016203704</v>
      </c>
      <c r="O3484" t="s">
        <v>20482</v>
      </c>
      <c r="P3484" t="b">
        <v>0</v>
      </c>
      <c r="Q3484" t="s">
        <v>20482</v>
      </c>
      <c r="R3484" t="s">
        <v>20482</v>
      </c>
      <c r="S3484" t="s">
        <v>20482</v>
      </c>
      <c r="T3484" t="s">
        <v>20482</v>
      </c>
      <c r="U3484" t="s">
        <v>20482</v>
      </c>
      <c r="V3484" t="s">
        <v>20482</v>
      </c>
      <c r="W3484" t="s">
        <v>2908</v>
      </c>
      <c r="X3484" t="b">
        <v>0</v>
      </c>
      <c r="Y3484" t="b">
        <v>0</v>
      </c>
      <c r="Z3484" s="4"/>
      <c r="AA3484" s="4"/>
      <c r="AB3484" t="s">
        <v>20482</v>
      </c>
      <c r="AC3484" t="s">
        <v>20482</v>
      </c>
      <c r="AD3484" t="s">
        <v>9494</v>
      </c>
      <c r="AE3484" t="s">
        <v>5450</v>
      </c>
      <c r="AF3484" t="s">
        <v>20482</v>
      </c>
      <c r="AG3484" t="b">
        <v>0</v>
      </c>
      <c r="AH3484" t="s">
        <v>20482</v>
      </c>
      <c r="AI3484" t="b">
        <v>1</v>
      </c>
      <c r="AJ3484" t="s">
        <v>614</v>
      </c>
      <c r="AK3484" t="s">
        <v>20482</v>
      </c>
      <c r="AL3484" t="s">
        <v>20482</v>
      </c>
      <c r="AM3484" t="s">
        <v>20482</v>
      </c>
      <c r="AN3484" t="b">
        <v>0</v>
      </c>
      <c r="AO3484" t="s">
        <v>4949</v>
      </c>
      <c r="AP3484" t="s">
        <v>20482</v>
      </c>
      <c r="AQ3484" t="s">
        <v>20482</v>
      </c>
      <c r="AR3484" t="s">
        <v>20482</v>
      </c>
      <c r="AS3484" t="b">
        <v>0</v>
      </c>
      <c r="AT3484" t="s">
        <v>20482</v>
      </c>
      <c r="AU3484" t="s">
        <v>20482</v>
      </c>
      <c r="AV3484" t="b">
        <v>0</v>
      </c>
      <c r="AW3484" t="s">
        <v>20482</v>
      </c>
      <c r="AX3484" t="s">
        <v>20482</v>
      </c>
      <c r="AY3484" t="s">
        <v>20482</v>
      </c>
      <c r="AZ3484" t="s">
        <v>20482</v>
      </c>
      <c r="BA3484" t="s">
        <v>20482</v>
      </c>
      <c r="BB3484" s="5"/>
      <c r="BC3484" t="s">
        <v>20482</v>
      </c>
      <c r="BD3484" s="5">
        <v>44154.648495370369</v>
      </c>
      <c r="BE3484" s="5"/>
      <c r="BF3484" t="s">
        <v>20482</v>
      </c>
      <c r="BG3484" t="s">
        <v>20482</v>
      </c>
      <c r="BH3484" t="s">
        <v>20482</v>
      </c>
      <c r="BI3484" t="b">
        <v>0</v>
      </c>
      <c r="BJ3484" s="5"/>
      <c r="BK3484" s="5"/>
      <c r="BL3484" t="b">
        <v>0</v>
      </c>
      <c r="BM3484" t="s">
        <v>557</v>
      </c>
      <c r="BN3484" t="s">
        <v>20482</v>
      </c>
      <c r="BO3484" t="s">
        <v>4939</v>
      </c>
      <c r="BP3484" t="s">
        <v>20482</v>
      </c>
      <c r="BQ3484" t="s">
        <v>20482</v>
      </c>
      <c r="BR3484" t="s">
        <v>20482</v>
      </c>
      <c r="BS3484" t="s">
        <v>20482</v>
      </c>
      <c r="BT3484" t="b">
        <v>0</v>
      </c>
      <c r="BU3484" t="s">
        <v>163</v>
      </c>
      <c r="BV3484" t="s">
        <v>4921</v>
      </c>
      <c r="BW3484" t="s">
        <v>4922</v>
      </c>
      <c r="BX3484" t="b">
        <v>0</v>
      </c>
      <c r="BY3484" t="s">
        <v>20482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  <c r="CP3484" t="s">
        <v>4923</v>
      </c>
    </row>
    <row r="3485" spans="1:94" x14ac:dyDescent="0.45">
      <c r="A3485" t="b">
        <v>0</v>
      </c>
      <c r="B3485" t="b">
        <v>0</v>
      </c>
      <c r="C3485" t="s">
        <v>20482</v>
      </c>
      <c r="D3485" t="s">
        <v>20482</v>
      </c>
      <c r="E3485" t="s">
        <v>20482</v>
      </c>
      <c r="F3485" t="s">
        <v>9495</v>
      </c>
      <c r="G3485" t="s">
        <v>20482</v>
      </c>
      <c r="H3485" t="b">
        <v>0</v>
      </c>
      <c r="I3485" t="s">
        <v>20482</v>
      </c>
      <c r="J3485" t="s">
        <v>20482</v>
      </c>
      <c r="K3485" t="s">
        <v>304</v>
      </c>
      <c r="L3485" t="b">
        <v>0</v>
      </c>
      <c r="M3485" t="b">
        <v>0</v>
      </c>
      <c r="N3485" s="5">
        <v>44154.65016203704</v>
      </c>
      <c r="O3485" t="s">
        <v>20482</v>
      </c>
      <c r="P3485" t="b">
        <v>0</v>
      </c>
      <c r="Q3485" t="s">
        <v>20482</v>
      </c>
      <c r="R3485" t="s">
        <v>20482</v>
      </c>
      <c r="S3485" t="s">
        <v>20482</v>
      </c>
      <c r="T3485" t="s">
        <v>20482</v>
      </c>
      <c r="U3485" t="s">
        <v>20482</v>
      </c>
      <c r="V3485" t="s">
        <v>20482</v>
      </c>
      <c r="W3485" t="s">
        <v>2908</v>
      </c>
      <c r="X3485" t="b">
        <v>0</v>
      </c>
      <c r="Y3485" t="b">
        <v>0</v>
      </c>
      <c r="Z3485" s="4"/>
      <c r="AA3485" s="4"/>
      <c r="AB3485" t="s">
        <v>20482</v>
      </c>
      <c r="AC3485" t="s">
        <v>20482</v>
      </c>
      <c r="AD3485" t="s">
        <v>9496</v>
      </c>
      <c r="AE3485" t="s">
        <v>5450</v>
      </c>
      <c r="AF3485" t="s">
        <v>20482</v>
      </c>
      <c r="AG3485" t="b">
        <v>0</v>
      </c>
      <c r="AH3485" t="s">
        <v>20482</v>
      </c>
      <c r="AI3485" t="b">
        <v>1</v>
      </c>
      <c r="AJ3485" t="s">
        <v>614</v>
      </c>
      <c r="AK3485" t="s">
        <v>20482</v>
      </c>
      <c r="AL3485" t="s">
        <v>20482</v>
      </c>
      <c r="AM3485" t="s">
        <v>20482</v>
      </c>
      <c r="AN3485" t="b">
        <v>0</v>
      </c>
      <c r="AO3485" t="s">
        <v>4949</v>
      </c>
      <c r="AP3485" t="s">
        <v>20482</v>
      </c>
      <c r="AQ3485" t="s">
        <v>20482</v>
      </c>
      <c r="AR3485" t="s">
        <v>20482</v>
      </c>
      <c r="AS3485" t="b">
        <v>0</v>
      </c>
      <c r="AT3485" t="s">
        <v>20482</v>
      </c>
      <c r="AU3485" t="s">
        <v>20482</v>
      </c>
      <c r="AV3485" t="b">
        <v>0</v>
      </c>
      <c r="AW3485" t="s">
        <v>20482</v>
      </c>
      <c r="AX3485" t="s">
        <v>20482</v>
      </c>
      <c r="AY3485" t="s">
        <v>20482</v>
      </c>
      <c r="AZ3485" t="s">
        <v>20482</v>
      </c>
      <c r="BA3485" t="s">
        <v>20482</v>
      </c>
      <c r="BB3485" s="5"/>
      <c r="BC3485" t="s">
        <v>20482</v>
      </c>
      <c r="BD3485" s="5">
        <v>44154.648495370369</v>
      </c>
      <c r="BE3485" s="5"/>
      <c r="BF3485" t="s">
        <v>20482</v>
      </c>
      <c r="BG3485" t="s">
        <v>20482</v>
      </c>
      <c r="BH3485" t="s">
        <v>20482</v>
      </c>
      <c r="BI3485" t="b">
        <v>0</v>
      </c>
      <c r="BJ3485" s="5"/>
      <c r="BK3485" s="5"/>
      <c r="BL3485" t="b">
        <v>0</v>
      </c>
      <c r="BM3485" t="s">
        <v>557</v>
      </c>
      <c r="BN3485" t="s">
        <v>20482</v>
      </c>
      <c r="BO3485" t="s">
        <v>4939</v>
      </c>
      <c r="BP3485" t="s">
        <v>20482</v>
      </c>
      <c r="BQ3485" t="s">
        <v>20482</v>
      </c>
      <c r="BR3485" t="s">
        <v>20482</v>
      </c>
      <c r="BS3485" t="s">
        <v>20482</v>
      </c>
      <c r="BT3485" t="b">
        <v>0</v>
      </c>
      <c r="BU3485" t="s">
        <v>671</v>
      </c>
      <c r="BV3485" t="s">
        <v>4921</v>
      </c>
      <c r="BW3485" t="s">
        <v>4922</v>
      </c>
      <c r="BX3485" t="b">
        <v>0</v>
      </c>
      <c r="BY3485" t="s">
        <v>20482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  <c r="CP3485" t="s">
        <v>4923</v>
      </c>
    </row>
    <row r="3486" spans="1:94" x14ac:dyDescent="0.45">
      <c r="A3486" t="b">
        <v>0</v>
      </c>
      <c r="B3486" t="b">
        <v>0</v>
      </c>
      <c r="C3486" t="s">
        <v>20482</v>
      </c>
      <c r="D3486" t="s">
        <v>20482</v>
      </c>
      <c r="E3486" t="s">
        <v>20482</v>
      </c>
      <c r="F3486" t="s">
        <v>664</v>
      </c>
      <c r="G3486" t="s">
        <v>20482</v>
      </c>
      <c r="H3486" t="b">
        <v>0</v>
      </c>
      <c r="I3486" t="s">
        <v>20482</v>
      </c>
      <c r="J3486" t="s">
        <v>20482</v>
      </c>
      <c r="K3486" t="s">
        <v>304</v>
      </c>
      <c r="L3486" t="b">
        <v>0</v>
      </c>
      <c r="M3486" t="b">
        <v>0</v>
      </c>
      <c r="N3486" s="5">
        <v>44154.65016203704</v>
      </c>
      <c r="O3486" t="s">
        <v>20482</v>
      </c>
      <c r="P3486" t="b">
        <v>0</v>
      </c>
      <c r="Q3486" t="s">
        <v>20482</v>
      </c>
      <c r="R3486" t="s">
        <v>20482</v>
      </c>
      <c r="S3486" t="s">
        <v>20482</v>
      </c>
      <c r="T3486" t="s">
        <v>20482</v>
      </c>
      <c r="U3486" t="s">
        <v>20482</v>
      </c>
      <c r="V3486" t="s">
        <v>20482</v>
      </c>
      <c r="W3486" t="s">
        <v>2908</v>
      </c>
      <c r="X3486" t="b">
        <v>0</v>
      </c>
      <c r="Y3486" t="b">
        <v>0</v>
      </c>
      <c r="Z3486" s="4"/>
      <c r="AA3486" s="4"/>
      <c r="AB3486" t="s">
        <v>20482</v>
      </c>
      <c r="AC3486" t="s">
        <v>20482</v>
      </c>
      <c r="AD3486" t="s">
        <v>9497</v>
      </c>
      <c r="AE3486" t="s">
        <v>5450</v>
      </c>
      <c r="AF3486" t="s">
        <v>20482</v>
      </c>
      <c r="AG3486" t="b">
        <v>0</v>
      </c>
      <c r="AH3486" t="s">
        <v>20482</v>
      </c>
      <c r="AI3486" t="b">
        <v>1</v>
      </c>
      <c r="AJ3486" t="s">
        <v>614</v>
      </c>
      <c r="AK3486" t="s">
        <v>20482</v>
      </c>
      <c r="AL3486" t="s">
        <v>20482</v>
      </c>
      <c r="AM3486" t="s">
        <v>20482</v>
      </c>
      <c r="AN3486" t="b">
        <v>0</v>
      </c>
      <c r="AO3486" t="s">
        <v>4949</v>
      </c>
      <c r="AP3486" t="s">
        <v>20482</v>
      </c>
      <c r="AQ3486" t="s">
        <v>20482</v>
      </c>
      <c r="AR3486" t="s">
        <v>20482</v>
      </c>
      <c r="AS3486" t="b">
        <v>0</v>
      </c>
      <c r="AT3486" t="s">
        <v>20482</v>
      </c>
      <c r="AU3486" t="s">
        <v>20482</v>
      </c>
      <c r="AV3486" t="b">
        <v>0</v>
      </c>
      <c r="AW3486" t="s">
        <v>20482</v>
      </c>
      <c r="AX3486" t="s">
        <v>20482</v>
      </c>
      <c r="AY3486" t="s">
        <v>20482</v>
      </c>
      <c r="AZ3486" t="s">
        <v>20482</v>
      </c>
      <c r="BA3486" t="s">
        <v>20482</v>
      </c>
      <c r="BB3486" s="5"/>
      <c r="BC3486" t="s">
        <v>20482</v>
      </c>
      <c r="BD3486" s="5">
        <v>44154.648495370369</v>
      </c>
      <c r="BE3486" s="5"/>
      <c r="BF3486" t="s">
        <v>20482</v>
      </c>
      <c r="BG3486" t="s">
        <v>20482</v>
      </c>
      <c r="BH3486" t="s">
        <v>20482</v>
      </c>
      <c r="BI3486" t="b">
        <v>0</v>
      </c>
      <c r="BJ3486" s="5"/>
      <c r="BK3486" s="5"/>
      <c r="BL3486" t="b">
        <v>0</v>
      </c>
      <c r="BM3486" t="s">
        <v>557</v>
      </c>
      <c r="BN3486" t="s">
        <v>20482</v>
      </c>
      <c r="BO3486" t="s">
        <v>4939</v>
      </c>
      <c r="BP3486" t="s">
        <v>20482</v>
      </c>
      <c r="BQ3486" t="s">
        <v>20482</v>
      </c>
      <c r="BR3486" t="s">
        <v>20482</v>
      </c>
      <c r="BS3486" t="s">
        <v>20482</v>
      </c>
      <c r="BT3486" t="b">
        <v>0</v>
      </c>
      <c r="BU3486" t="s">
        <v>665</v>
      </c>
      <c r="BV3486" t="s">
        <v>4921</v>
      </c>
      <c r="BW3486" t="s">
        <v>4922</v>
      </c>
      <c r="BX3486" t="b">
        <v>0</v>
      </c>
      <c r="BY3486" t="s">
        <v>20482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  <c r="CP3486" t="s">
        <v>4923</v>
      </c>
    </row>
    <row r="3487" spans="1:94" x14ac:dyDescent="0.45">
      <c r="A3487" t="b">
        <v>0</v>
      </c>
      <c r="B3487" t="b">
        <v>0</v>
      </c>
      <c r="C3487" t="s">
        <v>20482</v>
      </c>
      <c r="D3487" t="s">
        <v>20482</v>
      </c>
      <c r="E3487" t="s">
        <v>20482</v>
      </c>
      <c r="F3487" t="s">
        <v>9498</v>
      </c>
      <c r="G3487" t="s">
        <v>20482</v>
      </c>
      <c r="H3487" t="b">
        <v>0</v>
      </c>
      <c r="I3487" t="s">
        <v>20482</v>
      </c>
      <c r="J3487" t="s">
        <v>20482</v>
      </c>
      <c r="K3487" t="s">
        <v>304</v>
      </c>
      <c r="L3487" t="b">
        <v>0</v>
      </c>
      <c r="M3487" t="b">
        <v>0</v>
      </c>
      <c r="N3487" s="5">
        <v>44154.65016203704</v>
      </c>
      <c r="O3487" t="s">
        <v>20482</v>
      </c>
      <c r="P3487" t="b">
        <v>0</v>
      </c>
      <c r="Q3487" t="s">
        <v>20482</v>
      </c>
      <c r="R3487" t="s">
        <v>20482</v>
      </c>
      <c r="S3487" t="s">
        <v>20482</v>
      </c>
      <c r="T3487" t="s">
        <v>20482</v>
      </c>
      <c r="U3487" t="s">
        <v>20482</v>
      </c>
      <c r="V3487" t="s">
        <v>20482</v>
      </c>
      <c r="W3487" t="s">
        <v>2908</v>
      </c>
      <c r="X3487" t="b">
        <v>0</v>
      </c>
      <c r="Y3487" t="b">
        <v>0</v>
      </c>
      <c r="Z3487" s="4"/>
      <c r="AA3487" s="4"/>
      <c r="AB3487" t="s">
        <v>20482</v>
      </c>
      <c r="AC3487" t="s">
        <v>20482</v>
      </c>
      <c r="AD3487" t="s">
        <v>9499</v>
      </c>
      <c r="AE3487" t="s">
        <v>5450</v>
      </c>
      <c r="AF3487" t="s">
        <v>20482</v>
      </c>
      <c r="AG3487" t="b">
        <v>0</v>
      </c>
      <c r="AH3487" t="s">
        <v>20482</v>
      </c>
      <c r="AI3487" t="b">
        <v>1</v>
      </c>
      <c r="AJ3487" t="s">
        <v>614</v>
      </c>
      <c r="AK3487" t="s">
        <v>20482</v>
      </c>
      <c r="AL3487" t="s">
        <v>20482</v>
      </c>
      <c r="AM3487" t="s">
        <v>20482</v>
      </c>
      <c r="AN3487" t="b">
        <v>0</v>
      </c>
      <c r="AO3487" t="s">
        <v>4949</v>
      </c>
      <c r="AP3487" t="s">
        <v>20482</v>
      </c>
      <c r="AQ3487" t="s">
        <v>20482</v>
      </c>
      <c r="AR3487" t="s">
        <v>20482</v>
      </c>
      <c r="AS3487" t="b">
        <v>0</v>
      </c>
      <c r="AT3487" t="s">
        <v>20482</v>
      </c>
      <c r="AU3487" t="s">
        <v>20482</v>
      </c>
      <c r="AV3487" t="b">
        <v>0</v>
      </c>
      <c r="AW3487" t="s">
        <v>20482</v>
      </c>
      <c r="AX3487" t="s">
        <v>20482</v>
      </c>
      <c r="AY3487" t="s">
        <v>20482</v>
      </c>
      <c r="AZ3487" t="s">
        <v>20482</v>
      </c>
      <c r="BA3487" t="s">
        <v>20482</v>
      </c>
      <c r="BB3487" s="5"/>
      <c r="BC3487" t="s">
        <v>20482</v>
      </c>
      <c r="BD3487" s="5">
        <v>44154.648495370369</v>
      </c>
      <c r="BE3487" s="5"/>
      <c r="BF3487" t="s">
        <v>20482</v>
      </c>
      <c r="BG3487" t="s">
        <v>20482</v>
      </c>
      <c r="BH3487" t="s">
        <v>20482</v>
      </c>
      <c r="BI3487" t="b">
        <v>0</v>
      </c>
      <c r="BJ3487" s="5"/>
      <c r="BK3487" s="5"/>
      <c r="BL3487" t="b">
        <v>0</v>
      </c>
      <c r="BM3487" t="s">
        <v>557</v>
      </c>
      <c r="BN3487" t="s">
        <v>20482</v>
      </c>
      <c r="BO3487" t="s">
        <v>4939</v>
      </c>
      <c r="BP3487" t="s">
        <v>20482</v>
      </c>
      <c r="BQ3487" t="s">
        <v>20482</v>
      </c>
      <c r="BR3487" t="s">
        <v>20482</v>
      </c>
      <c r="BS3487" t="s">
        <v>20482</v>
      </c>
      <c r="BT3487" t="b">
        <v>0</v>
      </c>
      <c r="BU3487" t="s">
        <v>556</v>
      </c>
      <c r="BV3487" t="s">
        <v>4921</v>
      </c>
      <c r="BW3487" t="s">
        <v>4922</v>
      </c>
      <c r="BX3487" t="b">
        <v>0</v>
      </c>
      <c r="BY3487" t="s">
        <v>20482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  <c r="CP3487" t="s">
        <v>4923</v>
      </c>
    </row>
    <row r="3488" spans="1:94" x14ac:dyDescent="0.45">
      <c r="A3488" t="b">
        <v>0</v>
      </c>
      <c r="B3488" t="b">
        <v>0</v>
      </c>
      <c r="C3488" t="s">
        <v>20482</v>
      </c>
      <c r="D3488" t="s">
        <v>20482</v>
      </c>
      <c r="E3488" t="s">
        <v>20482</v>
      </c>
      <c r="F3488" t="s">
        <v>9498</v>
      </c>
      <c r="G3488" t="s">
        <v>20482</v>
      </c>
      <c r="H3488" t="b">
        <v>0</v>
      </c>
      <c r="I3488" t="s">
        <v>20482</v>
      </c>
      <c r="J3488" t="s">
        <v>20482</v>
      </c>
      <c r="K3488" t="s">
        <v>304</v>
      </c>
      <c r="L3488" t="b">
        <v>0</v>
      </c>
      <c r="M3488" t="b">
        <v>0</v>
      </c>
      <c r="N3488" s="5">
        <v>44154.65016203704</v>
      </c>
      <c r="O3488" t="s">
        <v>20482</v>
      </c>
      <c r="P3488" t="b">
        <v>0</v>
      </c>
      <c r="Q3488" t="s">
        <v>20482</v>
      </c>
      <c r="R3488" t="s">
        <v>20482</v>
      </c>
      <c r="S3488" t="s">
        <v>20482</v>
      </c>
      <c r="T3488" t="s">
        <v>20482</v>
      </c>
      <c r="U3488" t="s">
        <v>20482</v>
      </c>
      <c r="V3488" t="s">
        <v>20482</v>
      </c>
      <c r="W3488" t="s">
        <v>2908</v>
      </c>
      <c r="X3488" t="b">
        <v>0</v>
      </c>
      <c r="Y3488" t="b">
        <v>0</v>
      </c>
      <c r="Z3488" s="4"/>
      <c r="AA3488" s="4"/>
      <c r="AB3488" t="s">
        <v>20482</v>
      </c>
      <c r="AC3488" t="s">
        <v>20482</v>
      </c>
      <c r="AD3488" t="s">
        <v>9500</v>
      </c>
      <c r="AE3488" t="s">
        <v>5450</v>
      </c>
      <c r="AF3488" t="s">
        <v>20482</v>
      </c>
      <c r="AG3488" t="b">
        <v>0</v>
      </c>
      <c r="AH3488" t="s">
        <v>20482</v>
      </c>
      <c r="AI3488" t="b">
        <v>1</v>
      </c>
      <c r="AJ3488" t="s">
        <v>614</v>
      </c>
      <c r="AK3488" t="s">
        <v>20482</v>
      </c>
      <c r="AL3488" t="s">
        <v>20482</v>
      </c>
      <c r="AM3488" t="s">
        <v>20482</v>
      </c>
      <c r="AN3488" t="b">
        <v>0</v>
      </c>
      <c r="AO3488" t="s">
        <v>4949</v>
      </c>
      <c r="AP3488" t="s">
        <v>20482</v>
      </c>
      <c r="AQ3488" t="s">
        <v>20482</v>
      </c>
      <c r="AR3488" t="s">
        <v>20482</v>
      </c>
      <c r="AS3488" t="b">
        <v>0</v>
      </c>
      <c r="AT3488" t="s">
        <v>20482</v>
      </c>
      <c r="AU3488" t="s">
        <v>20482</v>
      </c>
      <c r="AV3488" t="b">
        <v>0</v>
      </c>
      <c r="AW3488" t="s">
        <v>20482</v>
      </c>
      <c r="AX3488" t="s">
        <v>20482</v>
      </c>
      <c r="AY3488" t="s">
        <v>20482</v>
      </c>
      <c r="AZ3488" t="s">
        <v>20482</v>
      </c>
      <c r="BA3488" t="s">
        <v>20482</v>
      </c>
      <c r="BB3488" s="5"/>
      <c r="BC3488" t="s">
        <v>20482</v>
      </c>
      <c r="BD3488" s="5">
        <v>44154.648495370369</v>
      </c>
      <c r="BE3488" s="5"/>
      <c r="BF3488" t="s">
        <v>20482</v>
      </c>
      <c r="BG3488" t="s">
        <v>20482</v>
      </c>
      <c r="BH3488" t="s">
        <v>20482</v>
      </c>
      <c r="BI3488" t="b">
        <v>0</v>
      </c>
      <c r="BJ3488" s="5"/>
      <c r="BK3488" s="5">
        <v>44300.732893518521</v>
      </c>
      <c r="BL3488" t="b">
        <v>0</v>
      </c>
      <c r="BM3488" t="s">
        <v>557</v>
      </c>
      <c r="BN3488" t="s">
        <v>20482</v>
      </c>
      <c r="BO3488" t="s">
        <v>4939</v>
      </c>
      <c r="BP3488" t="s">
        <v>20482</v>
      </c>
      <c r="BQ3488" t="s">
        <v>20482</v>
      </c>
      <c r="BR3488" t="s">
        <v>20482</v>
      </c>
      <c r="BS3488" t="s">
        <v>20482</v>
      </c>
      <c r="BT3488" t="b">
        <v>0</v>
      </c>
      <c r="BU3488" t="s">
        <v>556</v>
      </c>
      <c r="BV3488" t="s">
        <v>4921</v>
      </c>
      <c r="BW3488" t="s">
        <v>4922</v>
      </c>
      <c r="BX3488" t="b">
        <v>0</v>
      </c>
      <c r="BY3488" t="s">
        <v>20482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  <c r="CP3488" t="s">
        <v>4923</v>
      </c>
    </row>
    <row r="3489" spans="1:94" x14ac:dyDescent="0.45">
      <c r="A3489" t="b">
        <v>0</v>
      </c>
      <c r="B3489" t="b">
        <v>0</v>
      </c>
      <c r="C3489" t="s">
        <v>20482</v>
      </c>
      <c r="D3489" t="s">
        <v>20482</v>
      </c>
      <c r="E3489" t="s">
        <v>20482</v>
      </c>
      <c r="F3489" t="s">
        <v>3187</v>
      </c>
      <c r="G3489" t="s">
        <v>20482</v>
      </c>
      <c r="H3489" t="b">
        <v>0</v>
      </c>
      <c r="I3489" t="s">
        <v>20482</v>
      </c>
      <c r="J3489" t="s">
        <v>20482</v>
      </c>
      <c r="K3489" t="s">
        <v>304</v>
      </c>
      <c r="L3489" t="b">
        <v>0</v>
      </c>
      <c r="M3489" t="b">
        <v>0</v>
      </c>
      <c r="N3489" s="5">
        <v>44154.65016203704</v>
      </c>
      <c r="O3489" t="s">
        <v>20482</v>
      </c>
      <c r="P3489" t="b">
        <v>0</v>
      </c>
      <c r="Q3489" t="s">
        <v>20482</v>
      </c>
      <c r="R3489" t="s">
        <v>20482</v>
      </c>
      <c r="S3489" t="s">
        <v>20482</v>
      </c>
      <c r="T3489" t="s">
        <v>20482</v>
      </c>
      <c r="U3489" t="s">
        <v>20482</v>
      </c>
      <c r="V3489" t="s">
        <v>20482</v>
      </c>
      <c r="W3489" t="s">
        <v>2908</v>
      </c>
      <c r="X3489" t="b">
        <v>0</v>
      </c>
      <c r="Y3489" t="b">
        <v>0</v>
      </c>
      <c r="Z3489" s="4"/>
      <c r="AA3489" s="4"/>
      <c r="AB3489" t="s">
        <v>20482</v>
      </c>
      <c r="AC3489" t="s">
        <v>20482</v>
      </c>
      <c r="AD3489" t="s">
        <v>9501</v>
      </c>
      <c r="AE3489" t="s">
        <v>5450</v>
      </c>
      <c r="AF3489" t="s">
        <v>20482</v>
      </c>
      <c r="AG3489" t="b">
        <v>0</v>
      </c>
      <c r="AH3489" t="s">
        <v>20482</v>
      </c>
      <c r="AI3489" t="b">
        <v>1</v>
      </c>
      <c r="AJ3489" t="s">
        <v>614</v>
      </c>
      <c r="AK3489" t="s">
        <v>20482</v>
      </c>
      <c r="AL3489" t="s">
        <v>20482</v>
      </c>
      <c r="AM3489" t="s">
        <v>20482</v>
      </c>
      <c r="AN3489" t="b">
        <v>0</v>
      </c>
      <c r="AO3489" t="s">
        <v>4949</v>
      </c>
      <c r="AP3489" t="s">
        <v>20482</v>
      </c>
      <c r="AQ3489" t="s">
        <v>20482</v>
      </c>
      <c r="AR3489" t="s">
        <v>20482</v>
      </c>
      <c r="AS3489" t="b">
        <v>0</v>
      </c>
      <c r="AT3489" t="s">
        <v>20482</v>
      </c>
      <c r="AU3489" t="s">
        <v>20482</v>
      </c>
      <c r="AV3489" t="b">
        <v>0</v>
      </c>
      <c r="AW3489" t="s">
        <v>20482</v>
      </c>
      <c r="AX3489" t="s">
        <v>20482</v>
      </c>
      <c r="AY3489" t="s">
        <v>20482</v>
      </c>
      <c r="AZ3489" t="s">
        <v>20482</v>
      </c>
      <c r="BA3489" t="s">
        <v>20482</v>
      </c>
      <c r="BB3489" s="5"/>
      <c r="BC3489" t="s">
        <v>20482</v>
      </c>
      <c r="BD3489" s="5">
        <v>44154.648495370369</v>
      </c>
      <c r="BE3489" s="5"/>
      <c r="BF3489" t="s">
        <v>20482</v>
      </c>
      <c r="BG3489" t="s">
        <v>20482</v>
      </c>
      <c r="BH3489" t="s">
        <v>20482</v>
      </c>
      <c r="BI3489" t="b">
        <v>0</v>
      </c>
      <c r="BJ3489" s="5"/>
      <c r="BK3489" s="5"/>
      <c r="BL3489" t="b">
        <v>0</v>
      </c>
      <c r="BM3489" t="s">
        <v>557</v>
      </c>
      <c r="BN3489" t="s">
        <v>20482</v>
      </c>
      <c r="BO3489" t="s">
        <v>4939</v>
      </c>
      <c r="BP3489" t="s">
        <v>20482</v>
      </c>
      <c r="BQ3489" t="s">
        <v>20482</v>
      </c>
      <c r="BR3489" t="s">
        <v>20482</v>
      </c>
      <c r="BS3489" t="s">
        <v>20482</v>
      </c>
      <c r="BT3489" t="b">
        <v>0</v>
      </c>
      <c r="BU3489" t="s">
        <v>163</v>
      </c>
      <c r="BV3489" t="s">
        <v>4921</v>
      </c>
      <c r="BW3489" t="s">
        <v>4922</v>
      </c>
      <c r="BX3489" t="b">
        <v>0</v>
      </c>
      <c r="BY3489" t="s">
        <v>20482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  <c r="CP3489" t="s">
        <v>4923</v>
      </c>
    </row>
    <row r="3490" spans="1:94" x14ac:dyDescent="0.45">
      <c r="A3490" t="b">
        <v>0</v>
      </c>
      <c r="B3490" t="b">
        <v>0</v>
      </c>
      <c r="C3490" t="s">
        <v>20482</v>
      </c>
      <c r="D3490" t="s">
        <v>20482</v>
      </c>
      <c r="E3490" t="s">
        <v>20482</v>
      </c>
      <c r="F3490" t="s">
        <v>814</v>
      </c>
      <c r="G3490" t="s">
        <v>20482</v>
      </c>
      <c r="H3490" t="b">
        <v>0</v>
      </c>
      <c r="I3490" t="s">
        <v>20482</v>
      </c>
      <c r="J3490" t="s">
        <v>20482</v>
      </c>
      <c r="K3490" t="s">
        <v>304</v>
      </c>
      <c r="L3490" t="b">
        <v>0</v>
      </c>
      <c r="M3490" t="b">
        <v>0</v>
      </c>
      <c r="N3490" s="5">
        <v>44154.65016203704</v>
      </c>
      <c r="O3490" t="s">
        <v>20482</v>
      </c>
      <c r="P3490" t="b">
        <v>0</v>
      </c>
      <c r="Q3490" t="s">
        <v>20482</v>
      </c>
      <c r="R3490" t="s">
        <v>20482</v>
      </c>
      <c r="S3490" t="s">
        <v>20482</v>
      </c>
      <c r="T3490" t="s">
        <v>20482</v>
      </c>
      <c r="U3490" t="s">
        <v>20482</v>
      </c>
      <c r="V3490" t="s">
        <v>20482</v>
      </c>
      <c r="W3490" t="s">
        <v>2908</v>
      </c>
      <c r="X3490" t="b">
        <v>0</v>
      </c>
      <c r="Y3490" t="b">
        <v>0</v>
      </c>
      <c r="Z3490" s="4"/>
      <c r="AA3490" s="4"/>
      <c r="AB3490" t="s">
        <v>20482</v>
      </c>
      <c r="AC3490" t="s">
        <v>20482</v>
      </c>
      <c r="AD3490" t="s">
        <v>9502</v>
      </c>
      <c r="AE3490" t="s">
        <v>5450</v>
      </c>
      <c r="AF3490" t="s">
        <v>20482</v>
      </c>
      <c r="AG3490" t="b">
        <v>0</v>
      </c>
      <c r="AH3490" t="s">
        <v>20482</v>
      </c>
      <c r="AI3490" t="b">
        <v>1</v>
      </c>
      <c r="AJ3490" t="s">
        <v>614</v>
      </c>
      <c r="AK3490" t="s">
        <v>20482</v>
      </c>
      <c r="AL3490" t="s">
        <v>20482</v>
      </c>
      <c r="AM3490" t="s">
        <v>20482</v>
      </c>
      <c r="AN3490" t="b">
        <v>0</v>
      </c>
      <c r="AO3490" t="s">
        <v>4949</v>
      </c>
      <c r="AP3490" t="s">
        <v>20482</v>
      </c>
      <c r="AQ3490" t="s">
        <v>20482</v>
      </c>
      <c r="AR3490" t="s">
        <v>20482</v>
      </c>
      <c r="AS3490" t="b">
        <v>0</v>
      </c>
      <c r="AT3490" t="s">
        <v>20482</v>
      </c>
      <c r="AU3490" t="s">
        <v>20482</v>
      </c>
      <c r="AV3490" t="b">
        <v>0</v>
      </c>
      <c r="AW3490" t="s">
        <v>20482</v>
      </c>
      <c r="AX3490" t="s">
        <v>20482</v>
      </c>
      <c r="AY3490" t="s">
        <v>20482</v>
      </c>
      <c r="AZ3490" t="s">
        <v>20482</v>
      </c>
      <c r="BA3490" t="s">
        <v>20482</v>
      </c>
      <c r="BB3490" s="5"/>
      <c r="BC3490" t="s">
        <v>20482</v>
      </c>
      <c r="BD3490" s="5">
        <v>44154.648495370369</v>
      </c>
      <c r="BE3490" s="5"/>
      <c r="BF3490" t="s">
        <v>20482</v>
      </c>
      <c r="BG3490" t="s">
        <v>20482</v>
      </c>
      <c r="BH3490" t="s">
        <v>20482</v>
      </c>
      <c r="BI3490" t="b">
        <v>0</v>
      </c>
      <c r="BJ3490" s="5"/>
      <c r="BK3490" s="5"/>
      <c r="BL3490" t="b">
        <v>0</v>
      </c>
      <c r="BM3490" t="s">
        <v>557</v>
      </c>
      <c r="BN3490" t="s">
        <v>20482</v>
      </c>
      <c r="BO3490" t="s">
        <v>4939</v>
      </c>
      <c r="BP3490" t="s">
        <v>20482</v>
      </c>
      <c r="BQ3490" t="s">
        <v>20482</v>
      </c>
      <c r="BR3490" t="s">
        <v>20482</v>
      </c>
      <c r="BS3490" t="s">
        <v>20482</v>
      </c>
      <c r="BT3490" t="b">
        <v>0</v>
      </c>
      <c r="BU3490" t="s">
        <v>723</v>
      </c>
      <c r="BV3490" t="s">
        <v>4921</v>
      </c>
      <c r="BW3490" t="s">
        <v>4922</v>
      </c>
      <c r="BX3490" t="b">
        <v>0</v>
      </c>
      <c r="BY3490" t="s">
        <v>20482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  <c r="CP3490" t="s">
        <v>4923</v>
      </c>
    </row>
    <row r="3491" spans="1:94" x14ac:dyDescent="0.45">
      <c r="A3491" t="b">
        <v>0</v>
      </c>
      <c r="B3491" t="b">
        <v>0</v>
      </c>
      <c r="C3491" t="s">
        <v>20482</v>
      </c>
      <c r="D3491" t="s">
        <v>20482</v>
      </c>
      <c r="E3491" t="s">
        <v>20482</v>
      </c>
      <c r="F3491" t="s">
        <v>9503</v>
      </c>
      <c r="G3491" t="s">
        <v>20482</v>
      </c>
      <c r="H3491" t="b">
        <v>0</v>
      </c>
      <c r="I3491" t="s">
        <v>20482</v>
      </c>
      <c r="J3491" t="s">
        <v>20482</v>
      </c>
      <c r="K3491" t="s">
        <v>304</v>
      </c>
      <c r="L3491" t="b">
        <v>0</v>
      </c>
      <c r="M3491" t="b">
        <v>0</v>
      </c>
      <c r="N3491" s="5">
        <v>44154.65016203704</v>
      </c>
      <c r="O3491" t="s">
        <v>20482</v>
      </c>
      <c r="P3491" t="b">
        <v>0</v>
      </c>
      <c r="Q3491" t="s">
        <v>20482</v>
      </c>
      <c r="R3491" t="s">
        <v>20482</v>
      </c>
      <c r="S3491" t="s">
        <v>20482</v>
      </c>
      <c r="T3491" t="s">
        <v>20482</v>
      </c>
      <c r="U3491" t="s">
        <v>20482</v>
      </c>
      <c r="V3491" t="s">
        <v>20482</v>
      </c>
      <c r="W3491" t="s">
        <v>2908</v>
      </c>
      <c r="X3491" t="b">
        <v>0</v>
      </c>
      <c r="Y3491" t="b">
        <v>0</v>
      </c>
      <c r="Z3491" s="4"/>
      <c r="AA3491" s="4"/>
      <c r="AB3491" t="s">
        <v>20482</v>
      </c>
      <c r="AC3491" t="s">
        <v>20482</v>
      </c>
      <c r="AD3491" t="s">
        <v>9504</v>
      </c>
      <c r="AE3491" t="s">
        <v>5450</v>
      </c>
      <c r="AF3491" t="s">
        <v>20482</v>
      </c>
      <c r="AG3491" t="b">
        <v>0</v>
      </c>
      <c r="AH3491" t="s">
        <v>20482</v>
      </c>
      <c r="AI3491" t="b">
        <v>1</v>
      </c>
      <c r="AJ3491" t="s">
        <v>614</v>
      </c>
      <c r="AK3491" t="s">
        <v>20482</v>
      </c>
      <c r="AL3491" t="s">
        <v>20482</v>
      </c>
      <c r="AM3491" t="s">
        <v>20482</v>
      </c>
      <c r="AN3491" t="b">
        <v>0</v>
      </c>
      <c r="AO3491" t="s">
        <v>4949</v>
      </c>
      <c r="AP3491" t="s">
        <v>20482</v>
      </c>
      <c r="AQ3491" t="s">
        <v>20482</v>
      </c>
      <c r="AR3491" t="s">
        <v>20482</v>
      </c>
      <c r="AS3491" t="b">
        <v>0</v>
      </c>
      <c r="AT3491" t="s">
        <v>20482</v>
      </c>
      <c r="AU3491" t="s">
        <v>20482</v>
      </c>
      <c r="AV3491" t="b">
        <v>0</v>
      </c>
      <c r="AW3491" t="s">
        <v>20482</v>
      </c>
      <c r="AX3491" t="s">
        <v>20482</v>
      </c>
      <c r="AY3491" t="s">
        <v>20482</v>
      </c>
      <c r="AZ3491" t="s">
        <v>20482</v>
      </c>
      <c r="BA3491" t="s">
        <v>20482</v>
      </c>
      <c r="BB3491" s="5"/>
      <c r="BC3491" t="s">
        <v>20482</v>
      </c>
      <c r="BD3491" s="5">
        <v>44154.648495370369</v>
      </c>
      <c r="BE3491" s="5"/>
      <c r="BF3491" t="s">
        <v>20482</v>
      </c>
      <c r="BG3491" t="s">
        <v>20482</v>
      </c>
      <c r="BH3491" t="s">
        <v>20482</v>
      </c>
      <c r="BI3491" t="b">
        <v>0</v>
      </c>
      <c r="BJ3491" s="5"/>
      <c r="BK3491" s="5"/>
      <c r="BL3491" t="b">
        <v>0</v>
      </c>
      <c r="BM3491" t="s">
        <v>557</v>
      </c>
      <c r="BN3491" t="s">
        <v>20482</v>
      </c>
      <c r="BO3491" t="s">
        <v>4939</v>
      </c>
      <c r="BP3491" t="s">
        <v>20482</v>
      </c>
      <c r="BQ3491" t="s">
        <v>20482</v>
      </c>
      <c r="BR3491" t="s">
        <v>20482</v>
      </c>
      <c r="BS3491" t="s">
        <v>20482</v>
      </c>
      <c r="BT3491" t="b">
        <v>0</v>
      </c>
      <c r="BU3491" t="s">
        <v>587</v>
      </c>
      <c r="BV3491" t="s">
        <v>4921</v>
      </c>
      <c r="BW3491" t="s">
        <v>4922</v>
      </c>
      <c r="BX3491" t="b">
        <v>0</v>
      </c>
      <c r="BY3491" t="s">
        <v>20482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  <c r="CP3491" t="s">
        <v>4923</v>
      </c>
    </row>
    <row r="3492" spans="1:94" x14ac:dyDescent="0.45">
      <c r="A3492" t="b">
        <v>0</v>
      </c>
      <c r="B3492" t="b">
        <v>0</v>
      </c>
      <c r="C3492" t="s">
        <v>20482</v>
      </c>
      <c r="D3492" t="s">
        <v>20482</v>
      </c>
      <c r="E3492" t="s">
        <v>20482</v>
      </c>
      <c r="F3492" t="s">
        <v>1150</v>
      </c>
      <c r="G3492" t="s">
        <v>20482</v>
      </c>
      <c r="H3492" t="b">
        <v>0</v>
      </c>
      <c r="I3492" t="s">
        <v>20482</v>
      </c>
      <c r="J3492" t="s">
        <v>20482</v>
      </c>
      <c r="K3492" t="s">
        <v>304</v>
      </c>
      <c r="L3492" t="b">
        <v>0</v>
      </c>
      <c r="M3492" t="b">
        <v>0</v>
      </c>
      <c r="N3492" s="5">
        <v>44154.65016203704</v>
      </c>
      <c r="O3492" t="s">
        <v>20482</v>
      </c>
      <c r="P3492" t="b">
        <v>0</v>
      </c>
      <c r="Q3492" t="s">
        <v>20482</v>
      </c>
      <c r="R3492" t="s">
        <v>20482</v>
      </c>
      <c r="S3492" t="s">
        <v>20482</v>
      </c>
      <c r="T3492" t="s">
        <v>20482</v>
      </c>
      <c r="U3492" t="s">
        <v>20482</v>
      </c>
      <c r="V3492" t="s">
        <v>20482</v>
      </c>
      <c r="W3492" t="s">
        <v>2908</v>
      </c>
      <c r="X3492" t="b">
        <v>0</v>
      </c>
      <c r="Y3492" t="b">
        <v>0</v>
      </c>
      <c r="Z3492" s="4"/>
      <c r="AA3492" s="4"/>
      <c r="AB3492" t="s">
        <v>20482</v>
      </c>
      <c r="AC3492" t="s">
        <v>20482</v>
      </c>
      <c r="AD3492" t="s">
        <v>9505</v>
      </c>
      <c r="AE3492" t="s">
        <v>5450</v>
      </c>
      <c r="AF3492" t="s">
        <v>20482</v>
      </c>
      <c r="AG3492" t="b">
        <v>0</v>
      </c>
      <c r="AH3492" t="s">
        <v>20482</v>
      </c>
      <c r="AI3492" t="b">
        <v>1</v>
      </c>
      <c r="AJ3492" t="s">
        <v>614</v>
      </c>
      <c r="AK3492" t="s">
        <v>20482</v>
      </c>
      <c r="AL3492" t="s">
        <v>20482</v>
      </c>
      <c r="AM3492" t="s">
        <v>20482</v>
      </c>
      <c r="AN3492" t="b">
        <v>0</v>
      </c>
      <c r="AO3492" t="s">
        <v>4949</v>
      </c>
      <c r="AP3492" t="s">
        <v>20482</v>
      </c>
      <c r="AQ3492" t="s">
        <v>20482</v>
      </c>
      <c r="AR3492" t="s">
        <v>20482</v>
      </c>
      <c r="AS3492" t="b">
        <v>0</v>
      </c>
      <c r="AT3492" t="s">
        <v>20482</v>
      </c>
      <c r="AU3492" t="s">
        <v>20482</v>
      </c>
      <c r="AV3492" t="b">
        <v>0</v>
      </c>
      <c r="AW3492" t="s">
        <v>20482</v>
      </c>
      <c r="AX3492" t="s">
        <v>20482</v>
      </c>
      <c r="AY3492" t="s">
        <v>20482</v>
      </c>
      <c r="AZ3492" t="s">
        <v>20482</v>
      </c>
      <c r="BA3492" t="s">
        <v>20482</v>
      </c>
      <c r="BB3492" s="5"/>
      <c r="BC3492" t="s">
        <v>20482</v>
      </c>
      <c r="BD3492" s="5">
        <v>44154.648495370369</v>
      </c>
      <c r="BE3492" s="5"/>
      <c r="BF3492" t="s">
        <v>20482</v>
      </c>
      <c r="BG3492" t="s">
        <v>20482</v>
      </c>
      <c r="BH3492" t="s">
        <v>20482</v>
      </c>
      <c r="BI3492" t="b">
        <v>0</v>
      </c>
      <c r="BJ3492" s="5"/>
      <c r="BK3492" s="5"/>
      <c r="BL3492" t="b">
        <v>0</v>
      </c>
      <c r="BM3492" t="s">
        <v>557</v>
      </c>
      <c r="BN3492" t="s">
        <v>20482</v>
      </c>
      <c r="BO3492" t="s">
        <v>4939</v>
      </c>
      <c r="BP3492" t="s">
        <v>20482</v>
      </c>
      <c r="BQ3492" t="s">
        <v>20482</v>
      </c>
      <c r="BR3492" t="s">
        <v>20482</v>
      </c>
      <c r="BS3492" t="s">
        <v>20482</v>
      </c>
      <c r="BT3492" t="b">
        <v>0</v>
      </c>
      <c r="BU3492" t="s">
        <v>556</v>
      </c>
      <c r="BV3492" t="s">
        <v>4921</v>
      </c>
      <c r="BW3492" t="s">
        <v>4922</v>
      </c>
      <c r="BX3492" t="b">
        <v>0</v>
      </c>
      <c r="BY3492" t="s">
        <v>20482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  <c r="CP3492" t="s">
        <v>4923</v>
      </c>
    </row>
    <row r="3493" spans="1:94" x14ac:dyDescent="0.45">
      <c r="A3493" t="b">
        <v>0</v>
      </c>
      <c r="B3493" t="b">
        <v>0</v>
      </c>
      <c r="C3493" t="s">
        <v>20482</v>
      </c>
      <c r="D3493" t="s">
        <v>20482</v>
      </c>
      <c r="E3493" t="s">
        <v>20482</v>
      </c>
      <c r="F3493" t="s">
        <v>9506</v>
      </c>
      <c r="G3493" t="s">
        <v>20482</v>
      </c>
      <c r="H3493" t="b">
        <v>0</v>
      </c>
      <c r="I3493" t="s">
        <v>20482</v>
      </c>
      <c r="J3493" t="s">
        <v>20482</v>
      </c>
      <c r="K3493" t="s">
        <v>304</v>
      </c>
      <c r="L3493" t="b">
        <v>0</v>
      </c>
      <c r="M3493" t="b">
        <v>0</v>
      </c>
      <c r="N3493" s="5">
        <v>44154.65016203704</v>
      </c>
      <c r="O3493" t="s">
        <v>20482</v>
      </c>
      <c r="P3493" t="b">
        <v>0</v>
      </c>
      <c r="Q3493" t="s">
        <v>20482</v>
      </c>
      <c r="R3493" t="s">
        <v>20482</v>
      </c>
      <c r="S3493" t="s">
        <v>20482</v>
      </c>
      <c r="T3493" t="s">
        <v>20482</v>
      </c>
      <c r="U3493" t="s">
        <v>20482</v>
      </c>
      <c r="V3493" t="s">
        <v>20482</v>
      </c>
      <c r="W3493" t="s">
        <v>2908</v>
      </c>
      <c r="X3493" t="b">
        <v>0</v>
      </c>
      <c r="Y3493" t="b">
        <v>0</v>
      </c>
      <c r="Z3493" s="4"/>
      <c r="AA3493" s="4"/>
      <c r="AB3493" t="s">
        <v>20482</v>
      </c>
      <c r="AC3493" t="s">
        <v>20482</v>
      </c>
      <c r="AD3493" t="s">
        <v>9507</v>
      </c>
      <c r="AE3493" t="s">
        <v>5450</v>
      </c>
      <c r="AF3493" t="s">
        <v>20482</v>
      </c>
      <c r="AG3493" t="b">
        <v>0</v>
      </c>
      <c r="AH3493" t="s">
        <v>20482</v>
      </c>
      <c r="AI3493" t="b">
        <v>1</v>
      </c>
      <c r="AJ3493" t="s">
        <v>614</v>
      </c>
      <c r="AK3493" t="s">
        <v>20482</v>
      </c>
      <c r="AL3493" t="s">
        <v>20482</v>
      </c>
      <c r="AM3493" t="s">
        <v>20482</v>
      </c>
      <c r="AN3493" t="b">
        <v>0</v>
      </c>
      <c r="AO3493" t="s">
        <v>4949</v>
      </c>
      <c r="AP3493" t="s">
        <v>20482</v>
      </c>
      <c r="AQ3493" t="s">
        <v>20482</v>
      </c>
      <c r="AR3493" t="s">
        <v>20482</v>
      </c>
      <c r="AS3493" t="b">
        <v>0</v>
      </c>
      <c r="AT3493" t="s">
        <v>20482</v>
      </c>
      <c r="AU3493" t="s">
        <v>20482</v>
      </c>
      <c r="AV3493" t="b">
        <v>0</v>
      </c>
      <c r="AW3493" t="s">
        <v>20482</v>
      </c>
      <c r="AX3493" t="s">
        <v>20482</v>
      </c>
      <c r="AY3493" t="s">
        <v>20482</v>
      </c>
      <c r="AZ3493" t="s">
        <v>20482</v>
      </c>
      <c r="BA3493" t="s">
        <v>20482</v>
      </c>
      <c r="BB3493" s="5"/>
      <c r="BC3493" t="s">
        <v>20482</v>
      </c>
      <c r="BD3493" s="5">
        <v>44154.648495370369</v>
      </c>
      <c r="BE3493" s="5"/>
      <c r="BF3493" t="s">
        <v>20482</v>
      </c>
      <c r="BG3493" t="s">
        <v>20482</v>
      </c>
      <c r="BH3493" t="s">
        <v>20482</v>
      </c>
      <c r="BI3493" t="b">
        <v>0</v>
      </c>
      <c r="BJ3493" s="5"/>
      <c r="BK3493" s="5">
        <v>44350.725810185184</v>
      </c>
      <c r="BL3493" t="b">
        <v>0</v>
      </c>
      <c r="BM3493" t="s">
        <v>557</v>
      </c>
      <c r="BN3493" t="s">
        <v>20482</v>
      </c>
      <c r="BO3493" t="s">
        <v>4939</v>
      </c>
      <c r="BP3493" t="s">
        <v>20482</v>
      </c>
      <c r="BQ3493" t="s">
        <v>20482</v>
      </c>
      <c r="BR3493" t="s">
        <v>20482</v>
      </c>
      <c r="BS3493" t="s">
        <v>20482</v>
      </c>
      <c r="BT3493" t="b">
        <v>0</v>
      </c>
      <c r="BU3493" t="s">
        <v>170</v>
      </c>
      <c r="BV3493" t="s">
        <v>4921</v>
      </c>
      <c r="BW3493" t="s">
        <v>4922</v>
      </c>
      <c r="BX3493" t="b">
        <v>0</v>
      </c>
      <c r="BY3493" t="s">
        <v>20482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  <c r="CP3493" t="s">
        <v>4923</v>
      </c>
    </row>
    <row r="3494" spans="1:94" x14ac:dyDescent="0.45">
      <c r="A3494" t="b">
        <v>0</v>
      </c>
      <c r="B3494" t="b">
        <v>0</v>
      </c>
      <c r="C3494" t="s">
        <v>20482</v>
      </c>
      <c r="D3494" t="s">
        <v>20482</v>
      </c>
      <c r="E3494" t="s">
        <v>20482</v>
      </c>
      <c r="F3494" t="s">
        <v>9508</v>
      </c>
      <c r="G3494" t="s">
        <v>20482</v>
      </c>
      <c r="H3494" t="b">
        <v>0</v>
      </c>
      <c r="I3494" t="s">
        <v>20482</v>
      </c>
      <c r="J3494" t="s">
        <v>20482</v>
      </c>
      <c r="K3494" t="s">
        <v>304</v>
      </c>
      <c r="L3494" t="b">
        <v>0</v>
      </c>
      <c r="M3494" t="b">
        <v>0</v>
      </c>
      <c r="N3494" s="5">
        <v>44154.65016203704</v>
      </c>
      <c r="O3494" t="s">
        <v>20482</v>
      </c>
      <c r="P3494" t="b">
        <v>0</v>
      </c>
      <c r="Q3494" t="s">
        <v>20482</v>
      </c>
      <c r="R3494" t="s">
        <v>20482</v>
      </c>
      <c r="S3494" t="s">
        <v>20482</v>
      </c>
      <c r="T3494" t="s">
        <v>20482</v>
      </c>
      <c r="U3494" t="s">
        <v>20482</v>
      </c>
      <c r="V3494" t="s">
        <v>20482</v>
      </c>
      <c r="W3494" t="s">
        <v>2908</v>
      </c>
      <c r="X3494" t="b">
        <v>0</v>
      </c>
      <c r="Y3494" t="b">
        <v>0</v>
      </c>
      <c r="Z3494" s="4"/>
      <c r="AA3494" s="4"/>
      <c r="AB3494" t="s">
        <v>20482</v>
      </c>
      <c r="AC3494" t="s">
        <v>20482</v>
      </c>
      <c r="AD3494" t="s">
        <v>9509</v>
      </c>
      <c r="AE3494" t="s">
        <v>5450</v>
      </c>
      <c r="AF3494" t="s">
        <v>20482</v>
      </c>
      <c r="AG3494" t="b">
        <v>0</v>
      </c>
      <c r="AH3494" t="s">
        <v>20482</v>
      </c>
      <c r="AI3494" t="b">
        <v>1</v>
      </c>
      <c r="AJ3494" t="s">
        <v>614</v>
      </c>
      <c r="AK3494" t="s">
        <v>20482</v>
      </c>
      <c r="AL3494" t="s">
        <v>20482</v>
      </c>
      <c r="AM3494" t="s">
        <v>20482</v>
      </c>
      <c r="AN3494" t="b">
        <v>0</v>
      </c>
      <c r="AO3494" t="s">
        <v>4949</v>
      </c>
      <c r="AP3494" t="s">
        <v>20482</v>
      </c>
      <c r="AQ3494" t="s">
        <v>20482</v>
      </c>
      <c r="AR3494" t="s">
        <v>20482</v>
      </c>
      <c r="AS3494" t="b">
        <v>0</v>
      </c>
      <c r="AT3494" t="s">
        <v>20482</v>
      </c>
      <c r="AU3494" t="s">
        <v>20482</v>
      </c>
      <c r="AV3494" t="b">
        <v>0</v>
      </c>
      <c r="AW3494" t="s">
        <v>20482</v>
      </c>
      <c r="AX3494" t="s">
        <v>20482</v>
      </c>
      <c r="AY3494" t="s">
        <v>20482</v>
      </c>
      <c r="AZ3494" t="s">
        <v>20482</v>
      </c>
      <c r="BA3494" t="s">
        <v>20482</v>
      </c>
      <c r="BB3494" s="5"/>
      <c r="BC3494" t="s">
        <v>20482</v>
      </c>
      <c r="BD3494" s="5">
        <v>44154.648495370369</v>
      </c>
      <c r="BE3494" s="5"/>
      <c r="BF3494" t="s">
        <v>20482</v>
      </c>
      <c r="BG3494" t="s">
        <v>20482</v>
      </c>
      <c r="BH3494" t="s">
        <v>20482</v>
      </c>
      <c r="BI3494" t="b">
        <v>0</v>
      </c>
      <c r="BJ3494" s="5"/>
      <c r="BK3494" s="5"/>
      <c r="BL3494" t="b">
        <v>0</v>
      </c>
      <c r="BM3494" t="s">
        <v>557</v>
      </c>
      <c r="BN3494" t="s">
        <v>20482</v>
      </c>
      <c r="BO3494" t="s">
        <v>4939</v>
      </c>
      <c r="BP3494" t="s">
        <v>20482</v>
      </c>
      <c r="BQ3494" t="s">
        <v>20482</v>
      </c>
      <c r="BR3494" t="s">
        <v>20482</v>
      </c>
      <c r="BS3494" t="s">
        <v>20482</v>
      </c>
      <c r="BT3494" t="b">
        <v>0</v>
      </c>
      <c r="BU3494" t="s">
        <v>170</v>
      </c>
      <c r="BV3494" t="s">
        <v>4921</v>
      </c>
      <c r="BW3494" t="s">
        <v>4922</v>
      </c>
      <c r="BX3494" t="b">
        <v>0</v>
      </c>
      <c r="BY3494" t="s">
        <v>20482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  <c r="CP3494" t="s">
        <v>4923</v>
      </c>
    </row>
    <row r="3495" spans="1:94" x14ac:dyDescent="0.45">
      <c r="A3495" t="b">
        <v>0</v>
      </c>
      <c r="B3495" t="b">
        <v>0</v>
      </c>
      <c r="C3495" t="s">
        <v>20482</v>
      </c>
      <c r="D3495" t="s">
        <v>20482</v>
      </c>
      <c r="E3495" t="s">
        <v>20482</v>
      </c>
      <c r="F3495" t="s">
        <v>9510</v>
      </c>
      <c r="G3495" t="s">
        <v>20482</v>
      </c>
      <c r="H3495" t="b">
        <v>0</v>
      </c>
      <c r="I3495" t="s">
        <v>20482</v>
      </c>
      <c r="J3495" t="s">
        <v>20482</v>
      </c>
      <c r="K3495" t="s">
        <v>304</v>
      </c>
      <c r="L3495" t="b">
        <v>0</v>
      </c>
      <c r="M3495" t="b">
        <v>0</v>
      </c>
      <c r="N3495" s="5">
        <v>44154.65016203704</v>
      </c>
      <c r="O3495" t="s">
        <v>20482</v>
      </c>
      <c r="P3495" t="b">
        <v>0</v>
      </c>
      <c r="Q3495" t="s">
        <v>20482</v>
      </c>
      <c r="R3495" t="s">
        <v>20482</v>
      </c>
      <c r="S3495" t="s">
        <v>20482</v>
      </c>
      <c r="T3495" t="s">
        <v>20482</v>
      </c>
      <c r="U3495" t="s">
        <v>20482</v>
      </c>
      <c r="V3495" t="s">
        <v>20482</v>
      </c>
      <c r="W3495" t="s">
        <v>2908</v>
      </c>
      <c r="X3495" t="b">
        <v>0</v>
      </c>
      <c r="Y3495" t="b">
        <v>0</v>
      </c>
      <c r="Z3495" s="4"/>
      <c r="AA3495" s="4"/>
      <c r="AB3495" t="s">
        <v>20482</v>
      </c>
      <c r="AC3495" t="s">
        <v>20482</v>
      </c>
      <c r="AD3495" t="s">
        <v>9511</v>
      </c>
      <c r="AE3495" t="s">
        <v>5450</v>
      </c>
      <c r="AF3495" t="s">
        <v>20482</v>
      </c>
      <c r="AG3495" t="b">
        <v>0</v>
      </c>
      <c r="AH3495" t="s">
        <v>20482</v>
      </c>
      <c r="AI3495" t="b">
        <v>1</v>
      </c>
      <c r="AJ3495" t="s">
        <v>614</v>
      </c>
      <c r="AK3495" t="s">
        <v>20482</v>
      </c>
      <c r="AL3495" t="s">
        <v>20482</v>
      </c>
      <c r="AM3495" t="s">
        <v>20482</v>
      </c>
      <c r="AN3495" t="b">
        <v>0</v>
      </c>
      <c r="AO3495" t="s">
        <v>4949</v>
      </c>
      <c r="AP3495" t="s">
        <v>20482</v>
      </c>
      <c r="AQ3495" t="s">
        <v>20482</v>
      </c>
      <c r="AR3495" t="s">
        <v>20482</v>
      </c>
      <c r="AS3495" t="b">
        <v>0</v>
      </c>
      <c r="AT3495" t="s">
        <v>20482</v>
      </c>
      <c r="AU3495" t="s">
        <v>20482</v>
      </c>
      <c r="AV3495" t="b">
        <v>0</v>
      </c>
      <c r="AW3495" t="s">
        <v>20482</v>
      </c>
      <c r="AX3495" t="s">
        <v>20482</v>
      </c>
      <c r="AY3495" t="s">
        <v>20482</v>
      </c>
      <c r="AZ3495" t="s">
        <v>20482</v>
      </c>
      <c r="BA3495" t="s">
        <v>20482</v>
      </c>
      <c r="BB3495" s="5"/>
      <c r="BC3495" t="s">
        <v>20482</v>
      </c>
      <c r="BD3495" s="5">
        <v>44154.648495370369</v>
      </c>
      <c r="BE3495" s="5"/>
      <c r="BF3495" t="s">
        <v>20482</v>
      </c>
      <c r="BG3495" t="s">
        <v>20482</v>
      </c>
      <c r="BH3495" t="s">
        <v>20482</v>
      </c>
      <c r="BI3495" t="b">
        <v>0</v>
      </c>
      <c r="BJ3495" s="5"/>
      <c r="BK3495" s="5"/>
      <c r="BL3495" t="b">
        <v>0</v>
      </c>
      <c r="BM3495" t="s">
        <v>557</v>
      </c>
      <c r="BN3495" t="s">
        <v>20482</v>
      </c>
      <c r="BO3495" t="s">
        <v>4939</v>
      </c>
      <c r="BP3495" t="s">
        <v>20482</v>
      </c>
      <c r="BQ3495" t="s">
        <v>20482</v>
      </c>
      <c r="BR3495" t="s">
        <v>20482</v>
      </c>
      <c r="BS3495" t="s">
        <v>20482</v>
      </c>
      <c r="BT3495" t="b">
        <v>0</v>
      </c>
      <c r="BU3495" t="s">
        <v>556</v>
      </c>
      <c r="BV3495" t="s">
        <v>4921</v>
      </c>
      <c r="BW3495" t="s">
        <v>4922</v>
      </c>
      <c r="BX3495" t="b">
        <v>0</v>
      </c>
      <c r="BY3495" t="s">
        <v>20482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  <c r="CP3495" t="s">
        <v>4923</v>
      </c>
    </row>
    <row r="3496" spans="1:94" x14ac:dyDescent="0.45">
      <c r="A3496" t="b">
        <v>0</v>
      </c>
      <c r="B3496" t="b">
        <v>0</v>
      </c>
      <c r="C3496" t="s">
        <v>20482</v>
      </c>
      <c r="D3496" t="s">
        <v>20482</v>
      </c>
      <c r="E3496" t="s">
        <v>20482</v>
      </c>
      <c r="F3496" t="s">
        <v>930</v>
      </c>
      <c r="G3496" t="s">
        <v>20482</v>
      </c>
      <c r="H3496" t="b">
        <v>0</v>
      </c>
      <c r="I3496" t="s">
        <v>20482</v>
      </c>
      <c r="J3496" t="s">
        <v>20482</v>
      </c>
      <c r="K3496" t="s">
        <v>304</v>
      </c>
      <c r="L3496" t="b">
        <v>0</v>
      </c>
      <c r="M3496" t="b">
        <v>0</v>
      </c>
      <c r="N3496" s="5">
        <v>44154.65016203704</v>
      </c>
      <c r="O3496" t="s">
        <v>20482</v>
      </c>
      <c r="P3496" t="b">
        <v>0</v>
      </c>
      <c r="Q3496" t="s">
        <v>20482</v>
      </c>
      <c r="R3496" t="s">
        <v>20482</v>
      </c>
      <c r="S3496" t="s">
        <v>20482</v>
      </c>
      <c r="T3496" t="s">
        <v>20482</v>
      </c>
      <c r="U3496" t="s">
        <v>20482</v>
      </c>
      <c r="V3496" t="s">
        <v>20482</v>
      </c>
      <c r="W3496" t="s">
        <v>2908</v>
      </c>
      <c r="X3496" t="b">
        <v>0</v>
      </c>
      <c r="Y3496" t="b">
        <v>0</v>
      </c>
      <c r="Z3496" s="4"/>
      <c r="AA3496" s="4"/>
      <c r="AB3496" t="s">
        <v>20482</v>
      </c>
      <c r="AC3496" t="s">
        <v>20482</v>
      </c>
      <c r="AD3496" t="s">
        <v>9512</v>
      </c>
      <c r="AE3496" t="s">
        <v>5450</v>
      </c>
      <c r="AF3496" t="s">
        <v>20482</v>
      </c>
      <c r="AG3496" t="b">
        <v>0</v>
      </c>
      <c r="AH3496" t="s">
        <v>20482</v>
      </c>
      <c r="AI3496" t="b">
        <v>1</v>
      </c>
      <c r="AJ3496" t="s">
        <v>614</v>
      </c>
      <c r="AK3496" t="s">
        <v>20482</v>
      </c>
      <c r="AL3496" t="s">
        <v>20482</v>
      </c>
      <c r="AM3496" t="s">
        <v>20482</v>
      </c>
      <c r="AN3496" t="b">
        <v>0</v>
      </c>
      <c r="AO3496" t="s">
        <v>4949</v>
      </c>
      <c r="AP3496" t="s">
        <v>20482</v>
      </c>
      <c r="AQ3496" t="s">
        <v>20482</v>
      </c>
      <c r="AR3496" t="s">
        <v>20482</v>
      </c>
      <c r="AS3496" t="b">
        <v>0</v>
      </c>
      <c r="AT3496" t="s">
        <v>20482</v>
      </c>
      <c r="AU3496" t="s">
        <v>20482</v>
      </c>
      <c r="AV3496" t="b">
        <v>0</v>
      </c>
      <c r="AW3496" t="s">
        <v>20482</v>
      </c>
      <c r="AX3496" t="s">
        <v>20482</v>
      </c>
      <c r="AY3496" t="s">
        <v>20482</v>
      </c>
      <c r="AZ3496" t="s">
        <v>20482</v>
      </c>
      <c r="BA3496" t="s">
        <v>20482</v>
      </c>
      <c r="BB3496" s="5"/>
      <c r="BC3496" t="s">
        <v>20482</v>
      </c>
      <c r="BD3496" s="5">
        <v>44154.648495370369</v>
      </c>
      <c r="BE3496" s="5"/>
      <c r="BF3496" t="s">
        <v>20482</v>
      </c>
      <c r="BG3496" t="s">
        <v>20482</v>
      </c>
      <c r="BH3496" t="s">
        <v>20482</v>
      </c>
      <c r="BI3496" t="b">
        <v>0</v>
      </c>
      <c r="BJ3496" s="5"/>
      <c r="BK3496" s="5"/>
      <c r="BL3496" t="b">
        <v>0</v>
      </c>
      <c r="BM3496" t="s">
        <v>557</v>
      </c>
      <c r="BN3496" t="s">
        <v>20482</v>
      </c>
      <c r="BO3496" t="s">
        <v>4939</v>
      </c>
      <c r="BP3496" t="s">
        <v>20482</v>
      </c>
      <c r="BQ3496" t="s">
        <v>20482</v>
      </c>
      <c r="BR3496" t="s">
        <v>20482</v>
      </c>
      <c r="BS3496" t="s">
        <v>20482</v>
      </c>
      <c r="BT3496" t="b">
        <v>0</v>
      </c>
      <c r="BU3496" t="s">
        <v>509</v>
      </c>
      <c r="BV3496" t="s">
        <v>4921</v>
      </c>
      <c r="BW3496" t="s">
        <v>4922</v>
      </c>
      <c r="BX3496" t="b">
        <v>0</v>
      </c>
      <c r="BY3496" t="s">
        <v>20482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  <c r="CP3496" t="s">
        <v>4923</v>
      </c>
    </row>
    <row r="3497" spans="1:94" x14ac:dyDescent="0.45">
      <c r="A3497" t="b">
        <v>0</v>
      </c>
      <c r="B3497" t="b">
        <v>0</v>
      </c>
      <c r="C3497" t="s">
        <v>20482</v>
      </c>
      <c r="D3497" t="s">
        <v>20482</v>
      </c>
      <c r="E3497" t="s">
        <v>20482</v>
      </c>
      <c r="F3497" t="s">
        <v>4326</v>
      </c>
      <c r="G3497" t="s">
        <v>20482</v>
      </c>
      <c r="H3497" t="b">
        <v>0</v>
      </c>
      <c r="I3497" t="s">
        <v>20482</v>
      </c>
      <c r="J3497" t="s">
        <v>20482</v>
      </c>
      <c r="K3497" t="s">
        <v>304</v>
      </c>
      <c r="L3497" t="b">
        <v>0</v>
      </c>
      <c r="M3497" t="b">
        <v>0</v>
      </c>
      <c r="N3497" s="5">
        <v>44154.65016203704</v>
      </c>
      <c r="O3497" t="s">
        <v>20482</v>
      </c>
      <c r="P3497" t="b">
        <v>0</v>
      </c>
      <c r="Q3497" t="s">
        <v>20482</v>
      </c>
      <c r="R3497" t="s">
        <v>20482</v>
      </c>
      <c r="S3497" t="s">
        <v>20482</v>
      </c>
      <c r="T3497" t="s">
        <v>20482</v>
      </c>
      <c r="U3497" t="s">
        <v>20482</v>
      </c>
      <c r="V3497" t="s">
        <v>20482</v>
      </c>
      <c r="W3497" t="s">
        <v>2908</v>
      </c>
      <c r="X3497" t="b">
        <v>0</v>
      </c>
      <c r="Y3497" t="b">
        <v>0</v>
      </c>
      <c r="Z3497" s="4"/>
      <c r="AA3497" s="4"/>
      <c r="AB3497" t="s">
        <v>20482</v>
      </c>
      <c r="AC3497" t="s">
        <v>20482</v>
      </c>
      <c r="AD3497" t="s">
        <v>9513</v>
      </c>
      <c r="AE3497" t="s">
        <v>5450</v>
      </c>
      <c r="AF3497" t="s">
        <v>20482</v>
      </c>
      <c r="AG3497" t="b">
        <v>0</v>
      </c>
      <c r="AH3497" t="s">
        <v>20482</v>
      </c>
      <c r="AI3497" t="b">
        <v>1</v>
      </c>
      <c r="AJ3497" t="s">
        <v>614</v>
      </c>
      <c r="AK3497" t="s">
        <v>20482</v>
      </c>
      <c r="AL3497" t="s">
        <v>20482</v>
      </c>
      <c r="AM3497" t="s">
        <v>20482</v>
      </c>
      <c r="AN3497" t="b">
        <v>0</v>
      </c>
      <c r="AO3497" t="s">
        <v>4949</v>
      </c>
      <c r="AP3497" t="s">
        <v>20482</v>
      </c>
      <c r="AQ3497" t="s">
        <v>20482</v>
      </c>
      <c r="AR3497" t="s">
        <v>20482</v>
      </c>
      <c r="AS3497" t="b">
        <v>0</v>
      </c>
      <c r="AT3497" t="s">
        <v>20482</v>
      </c>
      <c r="AU3497" t="s">
        <v>20482</v>
      </c>
      <c r="AV3497" t="b">
        <v>0</v>
      </c>
      <c r="AW3497" t="s">
        <v>20482</v>
      </c>
      <c r="AX3497" t="s">
        <v>20482</v>
      </c>
      <c r="AY3497" t="s">
        <v>20482</v>
      </c>
      <c r="AZ3497" t="s">
        <v>20482</v>
      </c>
      <c r="BA3497" t="s">
        <v>20482</v>
      </c>
      <c r="BB3497" s="5"/>
      <c r="BC3497" t="s">
        <v>20482</v>
      </c>
      <c r="BD3497" s="5">
        <v>44154.648495370369</v>
      </c>
      <c r="BE3497" s="5"/>
      <c r="BF3497" t="s">
        <v>20482</v>
      </c>
      <c r="BG3497" t="s">
        <v>20482</v>
      </c>
      <c r="BH3497" t="s">
        <v>20482</v>
      </c>
      <c r="BI3497" t="b">
        <v>0</v>
      </c>
      <c r="BJ3497" s="5"/>
      <c r="BK3497" s="5">
        <v>44354.633530092593</v>
      </c>
      <c r="BL3497" t="b">
        <v>0</v>
      </c>
      <c r="BM3497" t="s">
        <v>557</v>
      </c>
      <c r="BN3497" t="s">
        <v>20482</v>
      </c>
      <c r="BO3497" t="s">
        <v>4939</v>
      </c>
      <c r="BP3497" t="s">
        <v>20482</v>
      </c>
      <c r="BQ3497" t="s">
        <v>20482</v>
      </c>
      <c r="BR3497" t="s">
        <v>20482</v>
      </c>
      <c r="BS3497" t="s">
        <v>20482</v>
      </c>
      <c r="BT3497" t="b">
        <v>0</v>
      </c>
      <c r="BU3497" t="s">
        <v>3179</v>
      </c>
      <c r="BV3497" t="s">
        <v>4921</v>
      </c>
      <c r="BW3497" t="s">
        <v>4922</v>
      </c>
      <c r="BX3497" t="b">
        <v>0</v>
      </c>
      <c r="BY3497" t="s">
        <v>20482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  <c r="CP3497" t="s">
        <v>4923</v>
      </c>
    </row>
    <row r="3498" spans="1:94" x14ac:dyDescent="0.45">
      <c r="A3498" t="b">
        <v>0</v>
      </c>
      <c r="B3498" t="b">
        <v>0</v>
      </c>
      <c r="C3498" t="s">
        <v>20482</v>
      </c>
      <c r="D3498" t="s">
        <v>20482</v>
      </c>
      <c r="E3498" t="s">
        <v>20482</v>
      </c>
      <c r="F3498" t="s">
        <v>9514</v>
      </c>
      <c r="G3498" t="s">
        <v>20482</v>
      </c>
      <c r="H3498" t="b">
        <v>0</v>
      </c>
      <c r="I3498" t="s">
        <v>20482</v>
      </c>
      <c r="J3498" t="s">
        <v>20482</v>
      </c>
      <c r="K3498" t="s">
        <v>304</v>
      </c>
      <c r="L3498" t="b">
        <v>0</v>
      </c>
      <c r="M3498" t="b">
        <v>0</v>
      </c>
      <c r="N3498" s="5">
        <v>44154.65016203704</v>
      </c>
      <c r="O3498" t="s">
        <v>20482</v>
      </c>
      <c r="P3498" t="b">
        <v>0</v>
      </c>
      <c r="Q3498" t="s">
        <v>20482</v>
      </c>
      <c r="R3498" t="s">
        <v>20482</v>
      </c>
      <c r="S3498" t="s">
        <v>20482</v>
      </c>
      <c r="T3498" t="s">
        <v>20482</v>
      </c>
      <c r="U3498" t="s">
        <v>20482</v>
      </c>
      <c r="V3498" t="s">
        <v>20482</v>
      </c>
      <c r="W3498" t="s">
        <v>2908</v>
      </c>
      <c r="X3498" t="b">
        <v>0</v>
      </c>
      <c r="Y3498" t="b">
        <v>0</v>
      </c>
      <c r="Z3498" s="4"/>
      <c r="AA3498" s="4"/>
      <c r="AB3498" t="s">
        <v>20482</v>
      </c>
      <c r="AC3498" t="s">
        <v>20482</v>
      </c>
      <c r="AD3498" t="s">
        <v>9515</v>
      </c>
      <c r="AE3498" t="s">
        <v>5450</v>
      </c>
      <c r="AF3498" t="s">
        <v>20482</v>
      </c>
      <c r="AG3498" t="b">
        <v>0</v>
      </c>
      <c r="AH3498" t="s">
        <v>20482</v>
      </c>
      <c r="AI3498" t="b">
        <v>1</v>
      </c>
      <c r="AJ3498" t="s">
        <v>614</v>
      </c>
      <c r="AK3498" t="s">
        <v>20482</v>
      </c>
      <c r="AL3498" t="s">
        <v>20482</v>
      </c>
      <c r="AM3498" t="s">
        <v>20482</v>
      </c>
      <c r="AN3498" t="b">
        <v>0</v>
      </c>
      <c r="AO3498" t="s">
        <v>4949</v>
      </c>
      <c r="AP3498" t="s">
        <v>20482</v>
      </c>
      <c r="AQ3498" t="s">
        <v>20482</v>
      </c>
      <c r="AR3498" t="s">
        <v>20482</v>
      </c>
      <c r="AS3498" t="b">
        <v>0</v>
      </c>
      <c r="AT3498" t="s">
        <v>20482</v>
      </c>
      <c r="AU3498" t="s">
        <v>20482</v>
      </c>
      <c r="AV3498" t="b">
        <v>0</v>
      </c>
      <c r="AW3498" t="s">
        <v>20482</v>
      </c>
      <c r="AX3498" t="s">
        <v>20482</v>
      </c>
      <c r="AY3498" t="s">
        <v>20482</v>
      </c>
      <c r="AZ3498" t="s">
        <v>20482</v>
      </c>
      <c r="BA3498" t="s">
        <v>20482</v>
      </c>
      <c r="BB3498" s="5"/>
      <c r="BC3498" t="s">
        <v>20482</v>
      </c>
      <c r="BD3498" s="5">
        <v>44154.648495370369</v>
      </c>
      <c r="BE3498" s="5"/>
      <c r="BF3498" t="s">
        <v>20482</v>
      </c>
      <c r="BG3498" t="s">
        <v>20482</v>
      </c>
      <c r="BH3498" t="s">
        <v>20482</v>
      </c>
      <c r="BI3498" t="b">
        <v>0</v>
      </c>
      <c r="BJ3498" s="5"/>
      <c r="BK3498" s="5">
        <v>44336.789629629631</v>
      </c>
      <c r="BL3498" t="b">
        <v>0</v>
      </c>
      <c r="BM3498" t="s">
        <v>557</v>
      </c>
      <c r="BN3498" t="s">
        <v>20482</v>
      </c>
      <c r="BO3498" t="s">
        <v>4939</v>
      </c>
      <c r="BP3498" t="s">
        <v>20482</v>
      </c>
      <c r="BQ3498" t="s">
        <v>20482</v>
      </c>
      <c r="BR3498" t="s">
        <v>20482</v>
      </c>
      <c r="BS3498" t="s">
        <v>20482</v>
      </c>
      <c r="BT3498" t="b">
        <v>0</v>
      </c>
      <c r="BU3498" t="s">
        <v>747</v>
      </c>
      <c r="BV3498" t="s">
        <v>4921</v>
      </c>
      <c r="BW3498" t="s">
        <v>4922</v>
      </c>
      <c r="BX3498" t="b">
        <v>0</v>
      </c>
      <c r="BY3498" t="s">
        <v>20482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  <c r="CP3498" t="s">
        <v>4923</v>
      </c>
    </row>
    <row r="3499" spans="1:94" x14ac:dyDescent="0.45">
      <c r="A3499" t="b">
        <v>0</v>
      </c>
      <c r="B3499" t="b">
        <v>0</v>
      </c>
      <c r="C3499" t="s">
        <v>20482</v>
      </c>
      <c r="D3499" t="s">
        <v>20482</v>
      </c>
      <c r="E3499" t="s">
        <v>20482</v>
      </c>
      <c r="F3499" t="s">
        <v>2563</v>
      </c>
      <c r="G3499" t="s">
        <v>20482</v>
      </c>
      <c r="H3499" t="b">
        <v>0</v>
      </c>
      <c r="I3499" t="s">
        <v>20482</v>
      </c>
      <c r="J3499" t="s">
        <v>20482</v>
      </c>
      <c r="K3499" t="s">
        <v>304</v>
      </c>
      <c r="L3499" t="b">
        <v>0</v>
      </c>
      <c r="M3499" t="b">
        <v>0</v>
      </c>
      <c r="N3499" s="5">
        <v>44154.65016203704</v>
      </c>
      <c r="O3499" t="s">
        <v>20482</v>
      </c>
      <c r="P3499" t="b">
        <v>0</v>
      </c>
      <c r="Q3499" t="s">
        <v>20482</v>
      </c>
      <c r="R3499" t="s">
        <v>20482</v>
      </c>
      <c r="S3499" t="s">
        <v>20482</v>
      </c>
      <c r="T3499" t="s">
        <v>20482</v>
      </c>
      <c r="U3499" t="s">
        <v>20482</v>
      </c>
      <c r="V3499" t="s">
        <v>20482</v>
      </c>
      <c r="W3499" t="s">
        <v>2908</v>
      </c>
      <c r="X3499" t="b">
        <v>0</v>
      </c>
      <c r="Y3499" t="b">
        <v>0</v>
      </c>
      <c r="Z3499" s="4"/>
      <c r="AA3499" s="4"/>
      <c r="AB3499" t="s">
        <v>20482</v>
      </c>
      <c r="AC3499" t="s">
        <v>20482</v>
      </c>
      <c r="AD3499" t="s">
        <v>9516</v>
      </c>
      <c r="AE3499" t="s">
        <v>5450</v>
      </c>
      <c r="AF3499" t="s">
        <v>20482</v>
      </c>
      <c r="AG3499" t="b">
        <v>0</v>
      </c>
      <c r="AH3499" t="s">
        <v>20482</v>
      </c>
      <c r="AI3499" t="b">
        <v>1</v>
      </c>
      <c r="AJ3499" t="s">
        <v>614</v>
      </c>
      <c r="AK3499" t="s">
        <v>20482</v>
      </c>
      <c r="AL3499" t="s">
        <v>20482</v>
      </c>
      <c r="AM3499" t="s">
        <v>20482</v>
      </c>
      <c r="AN3499" t="b">
        <v>0</v>
      </c>
      <c r="AO3499" t="s">
        <v>4949</v>
      </c>
      <c r="AP3499" t="s">
        <v>20482</v>
      </c>
      <c r="AQ3499" t="s">
        <v>20482</v>
      </c>
      <c r="AR3499" t="s">
        <v>20482</v>
      </c>
      <c r="AS3499" t="b">
        <v>0</v>
      </c>
      <c r="AT3499" t="s">
        <v>20482</v>
      </c>
      <c r="AU3499" t="s">
        <v>20482</v>
      </c>
      <c r="AV3499" t="b">
        <v>0</v>
      </c>
      <c r="AW3499" t="s">
        <v>20482</v>
      </c>
      <c r="AX3499" t="s">
        <v>20482</v>
      </c>
      <c r="AY3499" t="s">
        <v>20482</v>
      </c>
      <c r="AZ3499" t="s">
        <v>20482</v>
      </c>
      <c r="BA3499" t="s">
        <v>20482</v>
      </c>
      <c r="BB3499" s="5"/>
      <c r="BC3499" t="s">
        <v>20482</v>
      </c>
      <c r="BD3499" s="5">
        <v>44154.648495370369</v>
      </c>
      <c r="BE3499" s="5"/>
      <c r="BF3499" t="s">
        <v>20482</v>
      </c>
      <c r="BG3499" t="s">
        <v>20482</v>
      </c>
      <c r="BH3499" t="s">
        <v>20482</v>
      </c>
      <c r="BI3499" t="b">
        <v>0</v>
      </c>
      <c r="BJ3499" s="5"/>
      <c r="BK3499" s="5"/>
      <c r="BL3499" t="b">
        <v>0</v>
      </c>
      <c r="BM3499" t="s">
        <v>557</v>
      </c>
      <c r="BN3499" t="s">
        <v>20482</v>
      </c>
      <c r="BO3499" t="s">
        <v>4939</v>
      </c>
      <c r="BP3499" t="s">
        <v>20482</v>
      </c>
      <c r="BQ3499" t="s">
        <v>20482</v>
      </c>
      <c r="BR3499" t="s">
        <v>20482</v>
      </c>
      <c r="BS3499" t="s">
        <v>20482</v>
      </c>
      <c r="BT3499" t="b">
        <v>0</v>
      </c>
      <c r="BU3499" t="s">
        <v>723</v>
      </c>
      <c r="BV3499" t="s">
        <v>4921</v>
      </c>
      <c r="BW3499" t="s">
        <v>4922</v>
      </c>
      <c r="BX3499" t="b">
        <v>0</v>
      </c>
      <c r="BY3499" t="s">
        <v>20482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  <c r="CP3499" t="s">
        <v>4923</v>
      </c>
    </row>
    <row r="3500" spans="1:94" x14ac:dyDescent="0.45">
      <c r="A3500" t="b">
        <v>0</v>
      </c>
      <c r="B3500" t="b">
        <v>0</v>
      </c>
      <c r="C3500" t="s">
        <v>20482</v>
      </c>
      <c r="D3500" t="s">
        <v>20482</v>
      </c>
      <c r="E3500" t="s">
        <v>20482</v>
      </c>
      <c r="F3500" t="s">
        <v>4326</v>
      </c>
      <c r="G3500" t="s">
        <v>20482</v>
      </c>
      <c r="H3500" t="b">
        <v>0</v>
      </c>
      <c r="I3500" t="s">
        <v>20482</v>
      </c>
      <c r="J3500" t="s">
        <v>20482</v>
      </c>
      <c r="K3500" t="s">
        <v>304</v>
      </c>
      <c r="L3500" t="b">
        <v>0</v>
      </c>
      <c r="M3500" t="b">
        <v>0</v>
      </c>
      <c r="N3500" s="5">
        <v>44154.65016203704</v>
      </c>
      <c r="O3500" t="s">
        <v>20482</v>
      </c>
      <c r="P3500" t="b">
        <v>0</v>
      </c>
      <c r="Q3500" t="s">
        <v>20482</v>
      </c>
      <c r="R3500" t="s">
        <v>20482</v>
      </c>
      <c r="S3500" t="s">
        <v>20482</v>
      </c>
      <c r="T3500" t="s">
        <v>20482</v>
      </c>
      <c r="U3500" t="s">
        <v>20482</v>
      </c>
      <c r="V3500" t="s">
        <v>20482</v>
      </c>
      <c r="W3500" t="s">
        <v>2908</v>
      </c>
      <c r="X3500" t="b">
        <v>0</v>
      </c>
      <c r="Y3500" t="b">
        <v>0</v>
      </c>
      <c r="Z3500" s="4"/>
      <c r="AA3500" s="4"/>
      <c r="AB3500" t="s">
        <v>20482</v>
      </c>
      <c r="AC3500" t="s">
        <v>20482</v>
      </c>
      <c r="AD3500" t="s">
        <v>9517</v>
      </c>
      <c r="AE3500" t="s">
        <v>5450</v>
      </c>
      <c r="AF3500" t="s">
        <v>20482</v>
      </c>
      <c r="AG3500" t="b">
        <v>0</v>
      </c>
      <c r="AH3500" t="s">
        <v>20482</v>
      </c>
      <c r="AI3500" t="b">
        <v>1</v>
      </c>
      <c r="AJ3500" t="s">
        <v>614</v>
      </c>
      <c r="AK3500" t="s">
        <v>20482</v>
      </c>
      <c r="AL3500" t="s">
        <v>20482</v>
      </c>
      <c r="AM3500" t="s">
        <v>20482</v>
      </c>
      <c r="AN3500" t="b">
        <v>0</v>
      </c>
      <c r="AO3500" t="s">
        <v>4949</v>
      </c>
      <c r="AP3500" t="s">
        <v>20482</v>
      </c>
      <c r="AQ3500" t="s">
        <v>20482</v>
      </c>
      <c r="AR3500" t="s">
        <v>20482</v>
      </c>
      <c r="AS3500" t="b">
        <v>0</v>
      </c>
      <c r="AT3500" t="s">
        <v>20482</v>
      </c>
      <c r="AU3500" t="s">
        <v>20482</v>
      </c>
      <c r="AV3500" t="b">
        <v>0</v>
      </c>
      <c r="AW3500" t="s">
        <v>20482</v>
      </c>
      <c r="AX3500" t="s">
        <v>20482</v>
      </c>
      <c r="AY3500" t="s">
        <v>20482</v>
      </c>
      <c r="AZ3500" t="s">
        <v>20482</v>
      </c>
      <c r="BA3500" t="s">
        <v>20482</v>
      </c>
      <c r="BB3500" s="5"/>
      <c r="BC3500" t="s">
        <v>20482</v>
      </c>
      <c r="BD3500" s="5">
        <v>44154.648495370369</v>
      </c>
      <c r="BE3500" s="5"/>
      <c r="BF3500" t="s">
        <v>20482</v>
      </c>
      <c r="BG3500" t="s">
        <v>20482</v>
      </c>
      <c r="BH3500" t="s">
        <v>20482</v>
      </c>
      <c r="BI3500" t="b">
        <v>0</v>
      </c>
      <c r="BJ3500" s="5"/>
      <c r="BK3500" s="5"/>
      <c r="BL3500" t="b">
        <v>0</v>
      </c>
      <c r="BM3500" t="s">
        <v>557</v>
      </c>
      <c r="BN3500" t="s">
        <v>20482</v>
      </c>
      <c r="BO3500" t="s">
        <v>4939</v>
      </c>
      <c r="BP3500" t="s">
        <v>20482</v>
      </c>
      <c r="BQ3500" t="s">
        <v>20482</v>
      </c>
      <c r="BR3500" t="s">
        <v>20482</v>
      </c>
      <c r="BS3500" t="s">
        <v>20482</v>
      </c>
      <c r="BT3500" t="b">
        <v>0</v>
      </c>
      <c r="BU3500" t="s">
        <v>3179</v>
      </c>
      <c r="BV3500" t="s">
        <v>4921</v>
      </c>
      <c r="BW3500" t="s">
        <v>4922</v>
      </c>
      <c r="BX3500" t="b">
        <v>0</v>
      </c>
      <c r="BY3500" t="s">
        <v>20482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  <c r="CP3500" t="s">
        <v>4923</v>
      </c>
    </row>
    <row r="3501" spans="1:94" x14ac:dyDescent="0.45">
      <c r="A3501" t="b">
        <v>0</v>
      </c>
      <c r="B3501" t="b">
        <v>0</v>
      </c>
      <c r="C3501" t="s">
        <v>20482</v>
      </c>
      <c r="D3501" t="s">
        <v>20482</v>
      </c>
      <c r="E3501" t="s">
        <v>20482</v>
      </c>
      <c r="F3501" t="s">
        <v>1117</v>
      </c>
      <c r="G3501" t="s">
        <v>20482</v>
      </c>
      <c r="H3501" t="b">
        <v>0</v>
      </c>
      <c r="I3501" t="s">
        <v>20482</v>
      </c>
      <c r="J3501" t="s">
        <v>20482</v>
      </c>
      <c r="K3501" t="s">
        <v>304</v>
      </c>
      <c r="L3501" t="b">
        <v>0</v>
      </c>
      <c r="M3501" t="b">
        <v>0</v>
      </c>
      <c r="N3501" s="5">
        <v>44154.65016203704</v>
      </c>
      <c r="O3501" t="s">
        <v>20482</v>
      </c>
      <c r="P3501" t="b">
        <v>0</v>
      </c>
      <c r="Q3501" t="s">
        <v>20482</v>
      </c>
      <c r="R3501" t="s">
        <v>20482</v>
      </c>
      <c r="S3501" t="s">
        <v>20482</v>
      </c>
      <c r="T3501" t="s">
        <v>20482</v>
      </c>
      <c r="U3501" t="s">
        <v>20482</v>
      </c>
      <c r="V3501" t="s">
        <v>20482</v>
      </c>
      <c r="W3501" t="s">
        <v>2908</v>
      </c>
      <c r="X3501" t="b">
        <v>0</v>
      </c>
      <c r="Y3501" t="b">
        <v>0</v>
      </c>
      <c r="Z3501" s="4"/>
      <c r="AA3501" s="4"/>
      <c r="AB3501" t="s">
        <v>20482</v>
      </c>
      <c r="AC3501" t="s">
        <v>20482</v>
      </c>
      <c r="AD3501" t="s">
        <v>9518</v>
      </c>
      <c r="AE3501" t="s">
        <v>5450</v>
      </c>
      <c r="AF3501" t="s">
        <v>20482</v>
      </c>
      <c r="AG3501" t="b">
        <v>0</v>
      </c>
      <c r="AH3501" t="s">
        <v>20482</v>
      </c>
      <c r="AI3501" t="b">
        <v>1</v>
      </c>
      <c r="AJ3501" t="s">
        <v>614</v>
      </c>
      <c r="AK3501" t="s">
        <v>20482</v>
      </c>
      <c r="AL3501" t="s">
        <v>20482</v>
      </c>
      <c r="AM3501" t="s">
        <v>20482</v>
      </c>
      <c r="AN3501" t="b">
        <v>0</v>
      </c>
      <c r="AO3501" t="s">
        <v>4949</v>
      </c>
      <c r="AP3501" t="s">
        <v>20482</v>
      </c>
      <c r="AQ3501" t="s">
        <v>20482</v>
      </c>
      <c r="AR3501" t="s">
        <v>20482</v>
      </c>
      <c r="AS3501" t="b">
        <v>0</v>
      </c>
      <c r="AT3501" t="s">
        <v>20482</v>
      </c>
      <c r="AU3501" t="s">
        <v>20482</v>
      </c>
      <c r="AV3501" t="b">
        <v>0</v>
      </c>
      <c r="AW3501" t="s">
        <v>20482</v>
      </c>
      <c r="AX3501" t="s">
        <v>20482</v>
      </c>
      <c r="AY3501" t="s">
        <v>20482</v>
      </c>
      <c r="AZ3501" t="s">
        <v>20482</v>
      </c>
      <c r="BA3501" t="s">
        <v>20482</v>
      </c>
      <c r="BB3501" s="5"/>
      <c r="BC3501" t="s">
        <v>20482</v>
      </c>
      <c r="BD3501" s="5">
        <v>44154.648495370369</v>
      </c>
      <c r="BE3501" s="5"/>
      <c r="BF3501" t="s">
        <v>20482</v>
      </c>
      <c r="BG3501" t="s">
        <v>20482</v>
      </c>
      <c r="BH3501" t="s">
        <v>20482</v>
      </c>
      <c r="BI3501" t="b">
        <v>0</v>
      </c>
      <c r="BJ3501" s="5"/>
      <c r="BK3501" s="5"/>
      <c r="BL3501" t="b">
        <v>0</v>
      </c>
      <c r="BM3501" t="s">
        <v>557</v>
      </c>
      <c r="BN3501" t="s">
        <v>20482</v>
      </c>
      <c r="BO3501" t="s">
        <v>4939</v>
      </c>
      <c r="BP3501" t="s">
        <v>20482</v>
      </c>
      <c r="BQ3501" t="s">
        <v>20482</v>
      </c>
      <c r="BR3501" t="s">
        <v>20482</v>
      </c>
      <c r="BS3501" t="s">
        <v>20482</v>
      </c>
      <c r="BT3501" t="b">
        <v>0</v>
      </c>
      <c r="BU3501" t="s">
        <v>671</v>
      </c>
      <c r="BV3501" t="s">
        <v>4921</v>
      </c>
      <c r="BW3501" t="s">
        <v>4922</v>
      </c>
      <c r="BX3501" t="b">
        <v>0</v>
      </c>
      <c r="BY3501" t="s">
        <v>20482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  <c r="CP3501" t="s">
        <v>4923</v>
      </c>
    </row>
    <row r="3502" spans="1:94" x14ac:dyDescent="0.45">
      <c r="A3502" t="b">
        <v>0</v>
      </c>
      <c r="B3502" t="b">
        <v>0</v>
      </c>
      <c r="C3502" t="s">
        <v>20482</v>
      </c>
      <c r="D3502" t="s">
        <v>20482</v>
      </c>
      <c r="E3502" t="s">
        <v>20482</v>
      </c>
      <c r="F3502" t="s">
        <v>9519</v>
      </c>
      <c r="G3502" t="s">
        <v>20482</v>
      </c>
      <c r="H3502" t="b">
        <v>0</v>
      </c>
      <c r="I3502" t="s">
        <v>20482</v>
      </c>
      <c r="J3502" t="s">
        <v>20482</v>
      </c>
      <c r="K3502" t="s">
        <v>304</v>
      </c>
      <c r="L3502" t="b">
        <v>0</v>
      </c>
      <c r="M3502" t="b">
        <v>0</v>
      </c>
      <c r="N3502" s="5">
        <v>44154.65016203704</v>
      </c>
      <c r="O3502" t="s">
        <v>20482</v>
      </c>
      <c r="P3502" t="b">
        <v>0</v>
      </c>
      <c r="Q3502" t="s">
        <v>20482</v>
      </c>
      <c r="R3502" t="s">
        <v>20482</v>
      </c>
      <c r="S3502" t="s">
        <v>20482</v>
      </c>
      <c r="T3502" t="s">
        <v>20482</v>
      </c>
      <c r="U3502" t="s">
        <v>20482</v>
      </c>
      <c r="V3502" t="s">
        <v>20482</v>
      </c>
      <c r="W3502" t="s">
        <v>2908</v>
      </c>
      <c r="X3502" t="b">
        <v>0</v>
      </c>
      <c r="Y3502" t="b">
        <v>0</v>
      </c>
      <c r="Z3502" s="4"/>
      <c r="AA3502" s="4"/>
      <c r="AB3502" t="s">
        <v>20482</v>
      </c>
      <c r="AC3502" t="s">
        <v>20482</v>
      </c>
      <c r="AD3502" t="s">
        <v>9520</v>
      </c>
      <c r="AE3502" t="s">
        <v>5450</v>
      </c>
      <c r="AF3502" t="s">
        <v>20482</v>
      </c>
      <c r="AG3502" t="b">
        <v>0</v>
      </c>
      <c r="AH3502" t="s">
        <v>20482</v>
      </c>
      <c r="AI3502" t="b">
        <v>1</v>
      </c>
      <c r="AJ3502" t="s">
        <v>614</v>
      </c>
      <c r="AK3502" t="s">
        <v>20482</v>
      </c>
      <c r="AL3502" t="s">
        <v>20482</v>
      </c>
      <c r="AM3502" t="s">
        <v>20482</v>
      </c>
      <c r="AN3502" t="b">
        <v>0</v>
      </c>
      <c r="AO3502" t="s">
        <v>4949</v>
      </c>
      <c r="AP3502" t="s">
        <v>20482</v>
      </c>
      <c r="AQ3502" t="s">
        <v>20482</v>
      </c>
      <c r="AR3502" t="s">
        <v>20482</v>
      </c>
      <c r="AS3502" t="b">
        <v>0</v>
      </c>
      <c r="AT3502" t="s">
        <v>20482</v>
      </c>
      <c r="AU3502" t="s">
        <v>20482</v>
      </c>
      <c r="AV3502" t="b">
        <v>0</v>
      </c>
      <c r="AW3502" t="s">
        <v>20482</v>
      </c>
      <c r="AX3502" t="s">
        <v>20482</v>
      </c>
      <c r="AY3502" t="s">
        <v>20482</v>
      </c>
      <c r="AZ3502" t="s">
        <v>20482</v>
      </c>
      <c r="BA3502" t="s">
        <v>20482</v>
      </c>
      <c r="BB3502" s="5"/>
      <c r="BC3502" t="s">
        <v>20482</v>
      </c>
      <c r="BD3502" s="5">
        <v>44154.648495370369</v>
      </c>
      <c r="BE3502" s="5"/>
      <c r="BF3502" t="s">
        <v>20482</v>
      </c>
      <c r="BG3502" t="s">
        <v>20482</v>
      </c>
      <c r="BH3502" t="s">
        <v>20482</v>
      </c>
      <c r="BI3502" t="b">
        <v>0</v>
      </c>
      <c r="BJ3502" s="5"/>
      <c r="BK3502" s="5">
        <v>44354.643553240741</v>
      </c>
      <c r="BL3502" t="b">
        <v>0</v>
      </c>
      <c r="BM3502" t="s">
        <v>557</v>
      </c>
      <c r="BN3502" t="s">
        <v>20482</v>
      </c>
      <c r="BO3502" t="s">
        <v>4939</v>
      </c>
      <c r="BP3502" t="s">
        <v>20482</v>
      </c>
      <c r="BQ3502" t="s">
        <v>20482</v>
      </c>
      <c r="BR3502" t="s">
        <v>20482</v>
      </c>
      <c r="BS3502" t="s">
        <v>20482</v>
      </c>
      <c r="BT3502" t="b">
        <v>0</v>
      </c>
      <c r="BU3502" t="s">
        <v>163</v>
      </c>
      <c r="BV3502" t="s">
        <v>4921</v>
      </c>
      <c r="BW3502" t="s">
        <v>4922</v>
      </c>
      <c r="BX3502" t="b">
        <v>0</v>
      </c>
      <c r="BY3502" t="s">
        <v>20482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  <c r="CP3502" t="s">
        <v>4923</v>
      </c>
    </row>
    <row r="3503" spans="1:94" x14ac:dyDescent="0.45">
      <c r="A3503" t="b">
        <v>0</v>
      </c>
      <c r="B3503" t="b">
        <v>0</v>
      </c>
      <c r="C3503" t="s">
        <v>20482</v>
      </c>
      <c r="D3503" t="s">
        <v>20482</v>
      </c>
      <c r="E3503" t="s">
        <v>20482</v>
      </c>
      <c r="F3503" t="s">
        <v>1163</v>
      </c>
      <c r="G3503" t="s">
        <v>20482</v>
      </c>
      <c r="H3503" t="b">
        <v>0</v>
      </c>
      <c r="I3503" t="s">
        <v>20482</v>
      </c>
      <c r="J3503" t="s">
        <v>20482</v>
      </c>
      <c r="K3503" t="s">
        <v>304</v>
      </c>
      <c r="L3503" t="b">
        <v>0</v>
      </c>
      <c r="M3503" t="b">
        <v>0</v>
      </c>
      <c r="N3503" s="5">
        <v>44154.65016203704</v>
      </c>
      <c r="O3503" t="s">
        <v>20482</v>
      </c>
      <c r="P3503" t="b">
        <v>0</v>
      </c>
      <c r="Q3503" t="s">
        <v>20482</v>
      </c>
      <c r="R3503" t="s">
        <v>20482</v>
      </c>
      <c r="S3503" t="s">
        <v>20482</v>
      </c>
      <c r="T3503" t="s">
        <v>20482</v>
      </c>
      <c r="U3503" t="s">
        <v>20482</v>
      </c>
      <c r="V3503" t="s">
        <v>20482</v>
      </c>
      <c r="W3503" t="s">
        <v>2908</v>
      </c>
      <c r="X3503" t="b">
        <v>0</v>
      </c>
      <c r="Y3503" t="b">
        <v>0</v>
      </c>
      <c r="Z3503" s="4"/>
      <c r="AA3503" s="4"/>
      <c r="AB3503" t="s">
        <v>20482</v>
      </c>
      <c r="AC3503" t="s">
        <v>20482</v>
      </c>
      <c r="AD3503" t="s">
        <v>9521</v>
      </c>
      <c r="AE3503" t="s">
        <v>5450</v>
      </c>
      <c r="AF3503" t="s">
        <v>20482</v>
      </c>
      <c r="AG3503" t="b">
        <v>0</v>
      </c>
      <c r="AH3503" t="s">
        <v>20482</v>
      </c>
      <c r="AI3503" t="b">
        <v>1</v>
      </c>
      <c r="AJ3503" t="s">
        <v>614</v>
      </c>
      <c r="AK3503" t="s">
        <v>20482</v>
      </c>
      <c r="AL3503" t="s">
        <v>20482</v>
      </c>
      <c r="AM3503" t="s">
        <v>20482</v>
      </c>
      <c r="AN3503" t="b">
        <v>0</v>
      </c>
      <c r="AO3503" t="s">
        <v>4949</v>
      </c>
      <c r="AP3503" t="s">
        <v>20482</v>
      </c>
      <c r="AQ3503" t="s">
        <v>20482</v>
      </c>
      <c r="AR3503" t="s">
        <v>20482</v>
      </c>
      <c r="AS3503" t="b">
        <v>0</v>
      </c>
      <c r="AT3503" t="s">
        <v>20482</v>
      </c>
      <c r="AU3503" t="s">
        <v>20482</v>
      </c>
      <c r="AV3503" t="b">
        <v>0</v>
      </c>
      <c r="AW3503" t="s">
        <v>20482</v>
      </c>
      <c r="AX3503" t="s">
        <v>20482</v>
      </c>
      <c r="AY3503" t="s">
        <v>20482</v>
      </c>
      <c r="AZ3503" t="s">
        <v>20482</v>
      </c>
      <c r="BA3503" t="s">
        <v>20482</v>
      </c>
      <c r="BB3503" s="5"/>
      <c r="BC3503" t="s">
        <v>20482</v>
      </c>
      <c r="BD3503" s="5">
        <v>44154.648495370369</v>
      </c>
      <c r="BE3503" s="5"/>
      <c r="BF3503" t="s">
        <v>20482</v>
      </c>
      <c r="BG3503" t="s">
        <v>20482</v>
      </c>
      <c r="BH3503" t="s">
        <v>20482</v>
      </c>
      <c r="BI3503" t="b">
        <v>0</v>
      </c>
      <c r="BJ3503" s="5"/>
      <c r="BK3503" s="5"/>
      <c r="BL3503" t="b">
        <v>0</v>
      </c>
      <c r="BM3503" t="s">
        <v>557</v>
      </c>
      <c r="BN3503" t="s">
        <v>20482</v>
      </c>
      <c r="BO3503" t="s">
        <v>4939</v>
      </c>
      <c r="BP3503" t="s">
        <v>20482</v>
      </c>
      <c r="BQ3503" t="s">
        <v>20482</v>
      </c>
      <c r="BR3503" t="s">
        <v>20482</v>
      </c>
      <c r="BS3503" t="s">
        <v>20482</v>
      </c>
      <c r="BT3503" t="b">
        <v>0</v>
      </c>
      <c r="BU3503" t="s">
        <v>565</v>
      </c>
      <c r="BV3503" t="s">
        <v>4921</v>
      </c>
      <c r="BW3503" t="s">
        <v>4922</v>
      </c>
      <c r="BX3503" t="b">
        <v>0</v>
      </c>
      <c r="BY3503" t="s">
        <v>20482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  <c r="CP3503" t="s">
        <v>4923</v>
      </c>
    </row>
    <row r="3504" spans="1:94" x14ac:dyDescent="0.45">
      <c r="A3504" t="b">
        <v>0</v>
      </c>
      <c r="B3504" t="b">
        <v>0</v>
      </c>
      <c r="C3504" t="s">
        <v>20482</v>
      </c>
      <c r="D3504" t="s">
        <v>20482</v>
      </c>
      <c r="E3504" t="s">
        <v>20482</v>
      </c>
      <c r="F3504" t="s">
        <v>2965</v>
      </c>
      <c r="G3504" t="s">
        <v>20482</v>
      </c>
      <c r="H3504" t="b">
        <v>0</v>
      </c>
      <c r="I3504" t="s">
        <v>20482</v>
      </c>
      <c r="J3504" t="s">
        <v>20482</v>
      </c>
      <c r="K3504" t="s">
        <v>304</v>
      </c>
      <c r="L3504" t="b">
        <v>0</v>
      </c>
      <c r="M3504" t="b">
        <v>0</v>
      </c>
      <c r="N3504" s="5">
        <v>44154.65016203704</v>
      </c>
      <c r="O3504" t="s">
        <v>20482</v>
      </c>
      <c r="P3504" t="b">
        <v>0</v>
      </c>
      <c r="Q3504" t="s">
        <v>20482</v>
      </c>
      <c r="R3504" t="s">
        <v>20482</v>
      </c>
      <c r="S3504" t="s">
        <v>20482</v>
      </c>
      <c r="T3504" t="s">
        <v>20482</v>
      </c>
      <c r="U3504" t="s">
        <v>20482</v>
      </c>
      <c r="V3504" t="s">
        <v>20482</v>
      </c>
      <c r="W3504" t="s">
        <v>2908</v>
      </c>
      <c r="X3504" t="b">
        <v>0</v>
      </c>
      <c r="Y3504" t="b">
        <v>0</v>
      </c>
      <c r="Z3504" s="4"/>
      <c r="AA3504" s="4"/>
      <c r="AB3504" t="s">
        <v>20482</v>
      </c>
      <c r="AC3504" t="s">
        <v>20482</v>
      </c>
      <c r="AD3504" t="s">
        <v>9522</v>
      </c>
      <c r="AE3504" t="s">
        <v>5450</v>
      </c>
      <c r="AF3504" t="s">
        <v>20482</v>
      </c>
      <c r="AG3504" t="b">
        <v>0</v>
      </c>
      <c r="AH3504" t="s">
        <v>20482</v>
      </c>
      <c r="AI3504" t="b">
        <v>1</v>
      </c>
      <c r="AJ3504" t="s">
        <v>614</v>
      </c>
      <c r="AK3504" t="s">
        <v>20482</v>
      </c>
      <c r="AL3504" t="s">
        <v>20482</v>
      </c>
      <c r="AM3504" t="s">
        <v>20482</v>
      </c>
      <c r="AN3504" t="b">
        <v>0</v>
      </c>
      <c r="AO3504" t="s">
        <v>4949</v>
      </c>
      <c r="AP3504" t="s">
        <v>20482</v>
      </c>
      <c r="AQ3504" t="s">
        <v>20482</v>
      </c>
      <c r="AR3504" t="s">
        <v>20482</v>
      </c>
      <c r="AS3504" t="b">
        <v>0</v>
      </c>
      <c r="AT3504" t="s">
        <v>20482</v>
      </c>
      <c r="AU3504" t="s">
        <v>20482</v>
      </c>
      <c r="AV3504" t="b">
        <v>0</v>
      </c>
      <c r="AW3504" t="s">
        <v>20482</v>
      </c>
      <c r="AX3504" t="s">
        <v>20482</v>
      </c>
      <c r="AY3504" t="s">
        <v>20482</v>
      </c>
      <c r="AZ3504" t="s">
        <v>20482</v>
      </c>
      <c r="BA3504" t="s">
        <v>20482</v>
      </c>
      <c r="BB3504" s="5"/>
      <c r="BC3504" t="s">
        <v>20482</v>
      </c>
      <c r="BD3504" s="5">
        <v>44154.648495370369</v>
      </c>
      <c r="BE3504" s="5"/>
      <c r="BF3504" t="s">
        <v>20482</v>
      </c>
      <c r="BG3504" t="s">
        <v>20482</v>
      </c>
      <c r="BH3504" t="s">
        <v>20482</v>
      </c>
      <c r="BI3504" t="b">
        <v>0</v>
      </c>
      <c r="BJ3504" s="5"/>
      <c r="BK3504" s="5"/>
      <c r="BL3504" t="b">
        <v>0</v>
      </c>
      <c r="BM3504" t="s">
        <v>557</v>
      </c>
      <c r="BN3504" t="s">
        <v>20482</v>
      </c>
      <c r="BO3504" t="s">
        <v>4939</v>
      </c>
      <c r="BP3504" t="s">
        <v>20482</v>
      </c>
      <c r="BQ3504" t="s">
        <v>20482</v>
      </c>
      <c r="BR3504" t="s">
        <v>20482</v>
      </c>
      <c r="BS3504" t="s">
        <v>20482</v>
      </c>
      <c r="BT3504" t="b">
        <v>0</v>
      </c>
      <c r="BU3504" t="s">
        <v>170</v>
      </c>
      <c r="BV3504" t="s">
        <v>4921</v>
      </c>
      <c r="BW3504" t="s">
        <v>4922</v>
      </c>
      <c r="BX3504" t="b">
        <v>0</v>
      </c>
      <c r="BY3504" t="s">
        <v>20482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  <c r="CP3504" t="s">
        <v>4923</v>
      </c>
    </row>
    <row r="3505" spans="1:94" x14ac:dyDescent="0.45">
      <c r="A3505" t="b">
        <v>0</v>
      </c>
      <c r="B3505" t="b">
        <v>0</v>
      </c>
      <c r="C3505" t="s">
        <v>20482</v>
      </c>
      <c r="D3505" t="s">
        <v>20482</v>
      </c>
      <c r="E3505" t="s">
        <v>20482</v>
      </c>
      <c r="F3505" t="s">
        <v>9523</v>
      </c>
      <c r="G3505" t="s">
        <v>20482</v>
      </c>
      <c r="H3505" t="b">
        <v>0</v>
      </c>
      <c r="I3505" t="s">
        <v>20482</v>
      </c>
      <c r="J3505" t="s">
        <v>20482</v>
      </c>
      <c r="K3505" t="s">
        <v>304</v>
      </c>
      <c r="L3505" t="b">
        <v>0</v>
      </c>
      <c r="M3505" t="b">
        <v>0</v>
      </c>
      <c r="N3505" s="5">
        <v>44154.65016203704</v>
      </c>
      <c r="O3505" t="s">
        <v>20482</v>
      </c>
      <c r="P3505" t="b">
        <v>0</v>
      </c>
      <c r="Q3505" t="s">
        <v>20482</v>
      </c>
      <c r="R3505" t="s">
        <v>20482</v>
      </c>
      <c r="S3505" t="s">
        <v>20482</v>
      </c>
      <c r="T3505" t="s">
        <v>20482</v>
      </c>
      <c r="U3505" t="s">
        <v>20482</v>
      </c>
      <c r="V3505" t="s">
        <v>20482</v>
      </c>
      <c r="W3505" t="s">
        <v>2908</v>
      </c>
      <c r="X3505" t="b">
        <v>0</v>
      </c>
      <c r="Y3505" t="b">
        <v>0</v>
      </c>
      <c r="Z3505" s="4"/>
      <c r="AA3505" s="4"/>
      <c r="AB3505" t="s">
        <v>20482</v>
      </c>
      <c r="AC3505" t="s">
        <v>20482</v>
      </c>
      <c r="AD3505" t="s">
        <v>9524</v>
      </c>
      <c r="AE3505" t="s">
        <v>5450</v>
      </c>
      <c r="AF3505" t="s">
        <v>20482</v>
      </c>
      <c r="AG3505" t="b">
        <v>0</v>
      </c>
      <c r="AH3505" t="s">
        <v>20482</v>
      </c>
      <c r="AI3505" t="b">
        <v>1</v>
      </c>
      <c r="AJ3505" t="s">
        <v>614</v>
      </c>
      <c r="AK3505" t="s">
        <v>20482</v>
      </c>
      <c r="AL3505" t="s">
        <v>20482</v>
      </c>
      <c r="AM3505" t="s">
        <v>20482</v>
      </c>
      <c r="AN3505" t="b">
        <v>0</v>
      </c>
      <c r="AO3505" t="s">
        <v>4949</v>
      </c>
      <c r="AP3505" t="s">
        <v>20482</v>
      </c>
      <c r="AQ3505" t="s">
        <v>20482</v>
      </c>
      <c r="AR3505" t="s">
        <v>20482</v>
      </c>
      <c r="AS3505" t="b">
        <v>0</v>
      </c>
      <c r="AT3505" t="s">
        <v>20482</v>
      </c>
      <c r="AU3505" t="s">
        <v>20482</v>
      </c>
      <c r="AV3505" t="b">
        <v>0</v>
      </c>
      <c r="AW3505" t="s">
        <v>20482</v>
      </c>
      <c r="AX3505" t="s">
        <v>20482</v>
      </c>
      <c r="AY3505" t="s">
        <v>20482</v>
      </c>
      <c r="AZ3505" t="s">
        <v>20482</v>
      </c>
      <c r="BA3505" t="s">
        <v>20482</v>
      </c>
      <c r="BB3505" s="5"/>
      <c r="BC3505" t="s">
        <v>20482</v>
      </c>
      <c r="BD3505" s="5">
        <v>44154.648495370369</v>
      </c>
      <c r="BE3505" s="5"/>
      <c r="BF3505" t="s">
        <v>20482</v>
      </c>
      <c r="BG3505" t="s">
        <v>20482</v>
      </c>
      <c r="BH3505" t="s">
        <v>20482</v>
      </c>
      <c r="BI3505" t="b">
        <v>0</v>
      </c>
      <c r="BJ3505" s="5"/>
      <c r="BK3505" s="5">
        <v>44354.635393518518</v>
      </c>
      <c r="BL3505" t="b">
        <v>0</v>
      </c>
      <c r="BM3505" t="s">
        <v>557</v>
      </c>
      <c r="BN3505" t="s">
        <v>20482</v>
      </c>
      <c r="BO3505" t="s">
        <v>4939</v>
      </c>
      <c r="BP3505" t="s">
        <v>20482</v>
      </c>
      <c r="BQ3505" t="s">
        <v>20482</v>
      </c>
      <c r="BR3505" t="s">
        <v>20482</v>
      </c>
      <c r="BS3505" t="s">
        <v>20482</v>
      </c>
      <c r="BT3505" t="b">
        <v>0</v>
      </c>
      <c r="BU3505" t="s">
        <v>556</v>
      </c>
      <c r="BV3505" t="s">
        <v>4921</v>
      </c>
      <c r="BW3505" t="s">
        <v>4922</v>
      </c>
      <c r="BX3505" t="b">
        <v>0</v>
      </c>
      <c r="BY3505" t="s">
        <v>20482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  <c r="CP3505" t="s">
        <v>4923</v>
      </c>
    </row>
    <row r="3506" spans="1:94" x14ac:dyDescent="0.45">
      <c r="A3506" t="b">
        <v>0</v>
      </c>
      <c r="B3506" t="b">
        <v>0</v>
      </c>
      <c r="C3506" t="s">
        <v>20482</v>
      </c>
      <c r="D3506" t="s">
        <v>20482</v>
      </c>
      <c r="E3506" t="s">
        <v>20482</v>
      </c>
      <c r="F3506" t="s">
        <v>1021</v>
      </c>
      <c r="G3506" t="s">
        <v>20482</v>
      </c>
      <c r="H3506" t="b">
        <v>0</v>
      </c>
      <c r="I3506" t="s">
        <v>20482</v>
      </c>
      <c r="J3506" t="s">
        <v>20482</v>
      </c>
      <c r="K3506" t="s">
        <v>304</v>
      </c>
      <c r="L3506" t="b">
        <v>0</v>
      </c>
      <c r="M3506" t="b">
        <v>0</v>
      </c>
      <c r="N3506" s="5">
        <v>44154.65016203704</v>
      </c>
      <c r="O3506" t="s">
        <v>20482</v>
      </c>
      <c r="P3506" t="b">
        <v>0</v>
      </c>
      <c r="Q3506" t="s">
        <v>20482</v>
      </c>
      <c r="R3506" t="s">
        <v>20482</v>
      </c>
      <c r="S3506" t="s">
        <v>20482</v>
      </c>
      <c r="T3506" t="s">
        <v>20482</v>
      </c>
      <c r="U3506" t="s">
        <v>20482</v>
      </c>
      <c r="V3506" t="s">
        <v>20482</v>
      </c>
      <c r="W3506" t="s">
        <v>2908</v>
      </c>
      <c r="X3506" t="b">
        <v>0</v>
      </c>
      <c r="Y3506" t="b">
        <v>0</v>
      </c>
      <c r="Z3506" s="4"/>
      <c r="AA3506" s="4"/>
      <c r="AB3506" t="s">
        <v>20482</v>
      </c>
      <c r="AC3506" t="s">
        <v>20482</v>
      </c>
      <c r="AD3506" t="s">
        <v>9525</v>
      </c>
      <c r="AE3506" t="s">
        <v>5450</v>
      </c>
      <c r="AF3506" t="s">
        <v>20482</v>
      </c>
      <c r="AG3506" t="b">
        <v>0</v>
      </c>
      <c r="AH3506" t="s">
        <v>20482</v>
      </c>
      <c r="AI3506" t="b">
        <v>1</v>
      </c>
      <c r="AJ3506" t="s">
        <v>614</v>
      </c>
      <c r="AK3506" t="s">
        <v>20482</v>
      </c>
      <c r="AL3506" t="s">
        <v>20482</v>
      </c>
      <c r="AM3506" t="s">
        <v>20482</v>
      </c>
      <c r="AN3506" t="b">
        <v>0</v>
      </c>
      <c r="AO3506" t="s">
        <v>4949</v>
      </c>
      <c r="AP3506" t="s">
        <v>20482</v>
      </c>
      <c r="AQ3506" t="s">
        <v>20482</v>
      </c>
      <c r="AR3506" t="s">
        <v>20482</v>
      </c>
      <c r="AS3506" t="b">
        <v>0</v>
      </c>
      <c r="AT3506" t="s">
        <v>20482</v>
      </c>
      <c r="AU3506" t="s">
        <v>20482</v>
      </c>
      <c r="AV3506" t="b">
        <v>0</v>
      </c>
      <c r="AW3506" t="s">
        <v>20482</v>
      </c>
      <c r="AX3506" t="s">
        <v>20482</v>
      </c>
      <c r="AY3506" t="s">
        <v>20482</v>
      </c>
      <c r="AZ3506" t="s">
        <v>20482</v>
      </c>
      <c r="BA3506" t="s">
        <v>20482</v>
      </c>
      <c r="BB3506" s="5"/>
      <c r="BC3506" t="s">
        <v>20482</v>
      </c>
      <c r="BD3506" s="5">
        <v>44154.648518518516</v>
      </c>
      <c r="BE3506" s="5"/>
      <c r="BF3506" t="s">
        <v>20482</v>
      </c>
      <c r="BG3506" t="s">
        <v>20482</v>
      </c>
      <c r="BH3506" t="s">
        <v>20482</v>
      </c>
      <c r="BI3506" t="b">
        <v>0</v>
      </c>
      <c r="BJ3506" s="5"/>
      <c r="BK3506" s="5"/>
      <c r="BL3506" t="b">
        <v>0</v>
      </c>
      <c r="BM3506" t="s">
        <v>557</v>
      </c>
      <c r="BN3506" t="s">
        <v>20482</v>
      </c>
      <c r="BO3506" t="s">
        <v>4939</v>
      </c>
      <c r="BP3506" t="s">
        <v>20482</v>
      </c>
      <c r="BQ3506" t="s">
        <v>20482</v>
      </c>
      <c r="BR3506" t="s">
        <v>20482</v>
      </c>
      <c r="BS3506" t="s">
        <v>20482</v>
      </c>
      <c r="BT3506" t="b">
        <v>0</v>
      </c>
      <c r="BU3506" t="s">
        <v>553</v>
      </c>
      <c r="BV3506" t="s">
        <v>4921</v>
      </c>
      <c r="BW3506" t="s">
        <v>4922</v>
      </c>
      <c r="BX3506" t="b">
        <v>0</v>
      </c>
      <c r="BY3506" t="s">
        <v>20482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  <c r="CP3506" t="s">
        <v>4923</v>
      </c>
    </row>
    <row r="3507" spans="1:94" x14ac:dyDescent="0.45">
      <c r="A3507" t="b">
        <v>0</v>
      </c>
      <c r="B3507" t="b">
        <v>0</v>
      </c>
      <c r="C3507" t="s">
        <v>20482</v>
      </c>
      <c r="D3507" t="s">
        <v>20482</v>
      </c>
      <c r="E3507" t="s">
        <v>20482</v>
      </c>
      <c r="F3507" t="s">
        <v>624</v>
      </c>
      <c r="G3507" t="s">
        <v>20482</v>
      </c>
      <c r="H3507" t="b">
        <v>0</v>
      </c>
      <c r="I3507" t="s">
        <v>20482</v>
      </c>
      <c r="J3507" t="s">
        <v>20482</v>
      </c>
      <c r="K3507" t="s">
        <v>304</v>
      </c>
      <c r="L3507" t="b">
        <v>0</v>
      </c>
      <c r="M3507" t="b">
        <v>0</v>
      </c>
      <c r="N3507" s="5">
        <v>44154.65016203704</v>
      </c>
      <c r="O3507" t="s">
        <v>20482</v>
      </c>
      <c r="P3507" t="b">
        <v>0</v>
      </c>
      <c r="Q3507" t="s">
        <v>20482</v>
      </c>
      <c r="R3507" t="s">
        <v>20482</v>
      </c>
      <c r="S3507" t="s">
        <v>20482</v>
      </c>
      <c r="T3507" t="s">
        <v>20482</v>
      </c>
      <c r="U3507" t="s">
        <v>20482</v>
      </c>
      <c r="V3507" t="s">
        <v>20482</v>
      </c>
      <c r="W3507" t="s">
        <v>2908</v>
      </c>
      <c r="X3507" t="b">
        <v>0</v>
      </c>
      <c r="Y3507" t="b">
        <v>0</v>
      </c>
      <c r="Z3507" s="4"/>
      <c r="AA3507" s="4"/>
      <c r="AB3507" t="s">
        <v>20482</v>
      </c>
      <c r="AC3507" t="s">
        <v>20482</v>
      </c>
      <c r="AD3507" t="s">
        <v>9526</v>
      </c>
      <c r="AE3507" t="s">
        <v>5450</v>
      </c>
      <c r="AF3507" t="s">
        <v>20482</v>
      </c>
      <c r="AG3507" t="b">
        <v>0</v>
      </c>
      <c r="AH3507" t="s">
        <v>20482</v>
      </c>
      <c r="AI3507" t="b">
        <v>1</v>
      </c>
      <c r="AJ3507" t="s">
        <v>614</v>
      </c>
      <c r="AK3507" t="s">
        <v>20482</v>
      </c>
      <c r="AL3507" t="s">
        <v>20482</v>
      </c>
      <c r="AM3507" t="s">
        <v>20482</v>
      </c>
      <c r="AN3507" t="b">
        <v>0</v>
      </c>
      <c r="AO3507" t="s">
        <v>4949</v>
      </c>
      <c r="AP3507" t="s">
        <v>20482</v>
      </c>
      <c r="AQ3507" t="s">
        <v>20482</v>
      </c>
      <c r="AR3507" t="s">
        <v>20482</v>
      </c>
      <c r="AS3507" t="b">
        <v>0</v>
      </c>
      <c r="AT3507" t="s">
        <v>20482</v>
      </c>
      <c r="AU3507" t="s">
        <v>20482</v>
      </c>
      <c r="AV3507" t="b">
        <v>0</v>
      </c>
      <c r="AW3507" t="s">
        <v>20482</v>
      </c>
      <c r="AX3507" t="s">
        <v>20482</v>
      </c>
      <c r="AY3507" t="s">
        <v>20482</v>
      </c>
      <c r="AZ3507" t="s">
        <v>20482</v>
      </c>
      <c r="BA3507" t="s">
        <v>20482</v>
      </c>
      <c r="BB3507" s="5"/>
      <c r="BC3507" t="s">
        <v>20482</v>
      </c>
      <c r="BD3507" s="5">
        <v>44154.648518518516</v>
      </c>
      <c r="BE3507" s="5"/>
      <c r="BF3507" t="s">
        <v>20482</v>
      </c>
      <c r="BG3507" t="s">
        <v>20482</v>
      </c>
      <c r="BH3507" t="s">
        <v>20482</v>
      </c>
      <c r="BI3507" t="b">
        <v>0</v>
      </c>
      <c r="BJ3507" s="5"/>
      <c r="BK3507" s="5"/>
      <c r="BL3507" t="b">
        <v>0</v>
      </c>
      <c r="BM3507" t="s">
        <v>557</v>
      </c>
      <c r="BN3507" t="s">
        <v>20482</v>
      </c>
      <c r="BO3507" t="s">
        <v>4939</v>
      </c>
      <c r="BP3507" t="s">
        <v>20482</v>
      </c>
      <c r="BQ3507" t="s">
        <v>20482</v>
      </c>
      <c r="BR3507" t="s">
        <v>20482</v>
      </c>
      <c r="BS3507" t="s">
        <v>20482</v>
      </c>
      <c r="BT3507" t="b">
        <v>0</v>
      </c>
      <c r="BU3507" t="s">
        <v>559</v>
      </c>
      <c r="BV3507" t="s">
        <v>4921</v>
      </c>
      <c r="BW3507" t="s">
        <v>4922</v>
      </c>
      <c r="BX3507" t="b">
        <v>0</v>
      </c>
      <c r="BY3507" t="s">
        <v>20482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  <c r="CP3507" t="s">
        <v>4923</v>
      </c>
    </row>
    <row r="3508" spans="1:94" x14ac:dyDescent="0.45">
      <c r="A3508" t="b">
        <v>0</v>
      </c>
      <c r="B3508" t="b">
        <v>0</v>
      </c>
      <c r="C3508" t="s">
        <v>20482</v>
      </c>
      <c r="D3508" t="s">
        <v>20482</v>
      </c>
      <c r="E3508" t="s">
        <v>20482</v>
      </c>
      <c r="F3508" t="s">
        <v>1805</v>
      </c>
      <c r="G3508" t="s">
        <v>20482</v>
      </c>
      <c r="H3508" t="b">
        <v>0</v>
      </c>
      <c r="I3508" t="s">
        <v>20482</v>
      </c>
      <c r="J3508" t="s">
        <v>20482</v>
      </c>
      <c r="K3508" t="s">
        <v>304</v>
      </c>
      <c r="L3508" t="b">
        <v>0</v>
      </c>
      <c r="M3508" t="b">
        <v>0</v>
      </c>
      <c r="N3508" s="5">
        <v>44154.65016203704</v>
      </c>
      <c r="O3508" t="s">
        <v>20482</v>
      </c>
      <c r="P3508" t="b">
        <v>0</v>
      </c>
      <c r="Q3508" t="s">
        <v>20482</v>
      </c>
      <c r="R3508" t="s">
        <v>20482</v>
      </c>
      <c r="S3508" t="s">
        <v>20482</v>
      </c>
      <c r="T3508" t="s">
        <v>20482</v>
      </c>
      <c r="U3508" t="s">
        <v>20482</v>
      </c>
      <c r="V3508" t="s">
        <v>20482</v>
      </c>
      <c r="W3508" t="s">
        <v>2908</v>
      </c>
      <c r="X3508" t="b">
        <v>0</v>
      </c>
      <c r="Y3508" t="b">
        <v>0</v>
      </c>
      <c r="Z3508" s="4"/>
      <c r="AA3508" s="4"/>
      <c r="AB3508" t="s">
        <v>20482</v>
      </c>
      <c r="AC3508" t="s">
        <v>20482</v>
      </c>
      <c r="AD3508" t="s">
        <v>9527</v>
      </c>
      <c r="AE3508" t="s">
        <v>5450</v>
      </c>
      <c r="AF3508" t="s">
        <v>20482</v>
      </c>
      <c r="AG3508" t="b">
        <v>0</v>
      </c>
      <c r="AH3508" t="s">
        <v>20482</v>
      </c>
      <c r="AI3508" t="b">
        <v>1</v>
      </c>
      <c r="AJ3508" t="s">
        <v>614</v>
      </c>
      <c r="AK3508" t="s">
        <v>20482</v>
      </c>
      <c r="AL3508" t="s">
        <v>20482</v>
      </c>
      <c r="AM3508" t="s">
        <v>20482</v>
      </c>
      <c r="AN3508" t="b">
        <v>0</v>
      </c>
      <c r="AO3508" t="s">
        <v>4949</v>
      </c>
      <c r="AP3508" t="s">
        <v>20482</v>
      </c>
      <c r="AQ3508" t="s">
        <v>20482</v>
      </c>
      <c r="AR3508" t="s">
        <v>20482</v>
      </c>
      <c r="AS3508" t="b">
        <v>0</v>
      </c>
      <c r="AT3508" t="s">
        <v>20482</v>
      </c>
      <c r="AU3508" t="s">
        <v>20482</v>
      </c>
      <c r="AV3508" t="b">
        <v>0</v>
      </c>
      <c r="AW3508" t="s">
        <v>20482</v>
      </c>
      <c r="AX3508" t="s">
        <v>20482</v>
      </c>
      <c r="AY3508" t="s">
        <v>20482</v>
      </c>
      <c r="AZ3508" t="s">
        <v>20482</v>
      </c>
      <c r="BA3508" t="s">
        <v>20482</v>
      </c>
      <c r="BB3508" s="5"/>
      <c r="BC3508" t="s">
        <v>20482</v>
      </c>
      <c r="BD3508" s="5">
        <v>44154.648518518516</v>
      </c>
      <c r="BE3508" s="5"/>
      <c r="BF3508" t="s">
        <v>20482</v>
      </c>
      <c r="BG3508" t="s">
        <v>20482</v>
      </c>
      <c r="BH3508" t="s">
        <v>20482</v>
      </c>
      <c r="BI3508" t="b">
        <v>0</v>
      </c>
      <c r="BJ3508" s="5"/>
      <c r="BK3508" s="5">
        <v>44350.722638888888</v>
      </c>
      <c r="BL3508" t="b">
        <v>0</v>
      </c>
      <c r="BM3508" t="s">
        <v>557</v>
      </c>
      <c r="BN3508" t="s">
        <v>20482</v>
      </c>
      <c r="BO3508" t="s">
        <v>4939</v>
      </c>
      <c r="BP3508" t="s">
        <v>20482</v>
      </c>
      <c r="BQ3508" t="s">
        <v>20482</v>
      </c>
      <c r="BR3508" t="s">
        <v>20482</v>
      </c>
      <c r="BS3508" t="s">
        <v>20482</v>
      </c>
      <c r="BT3508" t="b">
        <v>0</v>
      </c>
      <c r="BU3508" t="s">
        <v>575</v>
      </c>
      <c r="BV3508" t="s">
        <v>4921</v>
      </c>
      <c r="BW3508" t="s">
        <v>4922</v>
      </c>
      <c r="BX3508" t="b">
        <v>0</v>
      </c>
      <c r="BY3508" t="s">
        <v>20482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  <c r="CP3508" t="s">
        <v>4923</v>
      </c>
    </row>
    <row r="3509" spans="1:94" x14ac:dyDescent="0.45">
      <c r="A3509" t="b">
        <v>0</v>
      </c>
      <c r="B3509" t="b">
        <v>0</v>
      </c>
      <c r="C3509" t="s">
        <v>20482</v>
      </c>
      <c r="D3509" t="s">
        <v>20482</v>
      </c>
      <c r="E3509" t="s">
        <v>20482</v>
      </c>
      <c r="F3509" t="s">
        <v>1805</v>
      </c>
      <c r="G3509" t="s">
        <v>20482</v>
      </c>
      <c r="H3509" t="b">
        <v>0</v>
      </c>
      <c r="I3509" t="s">
        <v>20482</v>
      </c>
      <c r="J3509" t="s">
        <v>20482</v>
      </c>
      <c r="K3509" t="s">
        <v>304</v>
      </c>
      <c r="L3509" t="b">
        <v>0</v>
      </c>
      <c r="M3509" t="b">
        <v>0</v>
      </c>
      <c r="N3509" s="5">
        <v>44154.65016203704</v>
      </c>
      <c r="O3509" t="s">
        <v>20482</v>
      </c>
      <c r="P3509" t="b">
        <v>0</v>
      </c>
      <c r="Q3509" t="s">
        <v>20482</v>
      </c>
      <c r="R3509" t="s">
        <v>20482</v>
      </c>
      <c r="S3509" t="s">
        <v>20482</v>
      </c>
      <c r="T3509" t="s">
        <v>20482</v>
      </c>
      <c r="U3509" t="s">
        <v>20482</v>
      </c>
      <c r="V3509" t="s">
        <v>20482</v>
      </c>
      <c r="W3509" t="s">
        <v>2908</v>
      </c>
      <c r="X3509" t="b">
        <v>0</v>
      </c>
      <c r="Y3509" t="b">
        <v>0</v>
      </c>
      <c r="Z3509" s="4"/>
      <c r="AA3509" s="4"/>
      <c r="AB3509" t="s">
        <v>20482</v>
      </c>
      <c r="AC3509" t="s">
        <v>20482</v>
      </c>
      <c r="AD3509" t="s">
        <v>9528</v>
      </c>
      <c r="AE3509" t="s">
        <v>5450</v>
      </c>
      <c r="AF3509" t="s">
        <v>20482</v>
      </c>
      <c r="AG3509" t="b">
        <v>0</v>
      </c>
      <c r="AH3509" t="s">
        <v>20482</v>
      </c>
      <c r="AI3509" t="b">
        <v>1</v>
      </c>
      <c r="AJ3509" t="s">
        <v>614</v>
      </c>
      <c r="AK3509" t="s">
        <v>20482</v>
      </c>
      <c r="AL3509" t="s">
        <v>20482</v>
      </c>
      <c r="AM3509" t="s">
        <v>20482</v>
      </c>
      <c r="AN3509" t="b">
        <v>0</v>
      </c>
      <c r="AO3509" t="s">
        <v>4949</v>
      </c>
      <c r="AP3509" t="s">
        <v>20482</v>
      </c>
      <c r="AQ3509" t="s">
        <v>20482</v>
      </c>
      <c r="AR3509" t="s">
        <v>20482</v>
      </c>
      <c r="AS3509" t="b">
        <v>0</v>
      </c>
      <c r="AT3509" t="s">
        <v>20482</v>
      </c>
      <c r="AU3509" t="s">
        <v>20482</v>
      </c>
      <c r="AV3509" t="b">
        <v>0</v>
      </c>
      <c r="AW3509" t="s">
        <v>20482</v>
      </c>
      <c r="AX3509" t="s">
        <v>20482</v>
      </c>
      <c r="AY3509" t="s">
        <v>20482</v>
      </c>
      <c r="AZ3509" t="s">
        <v>20482</v>
      </c>
      <c r="BA3509" t="s">
        <v>20482</v>
      </c>
      <c r="BB3509" s="5"/>
      <c r="BC3509" t="s">
        <v>20482</v>
      </c>
      <c r="BD3509" s="5">
        <v>44154.648518518516</v>
      </c>
      <c r="BE3509" s="5"/>
      <c r="BF3509" t="s">
        <v>20482</v>
      </c>
      <c r="BG3509" t="s">
        <v>20482</v>
      </c>
      <c r="BH3509" t="s">
        <v>20482</v>
      </c>
      <c r="BI3509" t="b">
        <v>0</v>
      </c>
      <c r="BJ3509" s="5"/>
      <c r="BK3509" s="5">
        <v>44361.55741898148</v>
      </c>
      <c r="BL3509" t="b">
        <v>0</v>
      </c>
      <c r="BM3509" t="s">
        <v>557</v>
      </c>
      <c r="BN3509" t="s">
        <v>20482</v>
      </c>
      <c r="BO3509" t="s">
        <v>4939</v>
      </c>
      <c r="BP3509" t="s">
        <v>20482</v>
      </c>
      <c r="BQ3509" t="s">
        <v>20482</v>
      </c>
      <c r="BR3509" t="s">
        <v>20482</v>
      </c>
      <c r="BS3509" t="s">
        <v>20482</v>
      </c>
      <c r="BT3509" t="b">
        <v>0</v>
      </c>
      <c r="BU3509" t="s">
        <v>575</v>
      </c>
      <c r="BV3509" t="s">
        <v>4921</v>
      </c>
      <c r="BW3509" t="s">
        <v>4922</v>
      </c>
      <c r="BX3509" t="b">
        <v>0</v>
      </c>
      <c r="BY3509" t="s">
        <v>20482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  <c r="CP3509" t="s">
        <v>4923</v>
      </c>
    </row>
    <row r="3510" spans="1:94" x14ac:dyDescent="0.45">
      <c r="A3510" t="b">
        <v>0</v>
      </c>
      <c r="B3510" t="b">
        <v>0</v>
      </c>
      <c r="C3510" t="s">
        <v>20482</v>
      </c>
      <c r="D3510" t="s">
        <v>20482</v>
      </c>
      <c r="E3510" t="s">
        <v>20482</v>
      </c>
      <c r="F3510" t="s">
        <v>1556</v>
      </c>
      <c r="G3510" t="s">
        <v>20482</v>
      </c>
      <c r="H3510" t="b">
        <v>0</v>
      </c>
      <c r="I3510" t="s">
        <v>20482</v>
      </c>
      <c r="J3510" t="s">
        <v>20482</v>
      </c>
      <c r="K3510" t="s">
        <v>304</v>
      </c>
      <c r="L3510" t="b">
        <v>0</v>
      </c>
      <c r="M3510" t="b">
        <v>0</v>
      </c>
      <c r="N3510" s="5">
        <v>44154.65016203704</v>
      </c>
      <c r="O3510" t="s">
        <v>20482</v>
      </c>
      <c r="P3510" t="b">
        <v>0</v>
      </c>
      <c r="Q3510" t="s">
        <v>20482</v>
      </c>
      <c r="R3510" t="s">
        <v>20482</v>
      </c>
      <c r="S3510" t="s">
        <v>20482</v>
      </c>
      <c r="T3510" t="s">
        <v>20482</v>
      </c>
      <c r="U3510" t="s">
        <v>20482</v>
      </c>
      <c r="V3510" t="s">
        <v>20482</v>
      </c>
      <c r="W3510" t="s">
        <v>2908</v>
      </c>
      <c r="X3510" t="b">
        <v>0</v>
      </c>
      <c r="Y3510" t="b">
        <v>0</v>
      </c>
      <c r="Z3510" s="4"/>
      <c r="AA3510" s="4"/>
      <c r="AB3510" t="s">
        <v>20482</v>
      </c>
      <c r="AC3510" t="s">
        <v>20482</v>
      </c>
      <c r="AD3510" t="s">
        <v>9529</v>
      </c>
      <c r="AE3510" t="s">
        <v>5450</v>
      </c>
      <c r="AF3510" t="s">
        <v>20482</v>
      </c>
      <c r="AG3510" t="b">
        <v>0</v>
      </c>
      <c r="AH3510" t="s">
        <v>20482</v>
      </c>
      <c r="AI3510" t="b">
        <v>1</v>
      </c>
      <c r="AJ3510" t="s">
        <v>614</v>
      </c>
      <c r="AK3510" t="s">
        <v>20482</v>
      </c>
      <c r="AL3510" t="s">
        <v>20482</v>
      </c>
      <c r="AM3510" t="s">
        <v>20482</v>
      </c>
      <c r="AN3510" t="b">
        <v>0</v>
      </c>
      <c r="AO3510" t="s">
        <v>4949</v>
      </c>
      <c r="AP3510" t="s">
        <v>20482</v>
      </c>
      <c r="AQ3510" t="s">
        <v>20482</v>
      </c>
      <c r="AR3510" t="s">
        <v>20482</v>
      </c>
      <c r="AS3510" t="b">
        <v>0</v>
      </c>
      <c r="AT3510" t="s">
        <v>20482</v>
      </c>
      <c r="AU3510" t="s">
        <v>20482</v>
      </c>
      <c r="AV3510" t="b">
        <v>0</v>
      </c>
      <c r="AW3510" t="s">
        <v>20482</v>
      </c>
      <c r="AX3510" t="s">
        <v>20482</v>
      </c>
      <c r="AY3510" t="s">
        <v>20482</v>
      </c>
      <c r="AZ3510" t="s">
        <v>20482</v>
      </c>
      <c r="BA3510" t="s">
        <v>20482</v>
      </c>
      <c r="BB3510" s="5"/>
      <c r="BC3510" t="s">
        <v>20482</v>
      </c>
      <c r="BD3510" s="5">
        <v>44154.648518518516</v>
      </c>
      <c r="BE3510" s="5"/>
      <c r="BF3510" t="s">
        <v>20482</v>
      </c>
      <c r="BG3510" t="s">
        <v>20482</v>
      </c>
      <c r="BH3510" t="s">
        <v>20482</v>
      </c>
      <c r="BI3510" t="b">
        <v>0</v>
      </c>
      <c r="BJ3510" s="5"/>
      <c r="BK3510" s="5"/>
      <c r="BL3510" t="b">
        <v>0</v>
      </c>
      <c r="BM3510" t="s">
        <v>557</v>
      </c>
      <c r="BN3510" t="s">
        <v>20482</v>
      </c>
      <c r="BO3510" t="s">
        <v>4939</v>
      </c>
      <c r="BP3510" t="s">
        <v>20482</v>
      </c>
      <c r="BQ3510" t="s">
        <v>20482</v>
      </c>
      <c r="BR3510" t="s">
        <v>20482</v>
      </c>
      <c r="BS3510" t="s">
        <v>20482</v>
      </c>
      <c r="BT3510" t="b">
        <v>0</v>
      </c>
      <c r="BU3510" t="s">
        <v>704</v>
      </c>
      <c r="BV3510" t="s">
        <v>4921</v>
      </c>
      <c r="BW3510" t="s">
        <v>4922</v>
      </c>
      <c r="BX3510" t="b">
        <v>0</v>
      </c>
      <c r="BY3510" t="s">
        <v>20482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  <c r="CP3510" t="s">
        <v>4923</v>
      </c>
    </row>
    <row r="3511" spans="1:94" x14ac:dyDescent="0.45">
      <c r="A3511" t="b">
        <v>0</v>
      </c>
      <c r="B3511" t="b">
        <v>0</v>
      </c>
      <c r="C3511" t="s">
        <v>20482</v>
      </c>
      <c r="D3511" t="s">
        <v>20482</v>
      </c>
      <c r="E3511" t="s">
        <v>20482</v>
      </c>
      <c r="F3511" t="s">
        <v>9530</v>
      </c>
      <c r="G3511" t="s">
        <v>20482</v>
      </c>
      <c r="H3511" t="b">
        <v>0</v>
      </c>
      <c r="I3511" t="s">
        <v>20482</v>
      </c>
      <c r="J3511" t="s">
        <v>20482</v>
      </c>
      <c r="K3511" t="s">
        <v>304</v>
      </c>
      <c r="L3511" t="b">
        <v>0</v>
      </c>
      <c r="M3511" t="b">
        <v>0</v>
      </c>
      <c r="N3511" s="5">
        <v>44154.65016203704</v>
      </c>
      <c r="O3511" t="s">
        <v>20482</v>
      </c>
      <c r="P3511" t="b">
        <v>0</v>
      </c>
      <c r="Q3511" t="s">
        <v>20482</v>
      </c>
      <c r="R3511" t="s">
        <v>20482</v>
      </c>
      <c r="S3511" t="s">
        <v>20482</v>
      </c>
      <c r="T3511" t="s">
        <v>20482</v>
      </c>
      <c r="U3511" t="s">
        <v>20482</v>
      </c>
      <c r="V3511" t="s">
        <v>20482</v>
      </c>
      <c r="W3511" t="s">
        <v>2908</v>
      </c>
      <c r="X3511" t="b">
        <v>0</v>
      </c>
      <c r="Y3511" t="b">
        <v>0</v>
      </c>
      <c r="Z3511" s="4"/>
      <c r="AA3511" s="4"/>
      <c r="AB3511" t="s">
        <v>20482</v>
      </c>
      <c r="AC3511" t="s">
        <v>20482</v>
      </c>
      <c r="AD3511" t="s">
        <v>9531</v>
      </c>
      <c r="AE3511" t="s">
        <v>5450</v>
      </c>
      <c r="AF3511" t="s">
        <v>20482</v>
      </c>
      <c r="AG3511" t="b">
        <v>0</v>
      </c>
      <c r="AH3511" t="s">
        <v>20482</v>
      </c>
      <c r="AI3511" t="b">
        <v>1</v>
      </c>
      <c r="AJ3511" t="s">
        <v>614</v>
      </c>
      <c r="AK3511" t="s">
        <v>20482</v>
      </c>
      <c r="AL3511" t="s">
        <v>20482</v>
      </c>
      <c r="AM3511" t="s">
        <v>20482</v>
      </c>
      <c r="AN3511" t="b">
        <v>0</v>
      </c>
      <c r="AO3511" t="s">
        <v>4949</v>
      </c>
      <c r="AP3511" t="s">
        <v>20482</v>
      </c>
      <c r="AQ3511" t="s">
        <v>20482</v>
      </c>
      <c r="AR3511" t="s">
        <v>20482</v>
      </c>
      <c r="AS3511" t="b">
        <v>0</v>
      </c>
      <c r="AT3511" t="s">
        <v>20482</v>
      </c>
      <c r="AU3511" t="s">
        <v>20482</v>
      </c>
      <c r="AV3511" t="b">
        <v>0</v>
      </c>
      <c r="AW3511" t="s">
        <v>20482</v>
      </c>
      <c r="AX3511" t="s">
        <v>20482</v>
      </c>
      <c r="AY3511" t="s">
        <v>20482</v>
      </c>
      <c r="AZ3511" t="s">
        <v>20482</v>
      </c>
      <c r="BA3511" t="s">
        <v>20482</v>
      </c>
      <c r="BB3511" s="5"/>
      <c r="BC3511" t="s">
        <v>20482</v>
      </c>
      <c r="BD3511" s="5">
        <v>44154.648518518516</v>
      </c>
      <c r="BE3511" s="5"/>
      <c r="BF3511" t="s">
        <v>20482</v>
      </c>
      <c r="BG3511" t="s">
        <v>20482</v>
      </c>
      <c r="BH3511" t="s">
        <v>20482</v>
      </c>
      <c r="BI3511" t="b">
        <v>0</v>
      </c>
      <c r="BJ3511" s="5"/>
      <c r="BK3511" s="5"/>
      <c r="BL3511" t="b">
        <v>0</v>
      </c>
      <c r="BM3511" t="s">
        <v>557</v>
      </c>
      <c r="BN3511" t="s">
        <v>20482</v>
      </c>
      <c r="BO3511" t="s">
        <v>4939</v>
      </c>
      <c r="BP3511" t="s">
        <v>20482</v>
      </c>
      <c r="BQ3511" t="s">
        <v>20482</v>
      </c>
      <c r="BR3511" t="s">
        <v>20482</v>
      </c>
      <c r="BS3511" t="s">
        <v>20482</v>
      </c>
      <c r="BT3511" t="b">
        <v>0</v>
      </c>
      <c r="BU3511" t="s">
        <v>627</v>
      </c>
      <c r="BV3511" t="s">
        <v>4921</v>
      </c>
      <c r="BW3511" t="s">
        <v>4922</v>
      </c>
      <c r="BX3511" t="b">
        <v>0</v>
      </c>
      <c r="BY3511" t="s">
        <v>20482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  <c r="CP3511" t="s">
        <v>4923</v>
      </c>
    </row>
    <row r="3512" spans="1:94" x14ac:dyDescent="0.45">
      <c r="A3512" t="b">
        <v>0</v>
      </c>
      <c r="B3512" t="b">
        <v>0</v>
      </c>
      <c r="C3512" t="s">
        <v>20482</v>
      </c>
      <c r="D3512" t="s">
        <v>20482</v>
      </c>
      <c r="E3512" t="s">
        <v>20482</v>
      </c>
      <c r="F3512" t="s">
        <v>3024</v>
      </c>
      <c r="G3512" t="s">
        <v>20482</v>
      </c>
      <c r="H3512" t="b">
        <v>0</v>
      </c>
      <c r="I3512" t="s">
        <v>20482</v>
      </c>
      <c r="J3512" t="s">
        <v>20482</v>
      </c>
      <c r="K3512" t="s">
        <v>304</v>
      </c>
      <c r="L3512" t="b">
        <v>0</v>
      </c>
      <c r="M3512" t="b">
        <v>0</v>
      </c>
      <c r="N3512" s="5">
        <v>44154.65016203704</v>
      </c>
      <c r="O3512" t="s">
        <v>20482</v>
      </c>
      <c r="P3512" t="b">
        <v>0</v>
      </c>
      <c r="Q3512" t="s">
        <v>20482</v>
      </c>
      <c r="R3512" t="s">
        <v>20482</v>
      </c>
      <c r="S3512" t="s">
        <v>20482</v>
      </c>
      <c r="T3512" t="s">
        <v>20482</v>
      </c>
      <c r="U3512" t="s">
        <v>20482</v>
      </c>
      <c r="V3512" t="s">
        <v>20482</v>
      </c>
      <c r="W3512" t="s">
        <v>2908</v>
      </c>
      <c r="X3512" t="b">
        <v>0</v>
      </c>
      <c r="Y3512" t="b">
        <v>0</v>
      </c>
      <c r="Z3512" s="4"/>
      <c r="AA3512" s="4"/>
      <c r="AB3512" t="s">
        <v>20482</v>
      </c>
      <c r="AC3512" t="s">
        <v>20482</v>
      </c>
      <c r="AD3512" t="s">
        <v>9532</v>
      </c>
      <c r="AE3512" t="s">
        <v>5450</v>
      </c>
      <c r="AF3512" t="s">
        <v>20482</v>
      </c>
      <c r="AG3512" t="b">
        <v>0</v>
      </c>
      <c r="AH3512" t="s">
        <v>20482</v>
      </c>
      <c r="AI3512" t="b">
        <v>1</v>
      </c>
      <c r="AJ3512" t="s">
        <v>614</v>
      </c>
      <c r="AK3512" t="s">
        <v>20482</v>
      </c>
      <c r="AL3512" t="s">
        <v>20482</v>
      </c>
      <c r="AM3512" t="s">
        <v>20482</v>
      </c>
      <c r="AN3512" t="b">
        <v>0</v>
      </c>
      <c r="AO3512" t="s">
        <v>4949</v>
      </c>
      <c r="AP3512" t="s">
        <v>20482</v>
      </c>
      <c r="AQ3512" t="s">
        <v>20482</v>
      </c>
      <c r="AR3512" t="s">
        <v>20482</v>
      </c>
      <c r="AS3512" t="b">
        <v>0</v>
      </c>
      <c r="AT3512" t="s">
        <v>20482</v>
      </c>
      <c r="AU3512" t="s">
        <v>20482</v>
      </c>
      <c r="AV3512" t="b">
        <v>0</v>
      </c>
      <c r="AW3512" t="s">
        <v>20482</v>
      </c>
      <c r="AX3512" t="s">
        <v>20482</v>
      </c>
      <c r="AY3512" t="s">
        <v>20482</v>
      </c>
      <c r="AZ3512" t="s">
        <v>20482</v>
      </c>
      <c r="BA3512" t="s">
        <v>20482</v>
      </c>
      <c r="BB3512" s="5"/>
      <c r="BC3512" t="s">
        <v>20482</v>
      </c>
      <c r="BD3512" s="5">
        <v>44154.648518518516</v>
      </c>
      <c r="BE3512" s="5"/>
      <c r="BF3512" t="s">
        <v>20482</v>
      </c>
      <c r="BG3512" t="s">
        <v>20482</v>
      </c>
      <c r="BH3512" t="s">
        <v>20482</v>
      </c>
      <c r="BI3512" t="b">
        <v>0</v>
      </c>
      <c r="BJ3512" s="5"/>
      <c r="BK3512" s="5">
        <v>44354.689710648148</v>
      </c>
      <c r="BL3512" t="b">
        <v>0</v>
      </c>
      <c r="BM3512" t="s">
        <v>557</v>
      </c>
      <c r="BN3512" t="s">
        <v>20482</v>
      </c>
      <c r="BO3512" t="s">
        <v>4939</v>
      </c>
      <c r="BP3512" t="s">
        <v>20482</v>
      </c>
      <c r="BQ3512" t="s">
        <v>20482</v>
      </c>
      <c r="BR3512" t="s">
        <v>20482</v>
      </c>
      <c r="BS3512" t="s">
        <v>20482</v>
      </c>
      <c r="BT3512" t="b">
        <v>0</v>
      </c>
      <c r="BU3512" t="s">
        <v>882</v>
      </c>
      <c r="BV3512" t="s">
        <v>4921</v>
      </c>
      <c r="BW3512" t="s">
        <v>4922</v>
      </c>
      <c r="BX3512" t="b">
        <v>0</v>
      </c>
      <c r="BY3512" t="s">
        <v>20482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  <c r="CP3512" t="s">
        <v>4923</v>
      </c>
    </row>
    <row r="3513" spans="1:94" x14ac:dyDescent="0.45">
      <c r="A3513" t="b">
        <v>0</v>
      </c>
      <c r="B3513" t="b">
        <v>0</v>
      </c>
      <c r="C3513" t="s">
        <v>20482</v>
      </c>
      <c r="D3513" t="s">
        <v>20482</v>
      </c>
      <c r="E3513" t="s">
        <v>20482</v>
      </c>
      <c r="F3513" t="s">
        <v>3517</v>
      </c>
      <c r="G3513" t="s">
        <v>20482</v>
      </c>
      <c r="H3513" t="b">
        <v>0</v>
      </c>
      <c r="I3513" t="s">
        <v>20482</v>
      </c>
      <c r="J3513" t="s">
        <v>20482</v>
      </c>
      <c r="K3513" t="s">
        <v>304</v>
      </c>
      <c r="L3513" t="b">
        <v>0</v>
      </c>
      <c r="M3513" t="b">
        <v>0</v>
      </c>
      <c r="N3513" s="5">
        <v>44154.65016203704</v>
      </c>
      <c r="O3513" t="s">
        <v>20482</v>
      </c>
      <c r="P3513" t="b">
        <v>0</v>
      </c>
      <c r="Q3513" t="s">
        <v>20482</v>
      </c>
      <c r="R3513" t="s">
        <v>20482</v>
      </c>
      <c r="S3513" t="s">
        <v>20482</v>
      </c>
      <c r="T3513" t="s">
        <v>20482</v>
      </c>
      <c r="U3513" t="s">
        <v>20482</v>
      </c>
      <c r="V3513" t="s">
        <v>20482</v>
      </c>
      <c r="W3513" t="s">
        <v>2908</v>
      </c>
      <c r="X3513" t="b">
        <v>0</v>
      </c>
      <c r="Y3513" t="b">
        <v>0</v>
      </c>
      <c r="Z3513" s="4"/>
      <c r="AA3513" s="4"/>
      <c r="AB3513" t="s">
        <v>20482</v>
      </c>
      <c r="AC3513" t="s">
        <v>20482</v>
      </c>
      <c r="AD3513" t="s">
        <v>9533</v>
      </c>
      <c r="AE3513" t="s">
        <v>5450</v>
      </c>
      <c r="AF3513" t="s">
        <v>20482</v>
      </c>
      <c r="AG3513" t="b">
        <v>0</v>
      </c>
      <c r="AH3513" t="s">
        <v>20482</v>
      </c>
      <c r="AI3513" t="b">
        <v>1</v>
      </c>
      <c r="AJ3513" t="s">
        <v>614</v>
      </c>
      <c r="AK3513" t="s">
        <v>20482</v>
      </c>
      <c r="AL3513" t="s">
        <v>20482</v>
      </c>
      <c r="AM3513" t="s">
        <v>20482</v>
      </c>
      <c r="AN3513" t="b">
        <v>0</v>
      </c>
      <c r="AO3513" t="s">
        <v>4949</v>
      </c>
      <c r="AP3513" t="s">
        <v>20482</v>
      </c>
      <c r="AQ3513" t="s">
        <v>20482</v>
      </c>
      <c r="AR3513" t="s">
        <v>20482</v>
      </c>
      <c r="AS3513" t="b">
        <v>0</v>
      </c>
      <c r="AT3513" t="s">
        <v>20482</v>
      </c>
      <c r="AU3513" t="s">
        <v>20482</v>
      </c>
      <c r="AV3513" t="b">
        <v>0</v>
      </c>
      <c r="AW3513" t="s">
        <v>20482</v>
      </c>
      <c r="AX3513" t="s">
        <v>20482</v>
      </c>
      <c r="AY3513" t="s">
        <v>20482</v>
      </c>
      <c r="AZ3513" t="s">
        <v>20482</v>
      </c>
      <c r="BA3513" t="s">
        <v>20482</v>
      </c>
      <c r="BB3513" s="5"/>
      <c r="BC3513" t="s">
        <v>20482</v>
      </c>
      <c r="BD3513" s="5">
        <v>44154.648518518516</v>
      </c>
      <c r="BE3513" s="5"/>
      <c r="BF3513" t="s">
        <v>20482</v>
      </c>
      <c r="BG3513" t="s">
        <v>20482</v>
      </c>
      <c r="BH3513" t="s">
        <v>20482</v>
      </c>
      <c r="BI3513" t="b">
        <v>0</v>
      </c>
      <c r="BJ3513" s="5"/>
      <c r="BK3513" s="5"/>
      <c r="BL3513" t="b">
        <v>0</v>
      </c>
      <c r="BM3513" t="s">
        <v>557</v>
      </c>
      <c r="BN3513" t="s">
        <v>20482</v>
      </c>
      <c r="BO3513" t="s">
        <v>4939</v>
      </c>
      <c r="BP3513" t="s">
        <v>20482</v>
      </c>
      <c r="BQ3513" t="s">
        <v>20482</v>
      </c>
      <c r="BR3513" t="s">
        <v>20482</v>
      </c>
      <c r="BS3513" t="s">
        <v>20482</v>
      </c>
      <c r="BT3513" t="b">
        <v>0</v>
      </c>
      <c r="BU3513" t="s">
        <v>3165</v>
      </c>
      <c r="BV3513" t="s">
        <v>4921</v>
      </c>
      <c r="BW3513" t="s">
        <v>4922</v>
      </c>
      <c r="BX3513" t="b">
        <v>0</v>
      </c>
      <c r="BY3513" t="s">
        <v>20482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  <c r="CP3513" t="s">
        <v>4923</v>
      </c>
    </row>
    <row r="3514" spans="1:94" x14ac:dyDescent="0.45">
      <c r="A3514" t="b">
        <v>0</v>
      </c>
      <c r="B3514" t="b">
        <v>0</v>
      </c>
      <c r="C3514" t="s">
        <v>20482</v>
      </c>
      <c r="D3514" t="s">
        <v>20482</v>
      </c>
      <c r="E3514" t="s">
        <v>20482</v>
      </c>
      <c r="F3514" t="s">
        <v>1212</v>
      </c>
      <c r="G3514" t="s">
        <v>20482</v>
      </c>
      <c r="H3514" t="b">
        <v>0</v>
      </c>
      <c r="I3514" t="s">
        <v>20482</v>
      </c>
      <c r="J3514" t="s">
        <v>20482</v>
      </c>
      <c r="K3514" t="s">
        <v>304</v>
      </c>
      <c r="L3514" t="b">
        <v>0</v>
      </c>
      <c r="M3514" t="b">
        <v>0</v>
      </c>
      <c r="N3514" s="5">
        <v>44154.65016203704</v>
      </c>
      <c r="O3514" t="s">
        <v>20482</v>
      </c>
      <c r="P3514" t="b">
        <v>0</v>
      </c>
      <c r="Q3514" t="s">
        <v>20482</v>
      </c>
      <c r="R3514" t="s">
        <v>20482</v>
      </c>
      <c r="S3514" t="s">
        <v>20482</v>
      </c>
      <c r="T3514" t="s">
        <v>20482</v>
      </c>
      <c r="U3514" t="s">
        <v>20482</v>
      </c>
      <c r="V3514" t="s">
        <v>20482</v>
      </c>
      <c r="W3514" t="s">
        <v>2908</v>
      </c>
      <c r="X3514" t="b">
        <v>0</v>
      </c>
      <c r="Y3514" t="b">
        <v>0</v>
      </c>
      <c r="Z3514" s="4"/>
      <c r="AA3514" s="4"/>
      <c r="AB3514" t="s">
        <v>20482</v>
      </c>
      <c r="AC3514" t="s">
        <v>20482</v>
      </c>
      <c r="AD3514" t="s">
        <v>9534</v>
      </c>
      <c r="AE3514" t="s">
        <v>5450</v>
      </c>
      <c r="AF3514" t="s">
        <v>20482</v>
      </c>
      <c r="AG3514" t="b">
        <v>0</v>
      </c>
      <c r="AH3514" t="s">
        <v>20482</v>
      </c>
      <c r="AI3514" t="b">
        <v>1</v>
      </c>
      <c r="AJ3514" t="s">
        <v>614</v>
      </c>
      <c r="AK3514" t="s">
        <v>20482</v>
      </c>
      <c r="AL3514" t="s">
        <v>20482</v>
      </c>
      <c r="AM3514" t="s">
        <v>20482</v>
      </c>
      <c r="AN3514" t="b">
        <v>0</v>
      </c>
      <c r="AO3514" t="s">
        <v>4949</v>
      </c>
      <c r="AP3514" t="s">
        <v>20482</v>
      </c>
      <c r="AQ3514" t="s">
        <v>20482</v>
      </c>
      <c r="AR3514" t="s">
        <v>20482</v>
      </c>
      <c r="AS3514" t="b">
        <v>0</v>
      </c>
      <c r="AT3514" t="s">
        <v>20482</v>
      </c>
      <c r="AU3514" t="s">
        <v>20482</v>
      </c>
      <c r="AV3514" t="b">
        <v>0</v>
      </c>
      <c r="AW3514" t="s">
        <v>20482</v>
      </c>
      <c r="AX3514" t="s">
        <v>20482</v>
      </c>
      <c r="AY3514" t="s">
        <v>20482</v>
      </c>
      <c r="AZ3514" t="s">
        <v>20482</v>
      </c>
      <c r="BA3514" t="s">
        <v>20482</v>
      </c>
      <c r="BB3514" s="5"/>
      <c r="BC3514" t="s">
        <v>20482</v>
      </c>
      <c r="BD3514" s="5">
        <v>44154.648518518516</v>
      </c>
      <c r="BE3514" s="5"/>
      <c r="BF3514" t="s">
        <v>20482</v>
      </c>
      <c r="BG3514" t="s">
        <v>20482</v>
      </c>
      <c r="BH3514" t="s">
        <v>20482</v>
      </c>
      <c r="BI3514" t="b">
        <v>0</v>
      </c>
      <c r="BJ3514" s="5"/>
      <c r="BK3514" s="5"/>
      <c r="BL3514" t="b">
        <v>0</v>
      </c>
      <c r="BM3514" t="s">
        <v>557</v>
      </c>
      <c r="BN3514" t="s">
        <v>20482</v>
      </c>
      <c r="BO3514" t="s">
        <v>4939</v>
      </c>
      <c r="BP3514" t="s">
        <v>20482</v>
      </c>
      <c r="BQ3514" t="s">
        <v>20482</v>
      </c>
      <c r="BR3514" t="s">
        <v>20482</v>
      </c>
      <c r="BS3514" t="s">
        <v>20482</v>
      </c>
      <c r="BT3514" t="b">
        <v>0</v>
      </c>
      <c r="BU3514" t="s">
        <v>742</v>
      </c>
      <c r="BV3514" t="s">
        <v>4921</v>
      </c>
      <c r="BW3514" t="s">
        <v>4922</v>
      </c>
      <c r="BX3514" t="b">
        <v>0</v>
      </c>
      <c r="BY3514" t="s">
        <v>20482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  <c r="CP3514" t="s">
        <v>4923</v>
      </c>
    </row>
    <row r="3515" spans="1:94" x14ac:dyDescent="0.45">
      <c r="A3515" t="b">
        <v>0</v>
      </c>
      <c r="B3515" t="b">
        <v>0</v>
      </c>
      <c r="C3515" t="s">
        <v>20482</v>
      </c>
      <c r="D3515" t="s">
        <v>20482</v>
      </c>
      <c r="E3515" t="s">
        <v>20482</v>
      </c>
      <c r="F3515" t="s">
        <v>1212</v>
      </c>
      <c r="G3515" t="s">
        <v>20482</v>
      </c>
      <c r="H3515" t="b">
        <v>0</v>
      </c>
      <c r="I3515" t="s">
        <v>20482</v>
      </c>
      <c r="J3515" t="s">
        <v>20482</v>
      </c>
      <c r="K3515" t="s">
        <v>304</v>
      </c>
      <c r="L3515" t="b">
        <v>0</v>
      </c>
      <c r="M3515" t="b">
        <v>0</v>
      </c>
      <c r="N3515" s="5">
        <v>44154.65016203704</v>
      </c>
      <c r="O3515" t="s">
        <v>20482</v>
      </c>
      <c r="P3515" t="b">
        <v>0</v>
      </c>
      <c r="Q3515" t="s">
        <v>20482</v>
      </c>
      <c r="R3515" t="s">
        <v>20482</v>
      </c>
      <c r="S3515" t="s">
        <v>20482</v>
      </c>
      <c r="T3515" t="s">
        <v>20482</v>
      </c>
      <c r="U3515" t="s">
        <v>20482</v>
      </c>
      <c r="V3515" t="s">
        <v>20482</v>
      </c>
      <c r="W3515" t="s">
        <v>2908</v>
      </c>
      <c r="X3515" t="b">
        <v>0</v>
      </c>
      <c r="Y3515" t="b">
        <v>0</v>
      </c>
      <c r="Z3515" s="4"/>
      <c r="AA3515" s="4"/>
      <c r="AB3515" t="s">
        <v>20482</v>
      </c>
      <c r="AC3515" t="s">
        <v>20482</v>
      </c>
      <c r="AD3515" t="s">
        <v>9535</v>
      </c>
      <c r="AE3515" t="s">
        <v>5450</v>
      </c>
      <c r="AF3515" t="s">
        <v>20482</v>
      </c>
      <c r="AG3515" t="b">
        <v>0</v>
      </c>
      <c r="AH3515" t="s">
        <v>20482</v>
      </c>
      <c r="AI3515" t="b">
        <v>1</v>
      </c>
      <c r="AJ3515" t="s">
        <v>614</v>
      </c>
      <c r="AK3515" t="s">
        <v>20482</v>
      </c>
      <c r="AL3515" t="s">
        <v>20482</v>
      </c>
      <c r="AM3515" t="s">
        <v>20482</v>
      </c>
      <c r="AN3515" t="b">
        <v>0</v>
      </c>
      <c r="AO3515" t="s">
        <v>4949</v>
      </c>
      <c r="AP3515" t="s">
        <v>20482</v>
      </c>
      <c r="AQ3515" t="s">
        <v>20482</v>
      </c>
      <c r="AR3515" t="s">
        <v>20482</v>
      </c>
      <c r="AS3515" t="b">
        <v>0</v>
      </c>
      <c r="AT3515" t="s">
        <v>20482</v>
      </c>
      <c r="AU3515" t="s">
        <v>20482</v>
      </c>
      <c r="AV3515" t="b">
        <v>0</v>
      </c>
      <c r="AW3515" t="s">
        <v>20482</v>
      </c>
      <c r="AX3515" t="s">
        <v>20482</v>
      </c>
      <c r="AY3515" t="s">
        <v>20482</v>
      </c>
      <c r="AZ3515" t="s">
        <v>20482</v>
      </c>
      <c r="BA3515" t="s">
        <v>20482</v>
      </c>
      <c r="BB3515" s="5"/>
      <c r="BC3515" t="s">
        <v>20482</v>
      </c>
      <c r="BD3515" s="5">
        <v>44154.648518518516</v>
      </c>
      <c r="BE3515" s="5"/>
      <c r="BF3515" t="s">
        <v>20482</v>
      </c>
      <c r="BG3515" t="s">
        <v>20482</v>
      </c>
      <c r="BH3515" t="s">
        <v>20482</v>
      </c>
      <c r="BI3515" t="b">
        <v>0</v>
      </c>
      <c r="BJ3515" s="5"/>
      <c r="BK3515" s="5"/>
      <c r="BL3515" t="b">
        <v>0</v>
      </c>
      <c r="BM3515" t="s">
        <v>557</v>
      </c>
      <c r="BN3515" t="s">
        <v>20482</v>
      </c>
      <c r="BO3515" t="s">
        <v>4939</v>
      </c>
      <c r="BP3515" t="s">
        <v>20482</v>
      </c>
      <c r="BQ3515" t="s">
        <v>20482</v>
      </c>
      <c r="BR3515" t="s">
        <v>20482</v>
      </c>
      <c r="BS3515" t="s">
        <v>20482</v>
      </c>
      <c r="BT3515" t="b">
        <v>0</v>
      </c>
      <c r="BU3515" t="s">
        <v>742</v>
      </c>
      <c r="BV3515" t="s">
        <v>4921</v>
      </c>
      <c r="BW3515" t="s">
        <v>4922</v>
      </c>
      <c r="BX3515" t="b">
        <v>0</v>
      </c>
      <c r="BY3515" t="s">
        <v>20482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  <c r="CP3515" t="s">
        <v>4923</v>
      </c>
    </row>
    <row r="3516" spans="1:94" x14ac:dyDescent="0.45">
      <c r="A3516" t="b">
        <v>0</v>
      </c>
      <c r="B3516" t="b">
        <v>0</v>
      </c>
      <c r="C3516" t="s">
        <v>20482</v>
      </c>
      <c r="D3516" t="s">
        <v>20482</v>
      </c>
      <c r="E3516" t="s">
        <v>20482</v>
      </c>
      <c r="F3516" t="s">
        <v>9536</v>
      </c>
      <c r="G3516" t="s">
        <v>20482</v>
      </c>
      <c r="H3516" t="b">
        <v>0</v>
      </c>
      <c r="I3516" t="s">
        <v>20482</v>
      </c>
      <c r="J3516" t="s">
        <v>20482</v>
      </c>
      <c r="K3516" t="s">
        <v>304</v>
      </c>
      <c r="L3516" t="b">
        <v>0</v>
      </c>
      <c r="M3516" t="b">
        <v>0</v>
      </c>
      <c r="N3516" s="5">
        <v>44154.65016203704</v>
      </c>
      <c r="O3516" t="s">
        <v>20482</v>
      </c>
      <c r="P3516" t="b">
        <v>0</v>
      </c>
      <c r="Q3516" t="s">
        <v>20482</v>
      </c>
      <c r="R3516" t="s">
        <v>20482</v>
      </c>
      <c r="S3516" t="s">
        <v>20482</v>
      </c>
      <c r="T3516" t="s">
        <v>20482</v>
      </c>
      <c r="U3516" t="s">
        <v>20482</v>
      </c>
      <c r="V3516" t="s">
        <v>20482</v>
      </c>
      <c r="W3516" t="s">
        <v>2908</v>
      </c>
      <c r="X3516" t="b">
        <v>0</v>
      </c>
      <c r="Y3516" t="b">
        <v>0</v>
      </c>
      <c r="Z3516" s="4"/>
      <c r="AA3516" s="4"/>
      <c r="AB3516" t="s">
        <v>20482</v>
      </c>
      <c r="AC3516" t="s">
        <v>20482</v>
      </c>
      <c r="AD3516" t="s">
        <v>9537</v>
      </c>
      <c r="AE3516" t="s">
        <v>5450</v>
      </c>
      <c r="AF3516" t="s">
        <v>20482</v>
      </c>
      <c r="AG3516" t="b">
        <v>0</v>
      </c>
      <c r="AH3516" t="s">
        <v>20482</v>
      </c>
      <c r="AI3516" t="b">
        <v>1</v>
      </c>
      <c r="AJ3516" t="s">
        <v>614</v>
      </c>
      <c r="AK3516" t="s">
        <v>20482</v>
      </c>
      <c r="AL3516" t="s">
        <v>20482</v>
      </c>
      <c r="AM3516" t="s">
        <v>20482</v>
      </c>
      <c r="AN3516" t="b">
        <v>0</v>
      </c>
      <c r="AO3516" t="s">
        <v>4949</v>
      </c>
      <c r="AP3516" t="s">
        <v>20482</v>
      </c>
      <c r="AQ3516" t="s">
        <v>20482</v>
      </c>
      <c r="AR3516" t="s">
        <v>20482</v>
      </c>
      <c r="AS3516" t="b">
        <v>0</v>
      </c>
      <c r="AT3516" t="s">
        <v>20482</v>
      </c>
      <c r="AU3516" t="s">
        <v>20482</v>
      </c>
      <c r="AV3516" t="b">
        <v>0</v>
      </c>
      <c r="AW3516" t="s">
        <v>20482</v>
      </c>
      <c r="AX3516" t="s">
        <v>20482</v>
      </c>
      <c r="AY3516" t="s">
        <v>20482</v>
      </c>
      <c r="AZ3516" t="s">
        <v>20482</v>
      </c>
      <c r="BA3516" t="s">
        <v>20482</v>
      </c>
      <c r="BB3516" s="5"/>
      <c r="BC3516" t="s">
        <v>20482</v>
      </c>
      <c r="BD3516" s="5">
        <v>44154.648518518516</v>
      </c>
      <c r="BE3516" s="5"/>
      <c r="BF3516" t="s">
        <v>20482</v>
      </c>
      <c r="BG3516" t="s">
        <v>20482</v>
      </c>
      <c r="BH3516" t="s">
        <v>20482</v>
      </c>
      <c r="BI3516" t="b">
        <v>0</v>
      </c>
      <c r="BJ3516" s="5"/>
      <c r="BK3516" s="5"/>
      <c r="BL3516" t="b">
        <v>0</v>
      </c>
      <c r="BM3516" t="s">
        <v>557</v>
      </c>
      <c r="BN3516" t="s">
        <v>20482</v>
      </c>
      <c r="BO3516" t="s">
        <v>4939</v>
      </c>
      <c r="BP3516" t="s">
        <v>20482</v>
      </c>
      <c r="BQ3516" t="s">
        <v>20482</v>
      </c>
      <c r="BR3516" t="s">
        <v>20482</v>
      </c>
      <c r="BS3516" t="s">
        <v>20482</v>
      </c>
      <c r="BT3516" t="b">
        <v>0</v>
      </c>
      <c r="BU3516" t="s">
        <v>671</v>
      </c>
      <c r="BV3516" t="s">
        <v>4921</v>
      </c>
      <c r="BW3516" t="s">
        <v>4922</v>
      </c>
      <c r="BX3516" t="b">
        <v>0</v>
      </c>
      <c r="BY3516" t="s">
        <v>20482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  <c r="CP3516" t="s">
        <v>4923</v>
      </c>
    </row>
    <row r="3517" spans="1:94" x14ac:dyDescent="0.45">
      <c r="A3517" t="b">
        <v>0</v>
      </c>
      <c r="B3517" t="b">
        <v>0</v>
      </c>
      <c r="C3517" t="s">
        <v>20482</v>
      </c>
      <c r="D3517" t="s">
        <v>20482</v>
      </c>
      <c r="E3517" t="s">
        <v>20482</v>
      </c>
      <c r="F3517" t="s">
        <v>9538</v>
      </c>
      <c r="G3517" t="s">
        <v>20482</v>
      </c>
      <c r="H3517" t="b">
        <v>0</v>
      </c>
      <c r="I3517" t="s">
        <v>20482</v>
      </c>
      <c r="J3517" t="s">
        <v>20482</v>
      </c>
      <c r="K3517" t="s">
        <v>304</v>
      </c>
      <c r="L3517" t="b">
        <v>0</v>
      </c>
      <c r="M3517" t="b">
        <v>0</v>
      </c>
      <c r="N3517" s="5">
        <v>44154.65016203704</v>
      </c>
      <c r="O3517" t="s">
        <v>20482</v>
      </c>
      <c r="P3517" t="b">
        <v>0</v>
      </c>
      <c r="Q3517" t="s">
        <v>20482</v>
      </c>
      <c r="R3517" t="s">
        <v>20482</v>
      </c>
      <c r="S3517" t="s">
        <v>20482</v>
      </c>
      <c r="T3517" t="s">
        <v>20482</v>
      </c>
      <c r="U3517" t="s">
        <v>20482</v>
      </c>
      <c r="V3517" t="s">
        <v>20482</v>
      </c>
      <c r="W3517" t="s">
        <v>2908</v>
      </c>
      <c r="X3517" t="b">
        <v>0</v>
      </c>
      <c r="Y3517" t="b">
        <v>0</v>
      </c>
      <c r="Z3517" s="4"/>
      <c r="AA3517" s="4"/>
      <c r="AB3517" t="s">
        <v>20482</v>
      </c>
      <c r="AC3517" t="s">
        <v>20482</v>
      </c>
      <c r="AD3517" t="s">
        <v>9539</v>
      </c>
      <c r="AE3517" t="s">
        <v>5450</v>
      </c>
      <c r="AF3517" t="s">
        <v>20482</v>
      </c>
      <c r="AG3517" t="b">
        <v>0</v>
      </c>
      <c r="AH3517" t="s">
        <v>20482</v>
      </c>
      <c r="AI3517" t="b">
        <v>1</v>
      </c>
      <c r="AJ3517" t="s">
        <v>614</v>
      </c>
      <c r="AK3517" t="s">
        <v>20482</v>
      </c>
      <c r="AL3517" t="s">
        <v>20482</v>
      </c>
      <c r="AM3517" t="s">
        <v>20482</v>
      </c>
      <c r="AN3517" t="b">
        <v>0</v>
      </c>
      <c r="AO3517" t="s">
        <v>4949</v>
      </c>
      <c r="AP3517" t="s">
        <v>20482</v>
      </c>
      <c r="AQ3517" t="s">
        <v>20482</v>
      </c>
      <c r="AR3517" t="s">
        <v>20482</v>
      </c>
      <c r="AS3517" t="b">
        <v>0</v>
      </c>
      <c r="AT3517" t="s">
        <v>20482</v>
      </c>
      <c r="AU3517" t="s">
        <v>20482</v>
      </c>
      <c r="AV3517" t="b">
        <v>0</v>
      </c>
      <c r="AW3517" t="s">
        <v>20482</v>
      </c>
      <c r="AX3517" t="s">
        <v>20482</v>
      </c>
      <c r="AY3517" t="s">
        <v>20482</v>
      </c>
      <c r="AZ3517" t="s">
        <v>20482</v>
      </c>
      <c r="BA3517" t="s">
        <v>20482</v>
      </c>
      <c r="BB3517" s="5"/>
      <c r="BC3517" t="s">
        <v>20482</v>
      </c>
      <c r="BD3517" s="5">
        <v>44154.648518518516</v>
      </c>
      <c r="BE3517" s="5"/>
      <c r="BF3517" t="s">
        <v>20482</v>
      </c>
      <c r="BG3517" t="s">
        <v>20482</v>
      </c>
      <c r="BH3517" t="s">
        <v>20482</v>
      </c>
      <c r="BI3517" t="b">
        <v>0</v>
      </c>
      <c r="BJ3517" s="5"/>
      <c r="BK3517" s="5">
        <v>44354.74895833333</v>
      </c>
      <c r="BL3517" t="b">
        <v>0</v>
      </c>
      <c r="BM3517" t="s">
        <v>557</v>
      </c>
      <c r="BN3517" t="s">
        <v>20482</v>
      </c>
      <c r="BO3517" t="s">
        <v>4939</v>
      </c>
      <c r="BP3517" t="s">
        <v>20482</v>
      </c>
      <c r="BQ3517" t="s">
        <v>20482</v>
      </c>
      <c r="BR3517" t="s">
        <v>20482</v>
      </c>
      <c r="BS3517" t="s">
        <v>20482</v>
      </c>
      <c r="BT3517" t="b">
        <v>0</v>
      </c>
      <c r="BU3517" t="s">
        <v>573</v>
      </c>
      <c r="BV3517" t="s">
        <v>4921</v>
      </c>
      <c r="BW3517" t="s">
        <v>4922</v>
      </c>
      <c r="BX3517" t="b">
        <v>0</v>
      </c>
      <c r="BY3517" t="s">
        <v>20482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  <c r="CP3517" t="s">
        <v>4923</v>
      </c>
    </row>
    <row r="3518" spans="1:94" x14ac:dyDescent="0.45">
      <c r="A3518" t="b">
        <v>0</v>
      </c>
      <c r="B3518" t="b">
        <v>0</v>
      </c>
      <c r="C3518" t="s">
        <v>20482</v>
      </c>
      <c r="D3518" t="s">
        <v>20482</v>
      </c>
      <c r="E3518" t="s">
        <v>20482</v>
      </c>
      <c r="F3518" t="s">
        <v>878</v>
      </c>
      <c r="G3518" t="s">
        <v>20482</v>
      </c>
      <c r="H3518" t="b">
        <v>0</v>
      </c>
      <c r="I3518" t="s">
        <v>20482</v>
      </c>
      <c r="J3518" t="s">
        <v>20482</v>
      </c>
      <c r="K3518" t="s">
        <v>304</v>
      </c>
      <c r="L3518" t="b">
        <v>0</v>
      </c>
      <c r="M3518" t="b">
        <v>0</v>
      </c>
      <c r="N3518" s="5">
        <v>44154.65016203704</v>
      </c>
      <c r="O3518" t="s">
        <v>20482</v>
      </c>
      <c r="P3518" t="b">
        <v>0</v>
      </c>
      <c r="Q3518" t="s">
        <v>20482</v>
      </c>
      <c r="R3518" t="s">
        <v>20482</v>
      </c>
      <c r="S3518" t="s">
        <v>20482</v>
      </c>
      <c r="T3518" t="s">
        <v>20482</v>
      </c>
      <c r="U3518" t="s">
        <v>20482</v>
      </c>
      <c r="V3518" t="s">
        <v>20482</v>
      </c>
      <c r="W3518" t="s">
        <v>2908</v>
      </c>
      <c r="X3518" t="b">
        <v>0</v>
      </c>
      <c r="Y3518" t="b">
        <v>0</v>
      </c>
      <c r="Z3518" s="4"/>
      <c r="AA3518" s="4"/>
      <c r="AB3518" t="s">
        <v>20482</v>
      </c>
      <c r="AC3518" t="s">
        <v>20482</v>
      </c>
      <c r="AD3518" t="s">
        <v>9540</v>
      </c>
      <c r="AE3518" t="s">
        <v>5450</v>
      </c>
      <c r="AF3518" t="s">
        <v>20482</v>
      </c>
      <c r="AG3518" t="b">
        <v>0</v>
      </c>
      <c r="AH3518" t="s">
        <v>20482</v>
      </c>
      <c r="AI3518" t="b">
        <v>1</v>
      </c>
      <c r="AJ3518" t="s">
        <v>614</v>
      </c>
      <c r="AK3518" t="s">
        <v>20482</v>
      </c>
      <c r="AL3518" t="s">
        <v>20482</v>
      </c>
      <c r="AM3518" t="s">
        <v>20482</v>
      </c>
      <c r="AN3518" t="b">
        <v>0</v>
      </c>
      <c r="AO3518" t="s">
        <v>4949</v>
      </c>
      <c r="AP3518" t="s">
        <v>20482</v>
      </c>
      <c r="AQ3518" t="s">
        <v>20482</v>
      </c>
      <c r="AR3518" t="s">
        <v>20482</v>
      </c>
      <c r="AS3518" t="b">
        <v>0</v>
      </c>
      <c r="AT3518" t="s">
        <v>20482</v>
      </c>
      <c r="AU3518" t="s">
        <v>20482</v>
      </c>
      <c r="AV3518" t="b">
        <v>0</v>
      </c>
      <c r="AW3518" t="s">
        <v>20482</v>
      </c>
      <c r="AX3518" t="s">
        <v>20482</v>
      </c>
      <c r="AY3518" t="s">
        <v>20482</v>
      </c>
      <c r="AZ3518" t="s">
        <v>20482</v>
      </c>
      <c r="BA3518" t="s">
        <v>20482</v>
      </c>
      <c r="BB3518" s="5"/>
      <c r="BC3518" t="s">
        <v>20482</v>
      </c>
      <c r="BD3518" s="5">
        <v>44154.648518518516</v>
      </c>
      <c r="BE3518" s="5"/>
      <c r="BF3518" t="s">
        <v>20482</v>
      </c>
      <c r="BG3518" t="s">
        <v>20482</v>
      </c>
      <c r="BH3518" t="s">
        <v>20482</v>
      </c>
      <c r="BI3518" t="b">
        <v>0</v>
      </c>
      <c r="BJ3518" s="5"/>
      <c r="BK3518" s="5"/>
      <c r="BL3518" t="b">
        <v>0</v>
      </c>
      <c r="BM3518" t="s">
        <v>557</v>
      </c>
      <c r="BN3518" t="s">
        <v>20482</v>
      </c>
      <c r="BO3518" t="s">
        <v>4939</v>
      </c>
      <c r="BP3518" t="s">
        <v>20482</v>
      </c>
      <c r="BQ3518" t="s">
        <v>20482</v>
      </c>
      <c r="BR3518" t="s">
        <v>20482</v>
      </c>
      <c r="BS3518" t="s">
        <v>20482</v>
      </c>
      <c r="BT3518" t="b">
        <v>0</v>
      </c>
      <c r="BU3518" t="s">
        <v>556</v>
      </c>
      <c r="BV3518" t="s">
        <v>4921</v>
      </c>
      <c r="BW3518" t="s">
        <v>4922</v>
      </c>
      <c r="BX3518" t="b">
        <v>0</v>
      </c>
      <c r="BY3518" t="s">
        <v>20482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  <c r="CP3518" t="s">
        <v>4923</v>
      </c>
    </row>
    <row r="3519" spans="1:94" x14ac:dyDescent="0.45">
      <c r="A3519" t="b">
        <v>0</v>
      </c>
      <c r="B3519" t="b">
        <v>0</v>
      </c>
      <c r="C3519" t="s">
        <v>20482</v>
      </c>
      <c r="D3519" t="s">
        <v>20482</v>
      </c>
      <c r="E3519" t="s">
        <v>20482</v>
      </c>
      <c r="F3519" t="s">
        <v>926</v>
      </c>
      <c r="G3519" t="s">
        <v>20482</v>
      </c>
      <c r="H3519" t="b">
        <v>0</v>
      </c>
      <c r="I3519" t="s">
        <v>20482</v>
      </c>
      <c r="J3519" t="s">
        <v>20482</v>
      </c>
      <c r="K3519" t="s">
        <v>304</v>
      </c>
      <c r="L3519" t="b">
        <v>0</v>
      </c>
      <c r="M3519" t="b">
        <v>0</v>
      </c>
      <c r="N3519" s="5">
        <v>44154.65016203704</v>
      </c>
      <c r="O3519" t="s">
        <v>20482</v>
      </c>
      <c r="P3519" t="b">
        <v>0</v>
      </c>
      <c r="Q3519" t="s">
        <v>20482</v>
      </c>
      <c r="R3519" t="s">
        <v>20482</v>
      </c>
      <c r="S3519" t="s">
        <v>20482</v>
      </c>
      <c r="T3519" t="s">
        <v>20482</v>
      </c>
      <c r="U3519" t="s">
        <v>20482</v>
      </c>
      <c r="V3519" t="s">
        <v>20482</v>
      </c>
      <c r="W3519" t="s">
        <v>2908</v>
      </c>
      <c r="X3519" t="b">
        <v>0</v>
      </c>
      <c r="Y3519" t="b">
        <v>0</v>
      </c>
      <c r="Z3519" s="4"/>
      <c r="AA3519" s="4"/>
      <c r="AB3519" t="s">
        <v>20482</v>
      </c>
      <c r="AC3519" t="s">
        <v>20482</v>
      </c>
      <c r="AD3519" t="s">
        <v>9541</v>
      </c>
      <c r="AE3519" t="s">
        <v>5450</v>
      </c>
      <c r="AF3519" t="s">
        <v>20482</v>
      </c>
      <c r="AG3519" t="b">
        <v>0</v>
      </c>
      <c r="AH3519" t="s">
        <v>20482</v>
      </c>
      <c r="AI3519" t="b">
        <v>1</v>
      </c>
      <c r="AJ3519" t="s">
        <v>614</v>
      </c>
      <c r="AK3519" t="s">
        <v>20482</v>
      </c>
      <c r="AL3519" t="s">
        <v>20482</v>
      </c>
      <c r="AM3519" t="s">
        <v>20482</v>
      </c>
      <c r="AN3519" t="b">
        <v>0</v>
      </c>
      <c r="AO3519" t="s">
        <v>4949</v>
      </c>
      <c r="AP3519" t="s">
        <v>20482</v>
      </c>
      <c r="AQ3519" t="s">
        <v>20482</v>
      </c>
      <c r="AR3519" t="s">
        <v>20482</v>
      </c>
      <c r="AS3519" t="b">
        <v>0</v>
      </c>
      <c r="AT3519" t="s">
        <v>20482</v>
      </c>
      <c r="AU3519" t="s">
        <v>20482</v>
      </c>
      <c r="AV3519" t="b">
        <v>0</v>
      </c>
      <c r="AW3519" t="s">
        <v>20482</v>
      </c>
      <c r="AX3519" t="s">
        <v>20482</v>
      </c>
      <c r="AY3519" t="s">
        <v>20482</v>
      </c>
      <c r="AZ3519" t="s">
        <v>20482</v>
      </c>
      <c r="BA3519" t="s">
        <v>20482</v>
      </c>
      <c r="BB3519" s="5"/>
      <c r="BC3519" t="s">
        <v>20482</v>
      </c>
      <c r="BD3519" s="5">
        <v>44154.648518518516</v>
      </c>
      <c r="BE3519" s="5"/>
      <c r="BF3519" t="s">
        <v>20482</v>
      </c>
      <c r="BG3519" t="s">
        <v>20482</v>
      </c>
      <c r="BH3519" t="s">
        <v>20482</v>
      </c>
      <c r="BI3519" t="b">
        <v>0</v>
      </c>
      <c r="BJ3519" s="5"/>
      <c r="BK3519" s="5"/>
      <c r="BL3519" t="b">
        <v>0</v>
      </c>
      <c r="BM3519" t="s">
        <v>557</v>
      </c>
      <c r="BN3519" t="s">
        <v>20482</v>
      </c>
      <c r="BO3519" t="s">
        <v>4939</v>
      </c>
      <c r="BP3519" t="s">
        <v>20482</v>
      </c>
      <c r="BQ3519" t="s">
        <v>20482</v>
      </c>
      <c r="BR3519" t="s">
        <v>20482</v>
      </c>
      <c r="BS3519" t="s">
        <v>20482</v>
      </c>
      <c r="BT3519" t="b">
        <v>0</v>
      </c>
      <c r="BU3519" t="s">
        <v>668</v>
      </c>
      <c r="BV3519" t="s">
        <v>4921</v>
      </c>
      <c r="BW3519" t="s">
        <v>4922</v>
      </c>
      <c r="BX3519" t="b">
        <v>0</v>
      </c>
      <c r="BY3519" t="s">
        <v>20482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  <c r="CP3519" t="s">
        <v>4923</v>
      </c>
    </row>
    <row r="3520" spans="1:94" x14ac:dyDescent="0.45">
      <c r="A3520" t="b">
        <v>0</v>
      </c>
      <c r="B3520" t="b">
        <v>0</v>
      </c>
      <c r="C3520" t="s">
        <v>20482</v>
      </c>
      <c r="D3520" t="s">
        <v>20482</v>
      </c>
      <c r="E3520" t="s">
        <v>20482</v>
      </c>
      <c r="F3520" t="s">
        <v>3041</v>
      </c>
      <c r="G3520" t="s">
        <v>20482</v>
      </c>
      <c r="H3520" t="b">
        <v>0</v>
      </c>
      <c r="I3520" t="s">
        <v>20482</v>
      </c>
      <c r="J3520" t="s">
        <v>20482</v>
      </c>
      <c r="K3520" t="s">
        <v>304</v>
      </c>
      <c r="L3520" t="b">
        <v>0</v>
      </c>
      <c r="M3520" t="b">
        <v>0</v>
      </c>
      <c r="N3520" s="5">
        <v>44154.65016203704</v>
      </c>
      <c r="O3520" t="s">
        <v>20482</v>
      </c>
      <c r="P3520" t="b">
        <v>0</v>
      </c>
      <c r="Q3520" t="s">
        <v>20482</v>
      </c>
      <c r="R3520" t="s">
        <v>20482</v>
      </c>
      <c r="S3520" t="s">
        <v>20482</v>
      </c>
      <c r="T3520" t="s">
        <v>20482</v>
      </c>
      <c r="U3520" t="s">
        <v>20482</v>
      </c>
      <c r="V3520" t="s">
        <v>20482</v>
      </c>
      <c r="W3520" t="s">
        <v>2908</v>
      </c>
      <c r="X3520" t="b">
        <v>0</v>
      </c>
      <c r="Y3520" t="b">
        <v>0</v>
      </c>
      <c r="Z3520" s="4"/>
      <c r="AA3520" s="4"/>
      <c r="AB3520" t="s">
        <v>20482</v>
      </c>
      <c r="AC3520" t="s">
        <v>20482</v>
      </c>
      <c r="AD3520" t="s">
        <v>9542</v>
      </c>
      <c r="AE3520" t="s">
        <v>5450</v>
      </c>
      <c r="AF3520" t="s">
        <v>20482</v>
      </c>
      <c r="AG3520" t="b">
        <v>0</v>
      </c>
      <c r="AH3520" t="s">
        <v>20482</v>
      </c>
      <c r="AI3520" t="b">
        <v>1</v>
      </c>
      <c r="AJ3520" t="s">
        <v>614</v>
      </c>
      <c r="AK3520" t="s">
        <v>20482</v>
      </c>
      <c r="AL3520" t="s">
        <v>20482</v>
      </c>
      <c r="AM3520" t="s">
        <v>20482</v>
      </c>
      <c r="AN3520" t="b">
        <v>0</v>
      </c>
      <c r="AO3520" t="s">
        <v>4949</v>
      </c>
      <c r="AP3520" t="s">
        <v>20482</v>
      </c>
      <c r="AQ3520" t="s">
        <v>20482</v>
      </c>
      <c r="AR3520" t="s">
        <v>20482</v>
      </c>
      <c r="AS3520" t="b">
        <v>0</v>
      </c>
      <c r="AT3520" t="s">
        <v>20482</v>
      </c>
      <c r="AU3520" t="s">
        <v>20482</v>
      </c>
      <c r="AV3520" t="b">
        <v>0</v>
      </c>
      <c r="AW3520" t="s">
        <v>20482</v>
      </c>
      <c r="AX3520" t="s">
        <v>20482</v>
      </c>
      <c r="AY3520" t="s">
        <v>20482</v>
      </c>
      <c r="AZ3520" t="s">
        <v>20482</v>
      </c>
      <c r="BA3520" t="s">
        <v>20482</v>
      </c>
      <c r="BB3520" s="5"/>
      <c r="BC3520" t="s">
        <v>20482</v>
      </c>
      <c r="BD3520" s="5">
        <v>44154.648518518516</v>
      </c>
      <c r="BE3520" s="5"/>
      <c r="BF3520" t="s">
        <v>20482</v>
      </c>
      <c r="BG3520" t="s">
        <v>20482</v>
      </c>
      <c r="BH3520" t="s">
        <v>20482</v>
      </c>
      <c r="BI3520" t="b">
        <v>0</v>
      </c>
      <c r="BJ3520" s="5"/>
      <c r="BK3520" s="5"/>
      <c r="BL3520" t="b">
        <v>0</v>
      </c>
      <c r="BM3520" t="s">
        <v>557</v>
      </c>
      <c r="BN3520" t="s">
        <v>20482</v>
      </c>
      <c r="BO3520" t="s">
        <v>4939</v>
      </c>
      <c r="BP3520" t="s">
        <v>20482</v>
      </c>
      <c r="BQ3520" t="s">
        <v>20482</v>
      </c>
      <c r="BR3520" t="s">
        <v>20482</v>
      </c>
      <c r="BS3520" t="s">
        <v>20482</v>
      </c>
      <c r="BT3520" t="b">
        <v>0</v>
      </c>
      <c r="BU3520" t="s">
        <v>3042</v>
      </c>
      <c r="BV3520" t="s">
        <v>4921</v>
      </c>
      <c r="BW3520" t="s">
        <v>4922</v>
      </c>
      <c r="BX3520" t="b">
        <v>0</v>
      </c>
      <c r="BY3520" t="s">
        <v>20482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  <c r="CP3520" t="s">
        <v>4923</v>
      </c>
    </row>
    <row r="3521" spans="1:94" x14ac:dyDescent="0.45">
      <c r="A3521" t="b">
        <v>0</v>
      </c>
      <c r="B3521" t="b">
        <v>0</v>
      </c>
      <c r="C3521" t="s">
        <v>20482</v>
      </c>
      <c r="D3521" t="s">
        <v>20482</v>
      </c>
      <c r="E3521" t="s">
        <v>20482</v>
      </c>
      <c r="F3521" t="s">
        <v>1031</v>
      </c>
      <c r="G3521" t="s">
        <v>20482</v>
      </c>
      <c r="H3521" t="b">
        <v>0</v>
      </c>
      <c r="I3521" t="s">
        <v>20482</v>
      </c>
      <c r="J3521" t="s">
        <v>20482</v>
      </c>
      <c r="K3521" t="s">
        <v>304</v>
      </c>
      <c r="L3521" t="b">
        <v>0</v>
      </c>
      <c r="M3521" t="b">
        <v>0</v>
      </c>
      <c r="N3521" s="5">
        <v>44154.65016203704</v>
      </c>
      <c r="O3521" t="s">
        <v>20482</v>
      </c>
      <c r="P3521" t="b">
        <v>0</v>
      </c>
      <c r="Q3521" t="s">
        <v>20482</v>
      </c>
      <c r="R3521" t="s">
        <v>20482</v>
      </c>
      <c r="S3521" t="s">
        <v>20482</v>
      </c>
      <c r="T3521" t="s">
        <v>20482</v>
      </c>
      <c r="U3521" t="s">
        <v>20482</v>
      </c>
      <c r="V3521" t="s">
        <v>20482</v>
      </c>
      <c r="W3521" t="s">
        <v>2908</v>
      </c>
      <c r="X3521" t="b">
        <v>0</v>
      </c>
      <c r="Y3521" t="b">
        <v>0</v>
      </c>
      <c r="Z3521" s="4"/>
      <c r="AA3521" s="4"/>
      <c r="AB3521" t="s">
        <v>20482</v>
      </c>
      <c r="AC3521" t="s">
        <v>20482</v>
      </c>
      <c r="AD3521" t="s">
        <v>9543</v>
      </c>
      <c r="AE3521" t="s">
        <v>5450</v>
      </c>
      <c r="AF3521" t="s">
        <v>20482</v>
      </c>
      <c r="AG3521" t="b">
        <v>0</v>
      </c>
      <c r="AH3521" t="s">
        <v>20482</v>
      </c>
      <c r="AI3521" t="b">
        <v>1</v>
      </c>
      <c r="AJ3521" t="s">
        <v>614</v>
      </c>
      <c r="AK3521" t="s">
        <v>20482</v>
      </c>
      <c r="AL3521" t="s">
        <v>20482</v>
      </c>
      <c r="AM3521" t="s">
        <v>20482</v>
      </c>
      <c r="AN3521" t="b">
        <v>0</v>
      </c>
      <c r="AO3521" t="s">
        <v>4949</v>
      </c>
      <c r="AP3521" t="s">
        <v>20482</v>
      </c>
      <c r="AQ3521" t="s">
        <v>20482</v>
      </c>
      <c r="AR3521" t="s">
        <v>20482</v>
      </c>
      <c r="AS3521" t="b">
        <v>0</v>
      </c>
      <c r="AT3521" t="s">
        <v>20482</v>
      </c>
      <c r="AU3521" t="s">
        <v>20482</v>
      </c>
      <c r="AV3521" t="b">
        <v>0</v>
      </c>
      <c r="AW3521" t="s">
        <v>20482</v>
      </c>
      <c r="AX3521" t="s">
        <v>20482</v>
      </c>
      <c r="AY3521" t="s">
        <v>20482</v>
      </c>
      <c r="AZ3521" t="s">
        <v>20482</v>
      </c>
      <c r="BA3521" t="s">
        <v>20482</v>
      </c>
      <c r="BB3521" s="5"/>
      <c r="BC3521" t="s">
        <v>20482</v>
      </c>
      <c r="BD3521" s="5">
        <v>44154.648518518516</v>
      </c>
      <c r="BE3521" s="5"/>
      <c r="BF3521" t="s">
        <v>20482</v>
      </c>
      <c r="BG3521" t="s">
        <v>20482</v>
      </c>
      <c r="BH3521" t="s">
        <v>20482</v>
      </c>
      <c r="BI3521" t="b">
        <v>0</v>
      </c>
      <c r="BJ3521" s="5"/>
      <c r="BK3521" s="5"/>
      <c r="BL3521" t="b">
        <v>0</v>
      </c>
      <c r="BM3521" t="s">
        <v>557</v>
      </c>
      <c r="BN3521" t="s">
        <v>20482</v>
      </c>
      <c r="BO3521" t="s">
        <v>4939</v>
      </c>
      <c r="BP3521" t="s">
        <v>20482</v>
      </c>
      <c r="BQ3521" t="s">
        <v>20482</v>
      </c>
      <c r="BR3521" t="s">
        <v>20482</v>
      </c>
      <c r="BS3521" t="s">
        <v>20482</v>
      </c>
      <c r="BT3521" t="b">
        <v>0</v>
      </c>
      <c r="BU3521" t="s">
        <v>587</v>
      </c>
      <c r="BV3521" t="s">
        <v>4921</v>
      </c>
      <c r="BW3521" t="s">
        <v>4922</v>
      </c>
      <c r="BX3521" t="b">
        <v>0</v>
      </c>
      <c r="BY3521" t="s">
        <v>20482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  <c r="CP3521" t="s">
        <v>4923</v>
      </c>
    </row>
    <row r="3522" spans="1:94" x14ac:dyDescent="0.45">
      <c r="A3522" t="b">
        <v>0</v>
      </c>
      <c r="B3522" t="b">
        <v>0</v>
      </c>
      <c r="C3522" t="s">
        <v>20482</v>
      </c>
      <c r="D3522" t="s">
        <v>20482</v>
      </c>
      <c r="E3522" t="s">
        <v>20482</v>
      </c>
      <c r="F3522" t="s">
        <v>8990</v>
      </c>
      <c r="G3522" t="s">
        <v>20482</v>
      </c>
      <c r="H3522" t="b">
        <v>0</v>
      </c>
      <c r="I3522" t="s">
        <v>20482</v>
      </c>
      <c r="J3522" t="s">
        <v>20482</v>
      </c>
      <c r="K3522" t="s">
        <v>304</v>
      </c>
      <c r="L3522" t="b">
        <v>0</v>
      </c>
      <c r="M3522" t="b">
        <v>0</v>
      </c>
      <c r="N3522" s="5">
        <v>44154.65016203704</v>
      </c>
      <c r="O3522" t="s">
        <v>20482</v>
      </c>
      <c r="P3522" t="b">
        <v>0</v>
      </c>
      <c r="Q3522" t="s">
        <v>20482</v>
      </c>
      <c r="R3522" t="s">
        <v>20482</v>
      </c>
      <c r="S3522" t="s">
        <v>20482</v>
      </c>
      <c r="T3522" t="s">
        <v>20482</v>
      </c>
      <c r="U3522" t="s">
        <v>20482</v>
      </c>
      <c r="V3522" t="s">
        <v>20482</v>
      </c>
      <c r="W3522" t="s">
        <v>2908</v>
      </c>
      <c r="X3522" t="b">
        <v>0</v>
      </c>
      <c r="Y3522" t="b">
        <v>0</v>
      </c>
      <c r="Z3522" s="4"/>
      <c r="AA3522" s="4"/>
      <c r="AB3522" t="s">
        <v>20482</v>
      </c>
      <c r="AC3522" t="s">
        <v>20482</v>
      </c>
      <c r="AD3522" t="s">
        <v>9544</v>
      </c>
      <c r="AE3522" t="s">
        <v>5450</v>
      </c>
      <c r="AF3522" t="s">
        <v>20482</v>
      </c>
      <c r="AG3522" t="b">
        <v>0</v>
      </c>
      <c r="AH3522" t="s">
        <v>20482</v>
      </c>
      <c r="AI3522" t="b">
        <v>1</v>
      </c>
      <c r="AJ3522" t="s">
        <v>614</v>
      </c>
      <c r="AK3522" t="s">
        <v>20482</v>
      </c>
      <c r="AL3522" t="s">
        <v>20482</v>
      </c>
      <c r="AM3522" t="s">
        <v>20482</v>
      </c>
      <c r="AN3522" t="b">
        <v>0</v>
      </c>
      <c r="AO3522" t="s">
        <v>4949</v>
      </c>
      <c r="AP3522" t="s">
        <v>20482</v>
      </c>
      <c r="AQ3522" t="s">
        <v>20482</v>
      </c>
      <c r="AR3522" t="s">
        <v>20482</v>
      </c>
      <c r="AS3522" t="b">
        <v>0</v>
      </c>
      <c r="AT3522" t="s">
        <v>20482</v>
      </c>
      <c r="AU3522" t="s">
        <v>20482</v>
      </c>
      <c r="AV3522" t="b">
        <v>0</v>
      </c>
      <c r="AW3522" t="s">
        <v>20482</v>
      </c>
      <c r="AX3522" t="s">
        <v>20482</v>
      </c>
      <c r="AY3522" t="s">
        <v>20482</v>
      </c>
      <c r="AZ3522" t="s">
        <v>20482</v>
      </c>
      <c r="BA3522" t="s">
        <v>20482</v>
      </c>
      <c r="BB3522" s="5"/>
      <c r="BC3522" t="s">
        <v>20482</v>
      </c>
      <c r="BD3522" s="5">
        <v>44154.648518518516</v>
      </c>
      <c r="BE3522" s="5"/>
      <c r="BF3522" t="s">
        <v>20482</v>
      </c>
      <c r="BG3522" t="s">
        <v>20482</v>
      </c>
      <c r="BH3522" t="s">
        <v>20482</v>
      </c>
      <c r="BI3522" t="b">
        <v>0</v>
      </c>
      <c r="BJ3522" s="5"/>
      <c r="BK3522" s="5">
        <v>44354.636643518519</v>
      </c>
      <c r="BL3522" t="b">
        <v>0</v>
      </c>
      <c r="BM3522" t="s">
        <v>557</v>
      </c>
      <c r="BN3522" t="s">
        <v>20482</v>
      </c>
      <c r="BO3522" t="s">
        <v>4939</v>
      </c>
      <c r="BP3522" t="s">
        <v>20482</v>
      </c>
      <c r="BQ3522" t="s">
        <v>20482</v>
      </c>
      <c r="BR3522" t="s">
        <v>20482</v>
      </c>
      <c r="BS3522" t="s">
        <v>20482</v>
      </c>
      <c r="BT3522" t="b">
        <v>0</v>
      </c>
      <c r="BU3522" t="s">
        <v>1129</v>
      </c>
      <c r="BV3522" t="s">
        <v>4921</v>
      </c>
      <c r="BW3522" t="s">
        <v>4922</v>
      </c>
      <c r="BX3522" t="b">
        <v>0</v>
      </c>
      <c r="BY3522" t="s">
        <v>20482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  <c r="CP3522" t="s">
        <v>4923</v>
      </c>
    </row>
    <row r="3523" spans="1:94" x14ac:dyDescent="0.45">
      <c r="A3523" t="b">
        <v>0</v>
      </c>
      <c r="B3523" t="b">
        <v>0</v>
      </c>
      <c r="C3523" t="s">
        <v>20482</v>
      </c>
      <c r="D3523" t="s">
        <v>20482</v>
      </c>
      <c r="E3523" t="s">
        <v>20482</v>
      </c>
      <c r="F3523" t="s">
        <v>9545</v>
      </c>
      <c r="G3523" t="s">
        <v>20482</v>
      </c>
      <c r="H3523" t="b">
        <v>0</v>
      </c>
      <c r="I3523" t="s">
        <v>20482</v>
      </c>
      <c r="J3523" t="s">
        <v>20482</v>
      </c>
      <c r="K3523" t="s">
        <v>304</v>
      </c>
      <c r="L3523" t="b">
        <v>0</v>
      </c>
      <c r="M3523" t="b">
        <v>0</v>
      </c>
      <c r="N3523" s="5">
        <v>44154.65016203704</v>
      </c>
      <c r="O3523" t="s">
        <v>20482</v>
      </c>
      <c r="P3523" t="b">
        <v>0</v>
      </c>
      <c r="Q3523" t="s">
        <v>20482</v>
      </c>
      <c r="R3523" t="s">
        <v>20482</v>
      </c>
      <c r="S3523" t="s">
        <v>20482</v>
      </c>
      <c r="T3523" t="s">
        <v>20482</v>
      </c>
      <c r="U3523" t="s">
        <v>20482</v>
      </c>
      <c r="V3523" t="s">
        <v>20482</v>
      </c>
      <c r="W3523" t="s">
        <v>2908</v>
      </c>
      <c r="X3523" t="b">
        <v>0</v>
      </c>
      <c r="Y3523" t="b">
        <v>0</v>
      </c>
      <c r="Z3523" s="4"/>
      <c r="AA3523" s="4"/>
      <c r="AB3523" t="s">
        <v>20482</v>
      </c>
      <c r="AC3523" t="s">
        <v>20482</v>
      </c>
      <c r="AD3523" t="s">
        <v>9546</v>
      </c>
      <c r="AE3523" t="s">
        <v>5450</v>
      </c>
      <c r="AF3523" t="s">
        <v>20482</v>
      </c>
      <c r="AG3523" t="b">
        <v>0</v>
      </c>
      <c r="AH3523" t="s">
        <v>20482</v>
      </c>
      <c r="AI3523" t="b">
        <v>1</v>
      </c>
      <c r="AJ3523" t="s">
        <v>614</v>
      </c>
      <c r="AK3523" t="s">
        <v>20482</v>
      </c>
      <c r="AL3523" t="s">
        <v>20482</v>
      </c>
      <c r="AM3523" t="s">
        <v>20482</v>
      </c>
      <c r="AN3523" t="b">
        <v>0</v>
      </c>
      <c r="AO3523" t="s">
        <v>4949</v>
      </c>
      <c r="AP3523" t="s">
        <v>20482</v>
      </c>
      <c r="AQ3523" t="s">
        <v>20482</v>
      </c>
      <c r="AR3523" t="s">
        <v>20482</v>
      </c>
      <c r="AS3523" t="b">
        <v>0</v>
      </c>
      <c r="AT3523" t="s">
        <v>20482</v>
      </c>
      <c r="AU3523" t="s">
        <v>20482</v>
      </c>
      <c r="AV3523" t="b">
        <v>0</v>
      </c>
      <c r="AW3523" t="s">
        <v>20482</v>
      </c>
      <c r="AX3523" t="s">
        <v>20482</v>
      </c>
      <c r="AY3523" t="s">
        <v>20482</v>
      </c>
      <c r="AZ3523" t="s">
        <v>20482</v>
      </c>
      <c r="BA3523" t="s">
        <v>20482</v>
      </c>
      <c r="BB3523" s="5"/>
      <c r="BC3523" t="s">
        <v>20482</v>
      </c>
      <c r="BD3523" s="5">
        <v>44154.648518518516</v>
      </c>
      <c r="BE3523" s="5"/>
      <c r="BF3523" t="s">
        <v>20482</v>
      </c>
      <c r="BG3523" t="s">
        <v>20482</v>
      </c>
      <c r="BH3523" t="s">
        <v>20482</v>
      </c>
      <c r="BI3523" t="b">
        <v>0</v>
      </c>
      <c r="BJ3523" s="5"/>
      <c r="BK3523" s="5"/>
      <c r="BL3523" t="b">
        <v>0</v>
      </c>
      <c r="BM3523" t="s">
        <v>557</v>
      </c>
      <c r="BN3523" t="s">
        <v>20482</v>
      </c>
      <c r="BO3523" t="s">
        <v>4939</v>
      </c>
      <c r="BP3523" t="s">
        <v>20482</v>
      </c>
      <c r="BQ3523" t="s">
        <v>20482</v>
      </c>
      <c r="BR3523" t="s">
        <v>20482</v>
      </c>
      <c r="BS3523" t="s">
        <v>20482</v>
      </c>
      <c r="BT3523" t="b">
        <v>0</v>
      </c>
      <c r="BU3523" t="s">
        <v>665</v>
      </c>
      <c r="BV3523" t="s">
        <v>4921</v>
      </c>
      <c r="BW3523" t="s">
        <v>4922</v>
      </c>
      <c r="BX3523" t="b">
        <v>0</v>
      </c>
      <c r="BY3523" t="s">
        <v>20482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  <c r="CP3523" t="s">
        <v>4923</v>
      </c>
    </row>
    <row r="3524" spans="1:94" x14ac:dyDescent="0.45">
      <c r="A3524" t="b">
        <v>0</v>
      </c>
      <c r="B3524" t="b">
        <v>0</v>
      </c>
      <c r="C3524" t="s">
        <v>20482</v>
      </c>
      <c r="D3524" t="s">
        <v>20482</v>
      </c>
      <c r="E3524" t="s">
        <v>20482</v>
      </c>
      <c r="F3524" t="s">
        <v>9545</v>
      </c>
      <c r="G3524" t="s">
        <v>20482</v>
      </c>
      <c r="H3524" t="b">
        <v>0</v>
      </c>
      <c r="I3524" t="s">
        <v>20482</v>
      </c>
      <c r="J3524" t="s">
        <v>20482</v>
      </c>
      <c r="K3524" t="s">
        <v>304</v>
      </c>
      <c r="L3524" t="b">
        <v>0</v>
      </c>
      <c r="M3524" t="b">
        <v>0</v>
      </c>
      <c r="N3524" s="5">
        <v>44154.65016203704</v>
      </c>
      <c r="O3524" t="s">
        <v>20482</v>
      </c>
      <c r="P3524" t="b">
        <v>0</v>
      </c>
      <c r="Q3524" t="s">
        <v>20482</v>
      </c>
      <c r="R3524" t="s">
        <v>20482</v>
      </c>
      <c r="S3524" t="s">
        <v>20482</v>
      </c>
      <c r="T3524" t="s">
        <v>20482</v>
      </c>
      <c r="U3524" t="s">
        <v>20482</v>
      </c>
      <c r="V3524" t="s">
        <v>20482</v>
      </c>
      <c r="W3524" t="s">
        <v>2908</v>
      </c>
      <c r="X3524" t="b">
        <v>0</v>
      </c>
      <c r="Y3524" t="b">
        <v>0</v>
      </c>
      <c r="Z3524" s="4"/>
      <c r="AA3524" s="4"/>
      <c r="AB3524" t="s">
        <v>20482</v>
      </c>
      <c r="AC3524" t="s">
        <v>20482</v>
      </c>
      <c r="AD3524" t="s">
        <v>9547</v>
      </c>
      <c r="AE3524" t="s">
        <v>5450</v>
      </c>
      <c r="AF3524" t="s">
        <v>20482</v>
      </c>
      <c r="AG3524" t="b">
        <v>0</v>
      </c>
      <c r="AH3524" t="s">
        <v>20482</v>
      </c>
      <c r="AI3524" t="b">
        <v>1</v>
      </c>
      <c r="AJ3524" t="s">
        <v>614</v>
      </c>
      <c r="AK3524" t="s">
        <v>20482</v>
      </c>
      <c r="AL3524" t="s">
        <v>20482</v>
      </c>
      <c r="AM3524" t="s">
        <v>20482</v>
      </c>
      <c r="AN3524" t="b">
        <v>0</v>
      </c>
      <c r="AO3524" t="s">
        <v>4949</v>
      </c>
      <c r="AP3524" t="s">
        <v>20482</v>
      </c>
      <c r="AQ3524" t="s">
        <v>20482</v>
      </c>
      <c r="AR3524" t="s">
        <v>20482</v>
      </c>
      <c r="AS3524" t="b">
        <v>0</v>
      </c>
      <c r="AT3524" t="s">
        <v>20482</v>
      </c>
      <c r="AU3524" t="s">
        <v>20482</v>
      </c>
      <c r="AV3524" t="b">
        <v>0</v>
      </c>
      <c r="AW3524" t="s">
        <v>20482</v>
      </c>
      <c r="AX3524" t="s">
        <v>20482</v>
      </c>
      <c r="AY3524" t="s">
        <v>20482</v>
      </c>
      <c r="AZ3524" t="s">
        <v>20482</v>
      </c>
      <c r="BA3524" t="s">
        <v>20482</v>
      </c>
      <c r="BB3524" s="5"/>
      <c r="BC3524" t="s">
        <v>20482</v>
      </c>
      <c r="BD3524" s="5">
        <v>44154.648518518516</v>
      </c>
      <c r="BE3524" s="5"/>
      <c r="BF3524" t="s">
        <v>20482</v>
      </c>
      <c r="BG3524" t="s">
        <v>20482</v>
      </c>
      <c r="BH3524" t="s">
        <v>20482</v>
      </c>
      <c r="BI3524" t="b">
        <v>0</v>
      </c>
      <c r="BJ3524" s="5"/>
      <c r="BK3524" s="5"/>
      <c r="BL3524" t="b">
        <v>0</v>
      </c>
      <c r="BM3524" t="s">
        <v>557</v>
      </c>
      <c r="BN3524" t="s">
        <v>20482</v>
      </c>
      <c r="BO3524" t="s">
        <v>4939</v>
      </c>
      <c r="BP3524" t="s">
        <v>20482</v>
      </c>
      <c r="BQ3524" t="s">
        <v>20482</v>
      </c>
      <c r="BR3524" t="s">
        <v>20482</v>
      </c>
      <c r="BS3524" t="s">
        <v>20482</v>
      </c>
      <c r="BT3524" t="b">
        <v>0</v>
      </c>
      <c r="BU3524" t="s">
        <v>665</v>
      </c>
      <c r="BV3524" t="s">
        <v>4921</v>
      </c>
      <c r="BW3524" t="s">
        <v>4922</v>
      </c>
      <c r="BX3524" t="b">
        <v>0</v>
      </c>
      <c r="BY3524" t="s">
        <v>20482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  <c r="CP3524" t="s">
        <v>4923</v>
      </c>
    </row>
    <row r="3525" spans="1:94" x14ac:dyDescent="0.45">
      <c r="A3525" t="b">
        <v>0</v>
      </c>
      <c r="B3525" t="b">
        <v>0</v>
      </c>
      <c r="C3525" t="s">
        <v>20482</v>
      </c>
      <c r="D3525" t="s">
        <v>20482</v>
      </c>
      <c r="E3525" t="s">
        <v>20482</v>
      </c>
      <c r="F3525" t="s">
        <v>9545</v>
      </c>
      <c r="G3525" t="s">
        <v>20482</v>
      </c>
      <c r="H3525" t="b">
        <v>0</v>
      </c>
      <c r="I3525" t="s">
        <v>20482</v>
      </c>
      <c r="J3525" t="s">
        <v>20482</v>
      </c>
      <c r="K3525" t="s">
        <v>304</v>
      </c>
      <c r="L3525" t="b">
        <v>0</v>
      </c>
      <c r="M3525" t="b">
        <v>0</v>
      </c>
      <c r="N3525" s="5">
        <v>44154.65016203704</v>
      </c>
      <c r="O3525" t="s">
        <v>20482</v>
      </c>
      <c r="P3525" t="b">
        <v>0</v>
      </c>
      <c r="Q3525" t="s">
        <v>20482</v>
      </c>
      <c r="R3525" t="s">
        <v>20482</v>
      </c>
      <c r="S3525" t="s">
        <v>20482</v>
      </c>
      <c r="T3525" t="s">
        <v>20482</v>
      </c>
      <c r="U3525" t="s">
        <v>20482</v>
      </c>
      <c r="V3525" t="s">
        <v>20482</v>
      </c>
      <c r="W3525" t="s">
        <v>2908</v>
      </c>
      <c r="X3525" t="b">
        <v>0</v>
      </c>
      <c r="Y3525" t="b">
        <v>0</v>
      </c>
      <c r="Z3525" s="4"/>
      <c r="AA3525" s="4"/>
      <c r="AB3525" t="s">
        <v>20482</v>
      </c>
      <c r="AC3525" t="s">
        <v>20482</v>
      </c>
      <c r="AD3525" t="s">
        <v>9548</v>
      </c>
      <c r="AE3525" t="s">
        <v>5450</v>
      </c>
      <c r="AF3525" t="s">
        <v>20482</v>
      </c>
      <c r="AG3525" t="b">
        <v>0</v>
      </c>
      <c r="AH3525" t="s">
        <v>20482</v>
      </c>
      <c r="AI3525" t="b">
        <v>1</v>
      </c>
      <c r="AJ3525" t="s">
        <v>614</v>
      </c>
      <c r="AK3525" t="s">
        <v>20482</v>
      </c>
      <c r="AL3525" t="s">
        <v>20482</v>
      </c>
      <c r="AM3525" t="s">
        <v>20482</v>
      </c>
      <c r="AN3525" t="b">
        <v>0</v>
      </c>
      <c r="AO3525" t="s">
        <v>4949</v>
      </c>
      <c r="AP3525" t="s">
        <v>20482</v>
      </c>
      <c r="AQ3525" t="s">
        <v>20482</v>
      </c>
      <c r="AR3525" t="s">
        <v>20482</v>
      </c>
      <c r="AS3525" t="b">
        <v>0</v>
      </c>
      <c r="AT3525" t="s">
        <v>20482</v>
      </c>
      <c r="AU3525" t="s">
        <v>20482</v>
      </c>
      <c r="AV3525" t="b">
        <v>0</v>
      </c>
      <c r="AW3525" t="s">
        <v>20482</v>
      </c>
      <c r="AX3525" t="s">
        <v>20482</v>
      </c>
      <c r="AY3525" t="s">
        <v>20482</v>
      </c>
      <c r="AZ3525" t="s">
        <v>20482</v>
      </c>
      <c r="BA3525" t="s">
        <v>20482</v>
      </c>
      <c r="BB3525" s="5"/>
      <c r="BC3525" t="s">
        <v>20482</v>
      </c>
      <c r="BD3525" s="5">
        <v>44154.648518518516</v>
      </c>
      <c r="BE3525" s="5"/>
      <c r="BF3525" t="s">
        <v>20482</v>
      </c>
      <c r="BG3525" t="s">
        <v>20482</v>
      </c>
      <c r="BH3525" t="s">
        <v>20482</v>
      </c>
      <c r="BI3525" t="b">
        <v>0</v>
      </c>
      <c r="BJ3525" s="5"/>
      <c r="BK3525" s="5">
        <v>44342.658854166664</v>
      </c>
      <c r="BL3525" t="b">
        <v>0</v>
      </c>
      <c r="BM3525" t="s">
        <v>557</v>
      </c>
      <c r="BN3525" t="s">
        <v>20482</v>
      </c>
      <c r="BO3525" t="s">
        <v>4939</v>
      </c>
      <c r="BP3525" t="s">
        <v>20482</v>
      </c>
      <c r="BQ3525" t="s">
        <v>20482</v>
      </c>
      <c r="BR3525" t="s">
        <v>20482</v>
      </c>
      <c r="BS3525" t="s">
        <v>20482</v>
      </c>
      <c r="BT3525" t="b">
        <v>0</v>
      </c>
      <c r="BU3525" t="s">
        <v>665</v>
      </c>
      <c r="BV3525" t="s">
        <v>4921</v>
      </c>
      <c r="BW3525" t="s">
        <v>4922</v>
      </c>
      <c r="BX3525" t="b">
        <v>0</v>
      </c>
      <c r="BY3525" t="s">
        <v>20482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  <c r="CP3525" t="s">
        <v>4923</v>
      </c>
    </row>
    <row r="3526" spans="1:94" x14ac:dyDescent="0.45">
      <c r="A3526" t="b">
        <v>0</v>
      </c>
      <c r="B3526" t="b">
        <v>0</v>
      </c>
      <c r="C3526" t="s">
        <v>20482</v>
      </c>
      <c r="D3526" t="s">
        <v>20482</v>
      </c>
      <c r="E3526" t="s">
        <v>20482</v>
      </c>
      <c r="F3526" t="s">
        <v>606</v>
      </c>
      <c r="G3526" t="s">
        <v>20482</v>
      </c>
      <c r="H3526" t="b">
        <v>0</v>
      </c>
      <c r="I3526" t="s">
        <v>20482</v>
      </c>
      <c r="J3526" t="s">
        <v>20482</v>
      </c>
      <c r="K3526" t="s">
        <v>304</v>
      </c>
      <c r="L3526" t="b">
        <v>0</v>
      </c>
      <c r="M3526" t="b">
        <v>0</v>
      </c>
      <c r="N3526" s="5">
        <v>44154.65016203704</v>
      </c>
      <c r="O3526" t="s">
        <v>20482</v>
      </c>
      <c r="P3526" t="b">
        <v>0</v>
      </c>
      <c r="Q3526" t="s">
        <v>20482</v>
      </c>
      <c r="R3526" t="s">
        <v>20482</v>
      </c>
      <c r="S3526" t="s">
        <v>20482</v>
      </c>
      <c r="T3526" t="s">
        <v>20482</v>
      </c>
      <c r="U3526" t="s">
        <v>20482</v>
      </c>
      <c r="V3526" t="s">
        <v>20482</v>
      </c>
      <c r="W3526" t="s">
        <v>2908</v>
      </c>
      <c r="X3526" t="b">
        <v>0</v>
      </c>
      <c r="Y3526" t="b">
        <v>0</v>
      </c>
      <c r="Z3526" s="4"/>
      <c r="AA3526" s="4"/>
      <c r="AB3526" t="s">
        <v>20482</v>
      </c>
      <c r="AC3526" t="s">
        <v>20482</v>
      </c>
      <c r="AD3526" t="s">
        <v>9549</v>
      </c>
      <c r="AE3526" t="s">
        <v>5450</v>
      </c>
      <c r="AF3526" t="s">
        <v>20482</v>
      </c>
      <c r="AG3526" t="b">
        <v>0</v>
      </c>
      <c r="AH3526" t="s">
        <v>20482</v>
      </c>
      <c r="AI3526" t="b">
        <v>1</v>
      </c>
      <c r="AJ3526" t="s">
        <v>614</v>
      </c>
      <c r="AK3526" t="s">
        <v>20482</v>
      </c>
      <c r="AL3526" t="s">
        <v>20482</v>
      </c>
      <c r="AM3526" t="s">
        <v>20482</v>
      </c>
      <c r="AN3526" t="b">
        <v>0</v>
      </c>
      <c r="AO3526" t="s">
        <v>4949</v>
      </c>
      <c r="AP3526" t="s">
        <v>20482</v>
      </c>
      <c r="AQ3526" t="s">
        <v>20482</v>
      </c>
      <c r="AR3526" t="s">
        <v>20482</v>
      </c>
      <c r="AS3526" t="b">
        <v>0</v>
      </c>
      <c r="AT3526" t="s">
        <v>20482</v>
      </c>
      <c r="AU3526" t="s">
        <v>20482</v>
      </c>
      <c r="AV3526" t="b">
        <v>0</v>
      </c>
      <c r="AW3526" t="s">
        <v>20482</v>
      </c>
      <c r="AX3526" t="s">
        <v>20482</v>
      </c>
      <c r="AY3526" t="s">
        <v>20482</v>
      </c>
      <c r="AZ3526" t="s">
        <v>20482</v>
      </c>
      <c r="BA3526" t="s">
        <v>20482</v>
      </c>
      <c r="BB3526" s="5"/>
      <c r="BC3526" t="s">
        <v>20482</v>
      </c>
      <c r="BD3526" s="5">
        <v>44154.648518518516</v>
      </c>
      <c r="BE3526" s="5"/>
      <c r="BF3526" t="s">
        <v>20482</v>
      </c>
      <c r="BG3526" t="s">
        <v>20482</v>
      </c>
      <c r="BH3526" t="s">
        <v>20482</v>
      </c>
      <c r="BI3526" t="b">
        <v>0</v>
      </c>
      <c r="BJ3526" s="5"/>
      <c r="BK3526" s="5"/>
      <c r="BL3526" t="b">
        <v>0</v>
      </c>
      <c r="BM3526" t="s">
        <v>557</v>
      </c>
      <c r="BN3526" t="s">
        <v>20482</v>
      </c>
      <c r="BO3526" t="s">
        <v>4939</v>
      </c>
      <c r="BP3526" t="s">
        <v>20482</v>
      </c>
      <c r="BQ3526" t="s">
        <v>20482</v>
      </c>
      <c r="BR3526" t="s">
        <v>20482</v>
      </c>
      <c r="BS3526" t="s">
        <v>20482</v>
      </c>
      <c r="BT3526" t="b">
        <v>0</v>
      </c>
      <c r="BU3526" t="s">
        <v>607</v>
      </c>
      <c r="BV3526" t="s">
        <v>4921</v>
      </c>
      <c r="BW3526" t="s">
        <v>4922</v>
      </c>
      <c r="BX3526" t="b">
        <v>0</v>
      </c>
      <c r="BY3526" t="s">
        <v>20482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  <c r="CP3526" t="s">
        <v>4923</v>
      </c>
    </row>
    <row r="3527" spans="1:94" x14ac:dyDescent="0.45">
      <c r="A3527" t="b">
        <v>0</v>
      </c>
      <c r="B3527" t="b">
        <v>0</v>
      </c>
      <c r="C3527" t="s">
        <v>20482</v>
      </c>
      <c r="D3527" t="s">
        <v>20482</v>
      </c>
      <c r="E3527" t="s">
        <v>20482</v>
      </c>
      <c r="F3527" t="s">
        <v>950</v>
      </c>
      <c r="G3527" t="s">
        <v>20482</v>
      </c>
      <c r="H3527" t="b">
        <v>0</v>
      </c>
      <c r="I3527" t="s">
        <v>20482</v>
      </c>
      <c r="J3527" t="s">
        <v>20482</v>
      </c>
      <c r="K3527" t="s">
        <v>304</v>
      </c>
      <c r="L3527" t="b">
        <v>0</v>
      </c>
      <c r="M3527" t="b">
        <v>0</v>
      </c>
      <c r="N3527" s="5">
        <v>44154.65016203704</v>
      </c>
      <c r="O3527" t="s">
        <v>20482</v>
      </c>
      <c r="P3527" t="b">
        <v>0</v>
      </c>
      <c r="Q3527" t="s">
        <v>20482</v>
      </c>
      <c r="R3527" t="s">
        <v>20482</v>
      </c>
      <c r="S3527" t="s">
        <v>20482</v>
      </c>
      <c r="T3527" t="s">
        <v>20482</v>
      </c>
      <c r="U3527" t="s">
        <v>20482</v>
      </c>
      <c r="V3527" t="s">
        <v>20482</v>
      </c>
      <c r="W3527" t="s">
        <v>2908</v>
      </c>
      <c r="X3527" t="b">
        <v>0</v>
      </c>
      <c r="Y3527" t="b">
        <v>0</v>
      </c>
      <c r="Z3527" s="4"/>
      <c r="AA3527" s="4"/>
      <c r="AB3527" t="s">
        <v>20482</v>
      </c>
      <c r="AC3527" t="s">
        <v>20482</v>
      </c>
      <c r="AD3527" t="s">
        <v>9550</v>
      </c>
      <c r="AE3527" t="s">
        <v>5450</v>
      </c>
      <c r="AF3527" t="s">
        <v>20482</v>
      </c>
      <c r="AG3527" t="b">
        <v>0</v>
      </c>
      <c r="AH3527" t="s">
        <v>20482</v>
      </c>
      <c r="AI3527" t="b">
        <v>1</v>
      </c>
      <c r="AJ3527" t="s">
        <v>614</v>
      </c>
      <c r="AK3527" t="s">
        <v>20482</v>
      </c>
      <c r="AL3527" t="s">
        <v>20482</v>
      </c>
      <c r="AM3527" t="s">
        <v>20482</v>
      </c>
      <c r="AN3527" t="b">
        <v>0</v>
      </c>
      <c r="AO3527" t="s">
        <v>4949</v>
      </c>
      <c r="AP3527" t="s">
        <v>20482</v>
      </c>
      <c r="AQ3527" t="s">
        <v>20482</v>
      </c>
      <c r="AR3527" t="s">
        <v>20482</v>
      </c>
      <c r="AS3527" t="b">
        <v>0</v>
      </c>
      <c r="AT3527" t="s">
        <v>20482</v>
      </c>
      <c r="AU3527" t="s">
        <v>20482</v>
      </c>
      <c r="AV3527" t="b">
        <v>0</v>
      </c>
      <c r="AW3527" t="s">
        <v>20482</v>
      </c>
      <c r="AX3527" t="s">
        <v>20482</v>
      </c>
      <c r="AY3527" t="s">
        <v>20482</v>
      </c>
      <c r="AZ3527" t="s">
        <v>20482</v>
      </c>
      <c r="BA3527" t="s">
        <v>20482</v>
      </c>
      <c r="BB3527" s="5"/>
      <c r="BC3527" t="s">
        <v>20482</v>
      </c>
      <c r="BD3527" s="5">
        <v>44154.648518518516</v>
      </c>
      <c r="BE3527" s="5"/>
      <c r="BF3527" t="s">
        <v>20482</v>
      </c>
      <c r="BG3527" t="s">
        <v>20482</v>
      </c>
      <c r="BH3527" t="s">
        <v>20482</v>
      </c>
      <c r="BI3527" t="b">
        <v>0</v>
      </c>
      <c r="BJ3527" s="5"/>
      <c r="BK3527" s="5"/>
      <c r="BL3527" t="b">
        <v>0</v>
      </c>
      <c r="BM3527" t="s">
        <v>557</v>
      </c>
      <c r="BN3527" t="s">
        <v>20482</v>
      </c>
      <c r="BO3527" t="s">
        <v>4939</v>
      </c>
      <c r="BP3527" t="s">
        <v>20482</v>
      </c>
      <c r="BQ3527" t="s">
        <v>20482</v>
      </c>
      <c r="BR3527" t="s">
        <v>20482</v>
      </c>
      <c r="BS3527" t="s">
        <v>20482</v>
      </c>
      <c r="BT3527" t="b">
        <v>0</v>
      </c>
      <c r="BU3527" t="s">
        <v>403</v>
      </c>
      <c r="BV3527" t="s">
        <v>4921</v>
      </c>
      <c r="BW3527" t="s">
        <v>4922</v>
      </c>
      <c r="BX3527" t="b">
        <v>0</v>
      </c>
      <c r="BY3527" t="s">
        <v>20482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  <c r="CP3527" t="s">
        <v>4923</v>
      </c>
    </row>
    <row r="3528" spans="1:94" x14ac:dyDescent="0.45">
      <c r="A3528" t="b">
        <v>0</v>
      </c>
      <c r="B3528" t="b">
        <v>0</v>
      </c>
      <c r="C3528" t="s">
        <v>20482</v>
      </c>
      <c r="D3528" t="s">
        <v>20482</v>
      </c>
      <c r="E3528" t="s">
        <v>20482</v>
      </c>
      <c r="F3528" t="s">
        <v>657</v>
      </c>
      <c r="G3528" t="s">
        <v>20482</v>
      </c>
      <c r="H3528" t="b">
        <v>0</v>
      </c>
      <c r="I3528" t="s">
        <v>20482</v>
      </c>
      <c r="J3528" t="s">
        <v>20482</v>
      </c>
      <c r="K3528" t="s">
        <v>304</v>
      </c>
      <c r="L3528" t="b">
        <v>0</v>
      </c>
      <c r="M3528" t="b">
        <v>0</v>
      </c>
      <c r="N3528" s="5">
        <v>44154.65016203704</v>
      </c>
      <c r="O3528" t="s">
        <v>20482</v>
      </c>
      <c r="P3528" t="b">
        <v>0</v>
      </c>
      <c r="Q3528" t="s">
        <v>20482</v>
      </c>
      <c r="R3528" t="s">
        <v>20482</v>
      </c>
      <c r="S3528" t="s">
        <v>20482</v>
      </c>
      <c r="T3528" t="s">
        <v>20482</v>
      </c>
      <c r="U3528" t="s">
        <v>20482</v>
      </c>
      <c r="V3528" t="s">
        <v>20482</v>
      </c>
      <c r="W3528" t="s">
        <v>2908</v>
      </c>
      <c r="X3528" t="b">
        <v>0</v>
      </c>
      <c r="Y3528" t="b">
        <v>0</v>
      </c>
      <c r="Z3528" s="4"/>
      <c r="AA3528" s="4"/>
      <c r="AB3528" t="s">
        <v>20482</v>
      </c>
      <c r="AC3528" t="s">
        <v>20482</v>
      </c>
      <c r="AD3528" t="s">
        <v>9551</v>
      </c>
      <c r="AE3528" t="s">
        <v>5450</v>
      </c>
      <c r="AF3528" t="s">
        <v>20482</v>
      </c>
      <c r="AG3528" t="b">
        <v>0</v>
      </c>
      <c r="AH3528" t="s">
        <v>20482</v>
      </c>
      <c r="AI3528" t="b">
        <v>1</v>
      </c>
      <c r="AJ3528" t="s">
        <v>614</v>
      </c>
      <c r="AK3528" t="s">
        <v>20482</v>
      </c>
      <c r="AL3528" t="s">
        <v>20482</v>
      </c>
      <c r="AM3528" t="s">
        <v>20482</v>
      </c>
      <c r="AN3528" t="b">
        <v>0</v>
      </c>
      <c r="AO3528" t="s">
        <v>4949</v>
      </c>
      <c r="AP3528" t="s">
        <v>20482</v>
      </c>
      <c r="AQ3528" t="s">
        <v>20482</v>
      </c>
      <c r="AR3528" t="s">
        <v>20482</v>
      </c>
      <c r="AS3528" t="b">
        <v>0</v>
      </c>
      <c r="AT3528" t="s">
        <v>20482</v>
      </c>
      <c r="AU3528" t="s">
        <v>20482</v>
      </c>
      <c r="AV3528" t="b">
        <v>0</v>
      </c>
      <c r="AW3528" t="s">
        <v>20482</v>
      </c>
      <c r="AX3528" t="s">
        <v>20482</v>
      </c>
      <c r="AY3528" t="s">
        <v>20482</v>
      </c>
      <c r="AZ3528" t="s">
        <v>20482</v>
      </c>
      <c r="BA3528" t="s">
        <v>20482</v>
      </c>
      <c r="BB3528" s="5"/>
      <c r="BC3528" t="s">
        <v>20482</v>
      </c>
      <c r="BD3528" s="5">
        <v>44154.648518518516</v>
      </c>
      <c r="BE3528" s="5"/>
      <c r="BF3528" t="s">
        <v>20482</v>
      </c>
      <c r="BG3528" t="s">
        <v>20482</v>
      </c>
      <c r="BH3528" t="s">
        <v>20482</v>
      </c>
      <c r="BI3528" t="b">
        <v>0</v>
      </c>
      <c r="BJ3528" s="5"/>
      <c r="BK3528" s="5"/>
      <c r="BL3528" t="b">
        <v>0</v>
      </c>
      <c r="BM3528" t="s">
        <v>557</v>
      </c>
      <c r="BN3528" t="s">
        <v>20482</v>
      </c>
      <c r="BO3528" t="s">
        <v>4939</v>
      </c>
      <c r="BP3528" t="s">
        <v>20482</v>
      </c>
      <c r="BQ3528" t="s">
        <v>20482</v>
      </c>
      <c r="BR3528" t="s">
        <v>20482</v>
      </c>
      <c r="BS3528" t="s">
        <v>20482</v>
      </c>
      <c r="BT3528" t="b">
        <v>0</v>
      </c>
      <c r="BU3528" t="s">
        <v>170</v>
      </c>
      <c r="BV3528" t="s">
        <v>4921</v>
      </c>
      <c r="BW3528" t="s">
        <v>4922</v>
      </c>
      <c r="BX3528" t="b">
        <v>0</v>
      </c>
      <c r="BY3528" t="s">
        <v>20482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  <c r="CP3528" t="s">
        <v>4923</v>
      </c>
    </row>
    <row r="3529" spans="1:94" x14ac:dyDescent="0.45">
      <c r="A3529" t="b">
        <v>0</v>
      </c>
      <c r="B3529" t="b">
        <v>0</v>
      </c>
      <c r="C3529" t="s">
        <v>20482</v>
      </c>
      <c r="D3529" t="s">
        <v>20482</v>
      </c>
      <c r="E3529" t="s">
        <v>20482</v>
      </c>
      <c r="F3529" t="s">
        <v>657</v>
      </c>
      <c r="G3529" t="s">
        <v>20482</v>
      </c>
      <c r="H3529" t="b">
        <v>0</v>
      </c>
      <c r="I3529" t="s">
        <v>20482</v>
      </c>
      <c r="J3529" t="s">
        <v>20482</v>
      </c>
      <c r="K3529" t="s">
        <v>304</v>
      </c>
      <c r="L3529" t="b">
        <v>0</v>
      </c>
      <c r="M3529" t="b">
        <v>0</v>
      </c>
      <c r="N3529" s="5">
        <v>44154.65016203704</v>
      </c>
      <c r="O3529" t="s">
        <v>20482</v>
      </c>
      <c r="P3529" t="b">
        <v>0</v>
      </c>
      <c r="Q3529" t="s">
        <v>20482</v>
      </c>
      <c r="R3529" t="s">
        <v>20482</v>
      </c>
      <c r="S3529" t="s">
        <v>20482</v>
      </c>
      <c r="T3529" t="s">
        <v>20482</v>
      </c>
      <c r="U3529" t="s">
        <v>20482</v>
      </c>
      <c r="V3529" t="s">
        <v>20482</v>
      </c>
      <c r="W3529" t="s">
        <v>2908</v>
      </c>
      <c r="X3529" t="b">
        <v>0</v>
      </c>
      <c r="Y3529" t="b">
        <v>0</v>
      </c>
      <c r="Z3529" s="4"/>
      <c r="AA3529" s="4"/>
      <c r="AB3529" t="s">
        <v>20482</v>
      </c>
      <c r="AC3529" t="s">
        <v>20482</v>
      </c>
      <c r="AD3529" t="s">
        <v>9552</v>
      </c>
      <c r="AE3529" t="s">
        <v>5450</v>
      </c>
      <c r="AF3529" t="s">
        <v>20482</v>
      </c>
      <c r="AG3529" t="b">
        <v>0</v>
      </c>
      <c r="AH3529" t="s">
        <v>20482</v>
      </c>
      <c r="AI3529" t="b">
        <v>1</v>
      </c>
      <c r="AJ3529" t="s">
        <v>614</v>
      </c>
      <c r="AK3529" t="s">
        <v>20482</v>
      </c>
      <c r="AL3529" t="s">
        <v>20482</v>
      </c>
      <c r="AM3529" t="s">
        <v>20482</v>
      </c>
      <c r="AN3529" t="b">
        <v>0</v>
      </c>
      <c r="AO3529" t="s">
        <v>4949</v>
      </c>
      <c r="AP3529" t="s">
        <v>20482</v>
      </c>
      <c r="AQ3529" t="s">
        <v>20482</v>
      </c>
      <c r="AR3529" t="s">
        <v>20482</v>
      </c>
      <c r="AS3529" t="b">
        <v>0</v>
      </c>
      <c r="AT3529" t="s">
        <v>20482</v>
      </c>
      <c r="AU3529" t="s">
        <v>20482</v>
      </c>
      <c r="AV3529" t="b">
        <v>0</v>
      </c>
      <c r="AW3529" t="s">
        <v>20482</v>
      </c>
      <c r="AX3529" t="s">
        <v>20482</v>
      </c>
      <c r="AY3529" t="s">
        <v>20482</v>
      </c>
      <c r="AZ3529" t="s">
        <v>20482</v>
      </c>
      <c r="BA3529" t="s">
        <v>20482</v>
      </c>
      <c r="BB3529" s="5"/>
      <c r="BC3529" t="s">
        <v>20482</v>
      </c>
      <c r="BD3529" s="5">
        <v>44154.648518518516</v>
      </c>
      <c r="BE3529" s="5"/>
      <c r="BF3529" t="s">
        <v>20482</v>
      </c>
      <c r="BG3529" t="s">
        <v>20482</v>
      </c>
      <c r="BH3529" t="s">
        <v>20482</v>
      </c>
      <c r="BI3529" t="b">
        <v>0</v>
      </c>
      <c r="BJ3529" s="5"/>
      <c r="BK3529" s="5"/>
      <c r="BL3529" t="b">
        <v>0</v>
      </c>
      <c r="BM3529" t="s">
        <v>557</v>
      </c>
      <c r="BN3529" t="s">
        <v>20482</v>
      </c>
      <c r="BO3529" t="s">
        <v>4939</v>
      </c>
      <c r="BP3529" t="s">
        <v>20482</v>
      </c>
      <c r="BQ3529" t="s">
        <v>20482</v>
      </c>
      <c r="BR3529" t="s">
        <v>20482</v>
      </c>
      <c r="BS3529" t="s">
        <v>20482</v>
      </c>
      <c r="BT3529" t="b">
        <v>0</v>
      </c>
      <c r="BU3529" t="s">
        <v>170</v>
      </c>
      <c r="BV3529" t="s">
        <v>4921</v>
      </c>
      <c r="BW3529" t="s">
        <v>4922</v>
      </c>
      <c r="BX3529" t="b">
        <v>0</v>
      </c>
      <c r="BY3529" t="s">
        <v>20482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  <c r="CP3529" t="s">
        <v>4923</v>
      </c>
    </row>
    <row r="3530" spans="1:94" x14ac:dyDescent="0.45">
      <c r="A3530" t="b">
        <v>0</v>
      </c>
      <c r="B3530" t="b">
        <v>0</v>
      </c>
      <c r="C3530" t="s">
        <v>20482</v>
      </c>
      <c r="D3530" t="s">
        <v>20482</v>
      </c>
      <c r="E3530" t="s">
        <v>20482</v>
      </c>
      <c r="F3530" t="s">
        <v>1490</v>
      </c>
      <c r="G3530" t="s">
        <v>20482</v>
      </c>
      <c r="H3530" t="b">
        <v>0</v>
      </c>
      <c r="I3530" t="s">
        <v>20482</v>
      </c>
      <c r="J3530" t="s">
        <v>20482</v>
      </c>
      <c r="K3530" t="s">
        <v>304</v>
      </c>
      <c r="L3530" t="b">
        <v>0</v>
      </c>
      <c r="M3530" t="b">
        <v>0</v>
      </c>
      <c r="N3530" s="5">
        <v>44154.65016203704</v>
      </c>
      <c r="O3530" t="s">
        <v>20482</v>
      </c>
      <c r="P3530" t="b">
        <v>0</v>
      </c>
      <c r="Q3530" t="s">
        <v>20482</v>
      </c>
      <c r="R3530" t="s">
        <v>20482</v>
      </c>
      <c r="S3530" t="s">
        <v>20482</v>
      </c>
      <c r="T3530" t="s">
        <v>20482</v>
      </c>
      <c r="U3530" t="s">
        <v>20482</v>
      </c>
      <c r="V3530" t="s">
        <v>20482</v>
      </c>
      <c r="W3530" t="s">
        <v>2908</v>
      </c>
      <c r="X3530" t="b">
        <v>0</v>
      </c>
      <c r="Y3530" t="b">
        <v>0</v>
      </c>
      <c r="Z3530" s="4"/>
      <c r="AA3530" s="4"/>
      <c r="AB3530" t="s">
        <v>20482</v>
      </c>
      <c r="AC3530" t="s">
        <v>20482</v>
      </c>
      <c r="AD3530" t="s">
        <v>9553</v>
      </c>
      <c r="AE3530" t="s">
        <v>5450</v>
      </c>
      <c r="AF3530" t="s">
        <v>20482</v>
      </c>
      <c r="AG3530" t="b">
        <v>0</v>
      </c>
      <c r="AH3530" t="s">
        <v>20482</v>
      </c>
      <c r="AI3530" t="b">
        <v>1</v>
      </c>
      <c r="AJ3530" t="s">
        <v>614</v>
      </c>
      <c r="AK3530" t="s">
        <v>20482</v>
      </c>
      <c r="AL3530" t="s">
        <v>20482</v>
      </c>
      <c r="AM3530" t="s">
        <v>20482</v>
      </c>
      <c r="AN3530" t="b">
        <v>0</v>
      </c>
      <c r="AO3530" t="s">
        <v>4949</v>
      </c>
      <c r="AP3530" t="s">
        <v>20482</v>
      </c>
      <c r="AQ3530" t="s">
        <v>20482</v>
      </c>
      <c r="AR3530" t="s">
        <v>20482</v>
      </c>
      <c r="AS3530" t="b">
        <v>0</v>
      </c>
      <c r="AT3530" t="s">
        <v>20482</v>
      </c>
      <c r="AU3530" t="s">
        <v>20482</v>
      </c>
      <c r="AV3530" t="b">
        <v>0</v>
      </c>
      <c r="AW3530" t="s">
        <v>20482</v>
      </c>
      <c r="AX3530" t="s">
        <v>20482</v>
      </c>
      <c r="AY3530" t="s">
        <v>20482</v>
      </c>
      <c r="AZ3530" t="s">
        <v>20482</v>
      </c>
      <c r="BA3530" t="s">
        <v>20482</v>
      </c>
      <c r="BB3530" s="5"/>
      <c r="BC3530" t="s">
        <v>20482</v>
      </c>
      <c r="BD3530" s="5">
        <v>44154.648518518516</v>
      </c>
      <c r="BE3530" s="5"/>
      <c r="BF3530" t="s">
        <v>20482</v>
      </c>
      <c r="BG3530" t="s">
        <v>20482</v>
      </c>
      <c r="BH3530" t="s">
        <v>20482</v>
      </c>
      <c r="BI3530" t="b">
        <v>0</v>
      </c>
      <c r="BJ3530" s="5"/>
      <c r="BK3530" s="5"/>
      <c r="BL3530" t="b">
        <v>0</v>
      </c>
      <c r="BM3530" t="s">
        <v>557</v>
      </c>
      <c r="BN3530" t="s">
        <v>20482</v>
      </c>
      <c r="BO3530" t="s">
        <v>4939</v>
      </c>
      <c r="BP3530" t="s">
        <v>20482</v>
      </c>
      <c r="BQ3530" t="s">
        <v>20482</v>
      </c>
      <c r="BR3530" t="s">
        <v>20482</v>
      </c>
      <c r="BS3530" t="s">
        <v>20482</v>
      </c>
      <c r="BT3530" t="b">
        <v>0</v>
      </c>
      <c r="BU3530" t="s">
        <v>553</v>
      </c>
      <c r="BV3530" t="s">
        <v>4921</v>
      </c>
      <c r="BW3530" t="s">
        <v>4922</v>
      </c>
      <c r="BX3530" t="b">
        <v>0</v>
      </c>
      <c r="BY3530" t="s">
        <v>20482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  <c r="CP3530" t="s">
        <v>4923</v>
      </c>
    </row>
    <row r="3531" spans="1:94" x14ac:dyDescent="0.45">
      <c r="A3531" t="b">
        <v>0</v>
      </c>
      <c r="B3531" t="b">
        <v>0</v>
      </c>
      <c r="C3531" t="s">
        <v>20482</v>
      </c>
      <c r="D3531" t="s">
        <v>20482</v>
      </c>
      <c r="E3531" t="s">
        <v>20482</v>
      </c>
      <c r="F3531" t="s">
        <v>930</v>
      </c>
      <c r="G3531" t="s">
        <v>20482</v>
      </c>
      <c r="H3531" t="b">
        <v>0</v>
      </c>
      <c r="I3531" t="s">
        <v>20482</v>
      </c>
      <c r="J3531" t="s">
        <v>20482</v>
      </c>
      <c r="K3531" t="s">
        <v>304</v>
      </c>
      <c r="L3531" t="b">
        <v>0</v>
      </c>
      <c r="M3531" t="b">
        <v>0</v>
      </c>
      <c r="N3531" s="5">
        <v>44154.65016203704</v>
      </c>
      <c r="O3531" t="s">
        <v>20482</v>
      </c>
      <c r="P3531" t="b">
        <v>0</v>
      </c>
      <c r="Q3531" t="s">
        <v>20482</v>
      </c>
      <c r="R3531" t="s">
        <v>20482</v>
      </c>
      <c r="S3531" t="s">
        <v>20482</v>
      </c>
      <c r="T3531" t="s">
        <v>20482</v>
      </c>
      <c r="U3531" t="s">
        <v>20482</v>
      </c>
      <c r="V3531" t="s">
        <v>20482</v>
      </c>
      <c r="W3531" t="s">
        <v>2908</v>
      </c>
      <c r="X3531" t="b">
        <v>0</v>
      </c>
      <c r="Y3531" t="b">
        <v>0</v>
      </c>
      <c r="Z3531" s="4"/>
      <c r="AA3531" s="4"/>
      <c r="AB3531" t="s">
        <v>20482</v>
      </c>
      <c r="AC3531" t="s">
        <v>20482</v>
      </c>
      <c r="AD3531" t="s">
        <v>9554</v>
      </c>
      <c r="AE3531" t="s">
        <v>5450</v>
      </c>
      <c r="AF3531" t="s">
        <v>20482</v>
      </c>
      <c r="AG3531" t="b">
        <v>0</v>
      </c>
      <c r="AH3531" t="s">
        <v>20482</v>
      </c>
      <c r="AI3531" t="b">
        <v>1</v>
      </c>
      <c r="AJ3531" t="s">
        <v>614</v>
      </c>
      <c r="AK3531" t="s">
        <v>20482</v>
      </c>
      <c r="AL3531" t="s">
        <v>20482</v>
      </c>
      <c r="AM3531" t="s">
        <v>20482</v>
      </c>
      <c r="AN3531" t="b">
        <v>0</v>
      </c>
      <c r="AO3531" t="s">
        <v>4949</v>
      </c>
      <c r="AP3531" t="s">
        <v>20482</v>
      </c>
      <c r="AQ3531" t="s">
        <v>20482</v>
      </c>
      <c r="AR3531" t="s">
        <v>20482</v>
      </c>
      <c r="AS3531" t="b">
        <v>0</v>
      </c>
      <c r="AT3531" t="s">
        <v>20482</v>
      </c>
      <c r="AU3531" t="s">
        <v>20482</v>
      </c>
      <c r="AV3531" t="b">
        <v>0</v>
      </c>
      <c r="AW3531" t="s">
        <v>20482</v>
      </c>
      <c r="AX3531" t="s">
        <v>20482</v>
      </c>
      <c r="AY3531" t="s">
        <v>20482</v>
      </c>
      <c r="AZ3531" t="s">
        <v>20482</v>
      </c>
      <c r="BA3531" t="s">
        <v>20482</v>
      </c>
      <c r="BB3531" s="5"/>
      <c r="BC3531" t="s">
        <v>20482</v>
      </c>
      <c r="BD3531" s="5">
        <v>44154.648518518516</v>
      </c>
      <c r="BE3531" s="5"/>
      <c r="BF3531" t="s">
        <v>20482</v>
      </c>
      <c r="BG3531" t="s">
        <v>20482</v>
      </c>
      <c r="BH3531" t="s">
        <v>20482</v>
      </c>
      <c r="BI3531" t="b">
        <v>0</v>
      </c>
      <c r="BJ3531" s="5"/>
      <c r="BK3531" s="5"/>
      <c r="BL3531" t="b">
        <v>0</v>
      </c>
      <c r="BM3531" t="s">
        <v>557</v>
      </c>
      <c r="BN3531" t="s">
        <v>20482</v>
      </c>
      <c r="BO3531" t="s">
        <v>4939</v>
      </c>
      <c r="BP3531" t="s">
        <v>20482</v>
      </c>
      <c r="BQ3531" t="s">
        <v>20482</v>
      </c>
      <c r="BR3531" t="s">
        <v>20482</v>
      </c>
      <c r="BS3531" t="s">
        <v>20482</v>
      </c>
      <c r="BT3531" t="b">
        <v>0</v>
      </c>
      <c r="BU3531" t="s">
        <v>509</v>
      </c>
      <c r="BV3531" t="s">
        <v>4921</v>
      </c>
      <c r="BW3531" t="s">
        <v>4922</v>
      </c>
      <c r="BX3531" t="b">
        <v>0</v>
      </c>
      <c r="BY3531" t="s">
        <v>20482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  <c r="CP3531" t="s">
        <v>4923</v>
      </c>
    </row>
    <row r="3532" spans="1:94" x14ac:dyDescent="0.45">
      <c r="A3532" t="b">
        <v>0</v>
      </c>
      <c r="B3532" t="b">
        <v>0</v>
      </c>
      <c r="C3532" t="s">
        <v>20482</v>
      </c>
      <c r="D3532" t="s">
        <v>20482</v>
      </c>
      <c r="E3532" t="s">
        <v>20482</v>
      </c>
      <c r="F3532" t="s">
        <v>9555</v>
      </c>
      <c r="G3532" t="s">
        <v>20482</v>
      </c>
      <c r="H3532" t="b">
        <v>0</v>
      </c>
      <c r="I3532" t="s">
        <v>20482</v>
      </c>
      <c r="J3532" t="s">
        <v>20482</v>
      </c>
      <c r="K3532" t="s">
        <v>304</v>
      </c>
      <c r="L3532" t="b">
        <v>0</v>
      </c>
      <c r="M3532" t="b">
        <v>0</v>
      </c>
      <c r="N3532" s="5">
        <v>44154.65016203704</v>
      </c>
      <c r="O3532" t="s">
        <v>20482</v>
      </c>
      <c r="P3532" t="b">
        <v>0</v>
      </c>
      <c r="Q3532" t="s">
        <v>20482</v>
      </c>
      <c r="R3532" t="s">
        <v>20482</v>
      </c>
      <c r="S3532" t="s">
        <v>20482</v>
      </c>
      <c r="T3532" t="s">
        <v>20482</v>
      </c>
      <c r="U3532" t="s">
        <v>20482</v>
      </c>
      <c r="V3532" t="s">
        <v>20482</v>
      </c>
      <c r="W3532" t="s">
        <v>2908</v>
      </c>
      <c r="X3532" t="b">
        <v>0</v>
      </c>
      <c r="Y3532" t="b">
        <v>0</v>
      </c>
      <c r="Z3532" s="4"/>
      <c r="AA3532" s="4"/>
      <c r="AB3532" t="s">
        <v>20482</v>
      </c>
      <c r="AC3532" t="s">
        <v>20482</v>
      </c>
      <c r="AD3532" t="s">
        <v>9556</v>
      </c>
      <c r="AE3532" t="s">
        <v>5450</v>
      </c>
      <c r="AF3532" t="s">
        <v>20482</v>
      </c>
      <c r="AG3532" t="b">
        <v>0</v>
      </c>
      <c r="AH3532" t="s">
        <v>20482</v>
      </c>
      <c r="AI3532" t="b">
        <v>1</v>
      </c>
      <c r="AJ3532" t="s">
        <v>614</v>
      </c>
      <c r="AK3532" t="s">
        <v>20482</v>
      </c>
      <c r="AL3532" t="s">
        <v>20482</v>
      </c>
      <c r="AM3532" t="s">
        <v>20482</v>
      </c>
      <c r="AN3532" t="b">
        <v>0</v>
      </c>
      <c r="AO3532" t="s">
        <v>4949</v>
      </c>
      <c r="AP3532" t="s">
        <v>20482</v>
      </c>
      <c r="AQ3532" t="s">
        <v>20482</v>
      </c>
      <c r="AR3532" t="s">
        <v>20482</v>
      </c>
      <c r="AS3532" t="b">
        <v>0</v>
      </c>
      <c r="AT3532" t="s">
        <v>20482</v>
      </c>
      <c r="AU3532" t="s">
        <v>20482</v>
      </c>
      <c r="AV3532" t="b">
        <v>0</v>
      </c>
      <c r="AW3532" t="s">
        <v>20482</v>
      </c>
      <c r="AX3532" t="s">
        <v>20482</v>
      </c>
      <c r="AY3532" t="s">
        <v>20482</v>
      </c>
      <c r="AZ3532" t="s">
        <v>20482</v>
      </c>
      <c r="BA3532" t="s">
        <v>20482</v>
      </c>
      <c r="BB3532" s="5"/>
      <c r="BC3532" t="s">
        <v>20482</v>
      </c>
      <c r="BD3532" s="5">
        <v>44154.648518518516</v>
      </c>
      <c r="BE3532" s="5"/>
      <c r="BF3532" t="s">
        <v>20482</v>
      </c>
      <c r="BG3532" t="s">
        <v>20482</v>
      </c>
      <c r="BH3532" t="s">
        <v>20482</v>
      </c>
      <c r="BI3532" t="b">
        <v>0</v>
      </c>
      <c r="BJ3532" s="5"/>
      <c r="BK3532" s="5"/>
      <c r="BL3532" t="b">
        <v>0</v>
      </c>
      <c r="BM3532" t="s">
        <v>557</v>
      </c>
      <c r="BN3532" t="s">
        <v>20482</v>
      </c>
      <c r="BO3532" t="s">
        <v>4939</v>
      </c>
      <c r="BP3532" t="s">
        <v>20482</v>
      </c>
      <c r="BQ3532" t="s">
        <v>20482</v>
      </c>
      <c r="BR3532" t="s">
        <v>20482</v>
      </c>
      <c r="BS3532" t="s">
        <v>20482</v>
      </c>
      <c r="BT3532" t="b">
        <v>0</v>
      </c>
      <c r="BU3532" t="s">
        <v>715</v>
      </c>
      <c r="BV3532" t="s">
        <v>4921</v>
      </c>
      <c r="BW3532" t="s">
        <v>4922</v>
      </c>
      <c r="BX3532" t="b">
        <v>0</v>
      </c>
      <c r="BY3532" t="s">
        <v>20482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  <c r="CP3532" t="s">
        <v>4923</v>
      </c>
    </row>
    <row r="3533" spans="1:94" x14ac:dyDescent="0.45">
      <c r="A3533" t="b">
        <v>0</v>
      </c>
      <c r="B3533" t="b">
        <v>0</v>
      </c>
      <c r="C3533" t="s">
        <v>20482</v>
      </c>
      <c r="D3533" t="s">
        <v>20482</v>
      </c>
      <c r="E3533" t="s">
        <v>20482</v>
      </c>
      <c r="F3533" t="s">
        <v>9557</v>
      </c>
      <c r="G3533" t="s">
        <v>20482</v>
      </c>
      <c r="H3533" t="b">
        <v>0</v>
      </c>
      <c r="I3533" t="s">
        <v>20482</v>
      </c>
      <c r="J3533" t="s">
        <v>20482</v>
      </c>
      <c r="K3533" t="s">
        <v>304</v>
      </c>
      <c r="L3533" t="b">
        <v>0</v>
      </c>
      <c r="M3533" t="b">
        <v>0</v>
      </c>
      <c r="N3533" s="5">
        <v>44154.65016203704</v>
      </c>
      <c r="O3533" t="s">
        <v>20482</v>
      </c>
      <c r="P3533" t="b">
        <v>0</v>
      </c>
      <c r="Q3533" t="s">
        <v>20482</v>
      </c>
      <c r="R3533" t="s">
        <v>20482</v>
      </c>
      <c r="S3533" t="s">
        <v>20482</v>
      </c>
      <c r="T3533" t="s">
        <v>20482</v>
      </c>
      <c r="U3533" t="s">
        <v>20482</v>
      </c>
      <c r="V3533" t="s">
        <v>20482</v>
      </c>
      <c r="W3533" t="s">
        <v>2908</v>
      </c>
      <c r="X3533" t="b">
        <v>0</v>
      </c>
      <c r="Y3533" t="b">
        <v>0</v>
      </c>
      <c r="Z3533" s="4"/>
      <c r="AA3533" s="4"/>
      <c r="AB3533" t="s">
        <v>20482</v>
      </c>
      <c r="AC3533" t="s">
        <v>20482</v>
      </c>
      <c r="AD3533" t="s">
        <v>9558</v>
      </c>
      <c r="AE3533" t="s">
        <v>5450</v>
      </c>
      <c r="AF3533" t="s">
        <v>20482</v>
      </c>
      <c r="AG3533" t="b">
        <v>0</v>
      </c>
      <c r="AH3533" t="s">
        <v>20482</v>
      </c>
      <c r="AI3533" t="b">
        <v>1</v>
      </c>
      <c r="AJ3533" t="s">
        <v>614</v>
      </c>
      <c r="AK3533" t="s">
        <v>20482</v>
      </c>
      <c r="AL3533" t="s">
        <v>20482</v>
      </c>
      <c r="AM3533" t="s">
        <v>20482</v>
      </c>
      <c r="AN3533" t="b">
        <v>0</v>
      </c>
      <c r="AO3533" t="s">
        <v>4949</v>
      </c>
      <c r="AP3533" t="s">
        <v>20482</v>
      </c>
      <c r="AQ3533" t="s">
        <v>20482</v>
      </c>
      <c r="AR3533" t="s">
        <v>20482</v>
      </c>
      <c r="AS3533" t="b">
        <v>0</v>
      </c>
      <c r="AT3533" t="s">
        <v>20482</v>
      </c>
      <c r="AU3533" t="s">
        <v>20482</v>
      </c>
      <c r="AV3533" t="b">
        <v>0</v>
      </c>
      <c r="AW3533" t="s">
        <v>20482</v>
      </c>
      <c r="AX3533" t="s">
        <v>20482</v>
      </c>
      <c r="AY3533" t="s">
        <v>20482</v>
      </c>
      <c r="AZ3533" t="s">
        <v>20482</v>
      </c>
      <c r="BA3533" t="s">
        <v>20482</v>
      </c>
      <c r="BB3533" s="5"/>
      <c r="BC3533" t="s">
        <v>20482</v>
      </c>
      <c r="BD3533" s="5">
        <v>44154.648518518516</v>
      </c>
      <c r="BE3533" s="5"/>
      <c r="BF3533" t="s">
        <v>20482</v>
      </c>
      <c r="BG3533" t="s">
        <v>20482</v>
      </c>
      <c r="BH3533" t="s">
        <v>20482</v>
      </c>
      <c r="BI3533" t="b">
        <v>0</v>
      </c>
      <c r="BJ3533" s="5"/>
      <c r="BK3533" s="5"/>
      <c r="BL3533" t="b">
        <v>0</v>
      </c>
      <c r="BM3533" t="s">
        <v>557</v>
      </c>
      <c r="BN3533" t="s">
        <v>20482</v>
      </c>
      <c r="BO3533" t="s">
        <v>4939</v>
      </c>
      <c r="BP3533" t="s">
        <v>20482</v>
      </c>
      <c r="BQ3533" t="s">
        <v>20482</v>
      </c>
      <c r="BR3533" t="s">
        <v>20482</v>
      </c>
      <c r="BS3533" t="s">
        <v>20482</v>
      </c>
      <c r="BT3533" t="b">
        <v>0</v>
      </c>
      <c r="BU3533" t="s">
        <v>918</v>
      </c>
      <c r="BV3533" t="s">
        <v>4921</v>
      </c>
      <c r="BW3533" t="s">
        <v>4922</v>
      </c>
      <c r="BX3533" t="b">
        <v>0</v>
      </c>
      <c r="BY3533" t="s">
        <v>20482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  <c r="CP3533" t="s">
        <v>4923</v>
      </c>
    </row>
    <row r="3534" spans="1:94" x14ac:dyDescent="0.45">
      <c r="A3534" t="b">
        <v>0</v>
      </c>
      <c r="B3534" t="b">
        <v>0</v>
      </c>
      <c r="C3534" t="s">
        <v>20482</v>
      </c>
      <c r="D3534" t="s">
        <v>20482</v>
      </c>
      <c r="E3534" t="s">
        <v>20482</v>
      </c>
      <c r="F3534" t="s">
        <v>776</v>
      </c>
      <c r="G3534" t="s">
        <v>20482</v>
      </c>
      <c r="H3534" t="b">
        <v>0</v>
      </c>
      <c r="I3534" t="s">
        <v>20482</v>
      </c>
      <c r="J3534" t="s">
        <v>20482</v>
      </c>
      <c r="K3534" t="s">
        <v>304</v>
      </c>
      <c r="L3534" t="b">
        <v>0</v>
      </c>
      <c r="M3534" t="b">
        <v>0</v>
      </c>
      <c r="N3534" s="5">
        <v>44154.65016203704</v>
      </c>
      <c r="O3534" t="s">
        <v>20482</v>
      </c>
      <c r="P3534" t="b">
        <v>0</v>
      </c>
      <c r="Q3534" t="s">
        <v>20482</v>
      </c>
      <c r="R3534" t="s">
        <v>20482</v>
      </c>
      <c r="S3534" t="s">
        <v>20482</v>
      </c>
      <c r="T3534" t="s">
        <v>20482</v>
      </c>
      <c r="U3534" t="s">
        <v>20482</v>
      </c>
      <c r="V3534" t="s">
        <v>20482</v>
      </c>
      <c r="W3534" t="s">
        <v>2908</v>
      </c>
      <c r="X3534" t="b">
        <v>0</v>
      </c>
      <c r="Y3534" t="b">
        <v>0</v>
      </c>
      <c r="Z3534" s="4"/>
      <c r="AA3534" s="4"/>
      <c r="AB3534" t="s">
        <v>20482</v>
      </c>
      <c r="AC3534" t="s">
        <v>20482</v>
      </c>
      <c r="AD3534" t="s">
        <v>9559</v>
      </c>
      <c r="AE3534" t="s">
        <v>5450</v>
      </c>
      <c r="AF3534" t="s">
        <v>20482</v>
      </c>
      <c r="AG3534" t="b">
        <v>0</v>
      </c>
      <c r="AH3534" t="s">
        <v>20482</v>
      </c>
      <c r="AI3534" t="b">
        <v>1</v>
      </c>
      <c r="AJ3534" t="s">
        <v>614</v>
      </c>
      <c r="AK3534" t="s">
        <v>20482</v>
      </c>
      <c r="AL3534" t="s">
        <v>20482</v>
      </c>
      <c r="AM3534" t="s">
        <v>20482</v>
      </c>
      <c r="AN3534" t="b">
        <v>0</v>
      </c>
      <c r="AO3534" t="s">
        <v>4949</v>
      </c>
      <c r="AP3534" t="s">
        <v>20482</v>
      </c>
      <c r="AQ3534" t="s">
        <v>20482</v>
      </c>
      <c r="AR3534" t="s">
        <v>20482</v>
      </c>
      <c r="AS3534" t="b">
        <v>0</v>
      </c>
      <c r="AT3534" t="s">
        <v>20482</v>
      </c>
      <c r="AU3534" t="s">
        <v>20482</v>
      </c>
      <c r="AV3534" t="b">
        <v>0</v>
      </c>
      <c r="AW3534" t="s">
        <v>20482</v>
      </c>
      <c r="AX3534" t="s">
        <v>20482</v>
      </c>
      <c r="AY3534" t="s">
        <v>20482</v>
      </c>
      <c r="AZ3534" t="s">
        <v>20482</v>
      </c>
      <c r="BA3534" t="s">
        <v>20482</v>
      </c>
      <c r="BB3534" s="5"/>
      <c r="BC3534" t="s">
        <v>20482</v>
      </c>
      <c r="BD3534" s="5">
        <v>44154.648518518516</v>
      </c>
      <c r="BE3534" s="5"/>
      <c r="BF3534" t="s">
        <v>20482</v>
      </c>
      <c r="BG3534" t="s">
        <v>20482</v>
      </c>
      <c r="BH3534" t="s">
        <v>20482</v>
      </c>
      <c r="BI3534" t="b">
        <v>0</v>
      </c>
      <c r="BJ3534" s="5"/>
      <c r="BK3534" s="5"/>
      <c r="BL3534" t="b">
        <v>0</v>
      </c>
      <c r="BM3534" t="s">
        <v>557</v>
      </c>
      <c r="BN3534" t="s">
        <v>20482</v>
      </c>
      <c r="BO3534" t="s">
        <v>4939</v>
      </c>
      <c r="BP3534" t="s">
        <v>20482</v>
      </c>
      <c r="BQ3534" t="s">
        <v>20482</v>
      </c>
      <c r="BR3534" t="s">
        <v>20482</v>
      </c>
      <c r="BS3534" t="s">
        <v>20482</v>
      </c>
      <c r="BT3534" t="b">
        <v>0</v>
      </c>
      <c r="BU3534" t="s">
        <v>777</v>
      </c>
      <c r="BV3534" t="s">
        <v>4921</v>
      </c>
      <c r="BW3534" t="s">
        <v>4922</v>
      </c>
      <c r="BX3534" t="b">
        <v>0</v>
      </c>
      <c r="BY3534" t="s">
        <v>20482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  <c r="CP3534" t="s">
        <v>4923</v>
      </c>
    </row>
    <row r="3535" spans="1:94" x14ac:dyDescent="0.45">
      <c r="A3535" t="b">
        <v>0</v>
      </c>
      <c r="B3535" t="b">
        <v>0</v>
      </c>
      <c r="C3535" t="s">
        <v>20482</v>
      </c>
      <c r="D3535" t="s">
        <v>20482</v>
      </c>
      <c r="E3535" t="s">
        <v>20482</v>
      </c>
      <c r="F3535" t="s">
        <v>1285</v>
      </c>
      <c r="G3535" t="s">
        <v>20482</v>
      </c>
      <c r="H3535" t="b">
        <v>0</v>
      </c>
      <c r="I3535" t="s">
        <v>20482</v>
      </c>
      <c r="J3535" t="s">
        <v>20482</v>
      </c>
      <c r="K3535" t="s">
        <v>304</v>
      </c>
      <c r="L3535" t="b">
        <v>0</v>
      </c>
      <c r="M3535" t="b">
        <v>0</v>
      </c>
      <c r="N3535" s="5">
        <v>44154.65016203704</v>
      </c>
      <c r="O3535" t="s">
        <v>20482</v>
      </c>
      <c r="P3535" t="b">
        <v>0</v>
      </c>
      <c r="Q3535" t="s">
        <v>20482</v>
      </c>
      <c r="R3535" t="s">
        <v>20482</v>
      </c>
      <c r="S3535" t="s">
        <v>20482</v>
      </c>
      <c r="T3535" t="s">
        <v>20482</v>
      </c>
      <c r="U3535" t="s">
        <v>20482</v>
      </c>
      <c r="V3535" t="s">
        <v>20482</v>
      </c>
      <c r="W3535" t="s">
        <v>2908</v>
      </c>
      <c r="X3535" t="b">
        <v>0</v>
      </c>
      <c r="Y3535" t="b">
        <v>0</v>
      </c>
      <c r="Z3535" s="4"/>
      <c r="AA3535" s="4"/>
      <c r="AB3535" t="s">
        <v>20482</v>
      </c>
      <c r="AC3535" t="s">
        <v>20482</v>
      </c>
      <c r="AD3535" t="s">
        <v>9560</v>
      </c>
      <c r="AE3535" t="s">
        <v>5450</v>
      </c>
      <c r="AF3535" t="s">
        <v>20482</v>
      </c>
      <c r="AG3535" t="b">
        <v>0</v>
      </c>
      <c r="AH3535" t="s">
        <v>20482</v>
      </c>
      <c r="AI3535" t="b">
        <v>1</v>
      </c>
      <c r="AJ3535" t="s">
        <v>614</v>
      </c>
      <c r="AK3535" t="s">
        <v>20482</v>
      </c>
      <c r="AL3535" t="s">
        <v>20482</v>
      </c>
      <c r="AM3535" t="s">
        <v>20482</v>
      </c>
      <c r="AN3535" t="b">
        <v>0</v>
      </c>
      <c r="AO3535" t="s">
        <v>4949</v>
      </c>
      <c r="AP3535" t="s">
        <v>20482</v>
      </c>
      <c r="AQ3535" t="s">
        <v>20482</v>
      </c>
      <c r="AR3535" t="s">
        <v>20482</v>
      </c>
      <c r="AS3535" t="b">
        <v>0</v>
      </c>
      <c r="AT3535" t="s">
        <v>20482</v>
      </c>
      <c r="AU3535" t="s">
        <v>20482</v>
      </c>
      <c r="AV3535" t="b">
        <v>0</v>
      </c>
      <c r="AW3535" t="s">
        <v>20482</v>
      </c>
      <c r="AX3535" t="s">
        <v>20482</v>
      </c>
      <c r="AY3535" t="s">
        <v>20482</v>
      </c>
      <c r="AZ3535" t="s">
        <v>20482</v>
      </c>
      <c r="BA3535" t="s">
        <v>20482</v>
      </c>
      <c r="BB3535" s="5"/>
      <c r="BC3535" t="s">
        <v>20482</v>
      </c>
      <c r="BD3535" s="5">
        <v>44154.648518518516</v>
      </c>
      <c r="BE3535" s="5"/>
      <c r="BF3535" t="s">
        <v>20482</v>
      </c>
      <c r="BG3535" t="s">
        <v>20482</v>
      </c>
      <c r="BH3535" t="s">
        <v>20482</v>
      </c>
      <c r="BI3535" t="b">
        <v>0</v>
      </c>
      <c r="BJ3535" s="5"/>
      <c r="BK3535" s="5">
        <v>44361.563194444447</v>
      </c>
      <c r="BL3535" t="b">
        <v>0</v>
      </c>
      <c r="BM3535" t="s">
        <v>557</v>
      </c>
      <c r="BN3535" t="s">
        <v>20482</v>
      </c>
      <c r="BO3535" t="s">
        <v>4939</v>
      </c>
      <c r="BP3535" t="s">
        <v>20482</v>
      </c>
      <c r="BQ3535" t="s">
        <v>20482</v>
      </c>
      <c r="BR3535" t="s">
        <v>20482</v>
      </c>
      <c r="BS3535" t="s">
        <v>20482</v>
      </c>
      <c r="BT3535" t="b">
        <v>0</v>
      </c>
      <c r="BU3535" t="s">
        <v>723</v>
      </c>
      <c r="BV3535" t="s">
        <v>4921</v>
      </c>
      <c r="BW3535" t="s">
        <v>4922</v>
      </c>
      <c r="BX3535" t="b">
        <v>0</v>
      </c>
      <c r="BY3535" t="s">
        <v>20482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  <c r="CP3535" t="s">
        <v>4923</v>
      </c>
    </row>
    <row r="3536" spans="1:94" x14ac:dyDescent="0.45">
      <c r="A3536" t="b">
        <v>0</v>
      </c>
      <c r="B3536" t="b">
        <v>0</v>
      </c>
      <c r="C3536" t="s">
        <v>20482</v>
      </c>
      <c r="D3536" t="s">
        <v>20482</v>
      </c>
      <c r="E3536" t="s">
        <v>20482</v>
      </c>
      <c r="F3536" t="s">
        <v>1175</v>
      </c>
      <c r="G3536" t="s">
        <v>20482</v>
      </c>
      <c r="H3536" t="b">
        <v>0</v>
      </c>
      <c r="I3536" t="s">
        <v>20482</v>
      </c>
      <c r="J3536" t="s">
        <v>20482</v>
      </c>
      <c r="K3536" t="s">
        <v>304</v>
      </c>
      <c r="L3536" t="b">
        <v>0</v>
      </c>
      <c r="M3536" t="b">
        <v>0</v>
      </c>
      <c r="N3536" s="5">
        <v>44154.65016203704</v>
      </c>
      <c r="O3536" t="s">
        <v>20482</v>
      </c>
      <c r="P3536" t="b">
        <v>0</v>
      </c>
      <c r="Q3536" t="s">
        <v>20482</v>
      </c>
      <c r="R3536" t="s">
        <v>20482</v>
      </c>
      <c r="S3536" t="s">
        <v>20482</v>
      </c>
      <c r="T3536" t="s">
        <v>20482</v>
      </c>
      <c r="U3536" t="s">
        <v>20482</v>
      </c>
      <c r="V3536" t="s">
        <v>20482</v>
      </c>
      <c r="W3536" t="s">
        <v>2908</v>
      </c>
      <c r="X3536" t="b">
        <v>0</v>
      </c>
      <c r="Y3536" t="b">
        <v>0</v>
      </c>
      <c r="Z3536" s="4"/>
      <c r="AA3536" s="4"/>
      <c r="AB3536" t="s">
        <v>20482</v>
      </c>
      <c r="AC3536" t="s">
        <v>20482</v>
      </c>
      <c r="AD3536" t="s">
        <v>9561</v>
      </c>
      <c r="AE3536" t="s">
        <v>5450</v>
      </c>
      <c r="AF3536" t="s">
        <v>20482</v>
      </c>
      <c r="AG3536" t="b">
        <v>0</v>
      </c>
      <c r="AH3536" t="s">
        <v>20482</v>
      </c>
      <c r="AI3536" t="b">
        <v>1</v>
      </c>
      <c r="AJ3536" t="s">
        <v>614</v>
      </c>
      <c r="AK3536" t="s">
        <v>20482</v>
      </c>
      <c r="AL3536" t="s">
        <v>20482</v>
      </c>
      <c r="AM3536" t="s">
        <v>20482</v>
      </c>
      <c r="AN3536" t="b">
        <v>0</v>
      </c>
      <c r="AO3536" t="s">
        <v>4949</v>
      </c>
      <c r="AP3536" t="s">
        <v>20482</v>
      </c>
      <c r="AQ3536" t="s">
        <v>20482</v>
      </c>
      <c r="AR3536" t="s">
        <v>20482</v>
      </c>
      <c r="AS3536" t="b">
        <v>0</v>
      </c>
      <c r="AT3536" t="s">
        <v>20482</v>
      </c>
      <c r="AU3536" t="s">
        <v>20482</v>
      </c>
      <c r="AV3536" t="b">
        <v>0</v>
      </c>
      <c r="AW3536" t="s">
        <v>20482</v>
      </c>
      <c r="AX3536" t="s">
        <v>20482</v>
      </c>
      <c r="AY3536" t="s">
        <v>20482</v>
      </c>
      <c r="AZ3536" t="s">
        <v>20482</v>
      </c>
      <c r="BA3536" t="s">
        <v>20482</v>
      </c>
      <c r="BB3536" s="5"/>
      <c r="BC3536" t="s">
        <v>20482</v>
      </c>
      <c r="BD3536" s="5">
        <v>44154.648518518516</v>
      </c>
      <c r="BE3536" s="5"/>
      <c r="BF3536" t="s">
        <v>20482</v>
      </c>
      <c r="BG3536" t="s">
        <v>20482</v>
      </c>
      <c r="BH3536" t="s">
        <v>20482</v>
      </c>
      <c r="BI3536" t="b">
        <v>0</v>
      </c>
      <c r="BJ3536" s="5"/>
      <c r="BK3536" s="5"/>
      <c r="BL3536" t="b">
        <v>0</v>
      </c>
      <c r="BM3536" t="s">
        <v>557</v>
      </c>
      <c r="BN3536" t="s">
        <v>20482</v>
      </c>
      <c r="BO3536" t="s">
        <v>4939</v>
      </c>
      <c r="BP3536" t="s">
        <v>20482</v>
      </c>
      <c r="BQ3536" t="s">
        <v>20482</v>
      </c>
      <c r="BR3536" t="s">
        <v>20482</v>
      </c>
      <c r="BS3536" t="s">
        <v>20482</v>
      </c>
      <c r="BT3536" t="b">
        <v>0</v>
      </c>
      <c r="BU3536" t="s">
        <v>731</v>
      </c>
      <c r="BV3536" t="s">
        <v>4921</v>
      </c>
      <c r="BW3536" t="s">
        <v>4922</v>
      </c>
      <c r="BX3536" t="b">
        <v>0</v>
      </c>
      <c r="BY3536" t="s">
        <v>20482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  <c r="CP3536" t="s">
        <v>4923</v>
      </c>
    </row>
    <row r="3537" spans="1:94" x14ac:dyDescent="0.45">
      <c r="A3537" t="b">
        <v>0</v>
      </c>
      <c r="B3537" t="b">
        <v>0</v>
      </c>
      <c r="C3537" t="s">
        <v>20482</v>
      </c>
      <c r="D3537" t="s">
        <v>20482</v>
      </c>
      <c r="E3537" t="s">
        <v>20482</v>
      </c>
      <c r="F3537" t="s">
        <v>662</v>
      </c>
      <c r="G3537" t="s">
        <v>20482</v>
      </c>
      <c r="H3537" t="b">
        <v>0</v>
      </c>
      <c r="I3537" t="s">
        <v>20482</v>
      </c>
      <c r="J3537" t="s">
        <v>20482</v>
      </c>
      <c r="K3537" t="s">
        <v>304</v>
      </c>
      <c r="L3537" t="b">
        <v>0</v>
      </c>
      <c r="M3537" t="b">
        <v>0</v>
      </c>
      <c r="N3537" s="5">
        <v>44154.65016203704</v>
      </c>
      <c r="O3537" t="s">
        <v>20482</v>
      </c>
      <c r="P3537" t="b">
        <v>0</v>
      </c>
      <c r="Q3537" t="s">
        <v>20482</v>
      </c>
      <c r="R3537" t="s">
        <v>20482</v>
      </c>
      <c r="S3537" t="s">
        <v>20482</v>
      </c>
      <c r="T3537" t="s">
        <v>20482</v>
      </c>
      <c r="U3537" t="s">
        <v>20482</v>
      </c>
      <c r="V3537" t="s">
        <v>20482</v>
      </c>
      <c r="W3537" t="s">
        <v>2908</v>
      </c>
      <c r="X3537" t="b">
        <v>0</v>
      </c>
      <c r="Y3537" t="b">
        <v>0</v>
      </c>
      <c r="Z3537" s="4"/>
      <c r="AA3537" s="4"/>
      <c r="AB3537" t="s">
        <v>20482</v>
      </c>
      <c r="AC3537" t="s">
        <v>20482</v>
      </c>
      <c r="AD3537" t="s">
        <v>9562</v>
      </c>
      <c r="AE3537" t="s">
        <v>5450</v>
      </c>
      <c r="AF3537" t="s">
        <v>20482</v>
      </c>
      <c r="AG3537" t="b">
        <v>0</v>
      </c>
      <c r="AH3537" t="s">
        <v>20482</v>
      </c>
      <c r="AI3537" t="b">
        <v>1</v>
      </c>
      <c r="AJ3537" t="s">
        <v>614</v>
      </c>
      <c r="AK3537" t="s">
        <v>20482</v>
      </c>
      <c r="AL3537" t="s">
        <v>20482</v>
      </c>
      <c r="AM3537" t="s">
        <v>20482</v>
      </c>
      <c r="AN3537" t="b">
        <v>0</v>
      </c>
      <c r="AO3537" t="s">
        <v>4949</v>
      </c>
      <c r="AP3537" t="s">
        <v>20482</v>
      </c>
      <c r="AQ3537" t="s">
        <v>20482</v>
      </c>
      <c r="AR3537" t="s">
        <v>20482</v>
      </c>
      <c r="AS3537" t="b">
        <v>0</v>
      </c>
      <c r="AT3537" t="s">
        <v>20482</v>
      </c>
      <c r="AU3537" t="s">
        <v>20482</v>
      </c>
      <c r="AV3537" t="b">
        <v>0</v>
      </c>
      <c r="AW3537" t="s">
        <v>20482</v>
      </c>
      <c r="AX3537" t="s">
        <v>20482</v>
      </c>
      <c r="AY3537" t="s">
        <v>20482</v>
      </c>
      <c r="AZ3537" t="s">
        <v>20482</v>
      </c>
      <c r="BA3537" t="s">
        <v>20482</v>
      </c>
      <c r="BB3537" s="5"/>
      <c r="BC3537" t="s">
        <v>20482</v>
      </c>
      <c r="BD3537" s="5">
        <v>44154.648518518516</v>
      </c>
      <c r="BE3537" s="5"/>
      <c r="BF3537" t="s">
        <v>20482</v>
      </c>
      <c r="BG3537" t="s">
        <v>20482</v>
      </c>
      <c r="BH3537" t="s">
        <v>20482</v>
      </c>
      <c r="BI3537" t="b">
        <v>0</v>
      </c>
      <c r="BJ3537" s="5"/>
      <c r="BK3537" s="5"/>
      <c r="BL3537" t="b">
        <v>0</v>
      </c>
      <c r="BM3537" t="s">
        <v>557</v>
      </c>
      <c r="BN3537" t="s">
        <v>20482</v>
      </c>
      <c r="BO3537" t="s">
        <v>4939</v>
      </c>
      <c r="BP3537" t="s">
        <v>20482</v>
      </c>
      <c r="BQ3537" t="s">
        <v>20482</v>
      </c>
      <c r="BR3537" t="s">
        <v>20482</v>
      </c>
      <c r="BS3537" t="s">
        <v>20482</v>
      </c>
      <c r="BT3537" t="b">
        <v>0</v>
      </c>
      <c r="BU3537" t="s">
        <v>768</v>
      </c>
      <c r="BV3537" t="s">
        <v>4921</v>
      </c>
      <c r="BW3537" t="s">
        <v>4922</v>
      </c>
      <c r="BX3537" t="b">
        <v>0</v>
      </c>
      <c r="BY3537" t="s">
        <v>20482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  <c r="CP3537" t="s">
        <v>4923</v>
      </c>
    </row>
    <row r="3538" spans="1:94" x14ac:dyDescent="0.45">
      <c r="A3538" t="b">
        <v>0</v>
      </c>
      <c r="B3538" t="b">
        <v>0</v>
      </c>
      <c r="C3538" t="s">
        <v>20482</v>
      </c>
      <c r="D3538" t="s">
        <v>20482</v>
      </c>
      <c r="E3538" t="s">
        <v>20482</v>
      </c>
      <c r="F3538" t="s">
        <v>632</v>
      </c>
      <c r="G3538" t="s">
        <v>20482</v>
      </c>
      <c r="H3538" t="b">
        <v>0</v>
      </c>
      <c r="I3538" t="s">
        <v>20482</v>
      </c>
      <c r="J3538" t="s">
        <v>20482</v>
      </c>
      <c r="K3538" t="s">
        <v>304</v>
      </c>
      <c r="L3538" t="b">
        <v>0</v>
      </c>
      <c r="M3538" t="b">
        <v>0</v>
      </c>
      <c r="N3538" s="5">
        <v>44154.65016203704</v>
      </c>
      <c r="O3538" t="s">
        <v>20482</v>
      </c>
      <c r="P3538" t="b">
        <v>0</v>
      </c>
      <c r="Q3538" t="s">
        <v>20482</v>
      </c>
      <c r="R3538" t="s">
        <v>20482</v>
      </c>
      <c r="S3538" t="s">
        <v>20482</v>
      </c>
      <c r="T3538" t="s">
        <v>20482</v>
      </c>
      <c r="U3538" t="s">
        <v>20482</v>
      </c>
      <c r="V3538" t="s">
        <v>20482</v>
      </c>
      <c r="W3538" t="s">
        <v>2908</v>
      </c>
      <c r="X3538" t="b">
        <v>0</v>
      </c>
      <c r="Y3538" t="b">
        <v>0</v>
      </c>
      <c r="Z3538" s="4"/>
      <c r="AA3538" s="4"/>
      <c r="AB3538" t="s">
        <v>20482</v>
      </c>
      <c r="AC3538" t="s">
        <v>20482</v>
      </c>
      <c r="AD3538" t="s">
        <v>9563</v>
      </c>
      <c r="AE3538" t="s">
        <v>5450</v>
      </c>
      <c r="AF3538" t="s">
        <v>20482</v>
      </c>
      <c r="AG3538" t="b">
        <v>0</v>
      </c>
      <c r="AH3538" t="s">
        <v>20482</v>
      </c>
      <c r="AI3538" t="b">
        <v>1</v>
      </c>
      <c r="AJ3538" t="s">
        <v>614</v>
      </c>
      <c r="AK3538" t="s">
        <v>20482</v>
      </c>
      <c r="AL3538" t="s">
        <v>20482</v>
      </c>
      <c r="AM3538" t="s">
        <v>20482</v>
      </c>
      <c r="AN3538" t="b">
        <v>0</v>
      </c>
      <c r="AO3538" t="s">
        <v>4949</v>
      </c>
      <c r="AP3538" t="s">
        <v>20482</v>
      </c>
      <c r="AQ3538" t="s">
        <v>20482</v>
      </c>
      <c r="AR3538" t="s">
        <v>20482</v>
      </c>
      <c r="AS3538" t="b">
        <v>0</v>
      </c>
      <c r="AT3538" t="s">
        <v>20482</v>
      </c>
      <c r="AU3538" t="s">
        <v>20482</v>
      </c>
      <c r="AV3538" t="b">
        <v>0</v>
      </c>
      <c r="AW3538" t="s">
        <v>20482</v>
      </c>
      <c r="AX3538" t="s">
        <v>20482</v>
      </c>
      <c r="AY3538" t="s">
        <v>20482</v>
      </c>
      <c r="AZ3538" t="s">
        <v>20482</v>
      </c>
      <c r="BA3538" t="s">
        <v>20482</v>
      </c>
      <c r="BB3538" s="5"/>
      <c r="BC3538" t="s">
        <v>20482</v>
      </c>
      <c r="BD3538" s="5">
        <v>44154.648518518516</v>
      </c>
      <c r="BE3538" s="5"/>
      <c r="BF3538" t="s">
        <v>20482</v>
      </c>
      <c r="BG3538" t="s">
        <v>20482</v>
      </c>
      <c r="BH3538" t="s">
        <v>20482</v>
      </c>
      <c r="BI3538" t="b">
        <v>0</v>
      </c>
      <c r="BJ3538" s="5"/>
      <c r="BK3538" s="5"/>
      <c r="BL3538" t="b">
        <v>0</v>
      </c>
      <c r="BM3538" t="s">
        <v>557</v>
      </c>
      <c r="BN3538" t="s">
        <v>20482</v>
      </c>
      <c r="BO3538" t="s">
        <v>4939</v>
      </c>
      <c r="BP3538" t="s">
        <v>20482</v>
      </c>
      <c r="BQ3538" t="s">
        <v>20482</v>
      </c>
      <c r="BR3538" t="s">
        <v>20482</v>
      </c>
      <c r="BS3538" t="s">
        <v>20482</v>
      </c>
      <c r="BT3538" t="b">
        <v>0</v>
      </c>
      <c r="BU3538" t="s">
        <v>170</v>
      </c>
      <c r="BV3538" t="s">
        <v>4921</v>
      </c>
      <c r="BW3538" t="s">
        <v>4922</v>
      </c>
      <c r="BX3538" t="b">
        <v>0</v>
      </c>
      <c r="BY3538" t="s">
        <v>20482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  <c r="CP3538" t="s">
        <v>4923</v>
      </c>
    </row>
    <row r="3539" spans="1:94" x14ac:dyDescent="0.45">
      <c r="A3539" t="b">
        <v>0</v>
      </c>
      <c r="B3539" t="b">
        <v>0</v>
      </c>
      <c r="C3539" t="s">
        <v>20482</v>
      </c>
      <c r="D3539" t="s">
        <v>20482</v>
      </c>
      <c r="E3539" t="s">
        <v>20482</v>
      </c>
      <c r="F3539" t="s">
        <v>921</v>
      </c>
      <c r="G3539" t="s">
        <v>20482</v>
      </c>
      <c r="H3539" t="b">
        <v>0</v>
      </c>
      <c r="I3539" t="s">
        <v>20482</v>
      </c>
      <c r="J3539" t="s">
        <v>20482</v>
      </c>
      <c r="K3539" t="s">
        <v>304</v>
      </c>
      <c r="L3539" t="b">
        <v>0</v>
      </c>
      <c r="M3539" t="b">
        <v>0</v>
      </c>
      <c r="N3539" s="5">
        <v>44154.65016203704</v>
      </c>
      <c r="O3539" t="s">
        <v>20482</v>
      </c>
      <c r="P3539" t="b">
        <v>0</v>
      </c>
      <c r="Q3539" t="s">
        <v>20482</v>
      </c>
      <c r="R3539" t="s">
        <v>20482</v>
      </c>
      <c r="S3539" t="s">
        <v>20482</v>
      </c>
      <c r="T3539" t="s">
        <v>20482</v>
      </c>
      <c r="U3539" t="s">
        <v>20482</v>
      </c>
      <c r="V3539" t="s">
        <v>20482</v>
      </c>
      <c r="W3539" t="s">
        <v>2908</v>
      </c>
      <c r="X3539" t="b">
        <v>0</v>
      </c>
      <c r="Y3539" t="b">
        <v>0</v>
      </c>
      <c r="Z3539" s="4"/>
      <c r="AA3539" s="4"/>
      <c r="AB3539" t="s">
        <v>20482</v>
      </c>
      <c r="AC3539" t="s">
        <v>20482</v>
      </c>
      <c r="AD3539" t="s">
        <v>9564</v>
      </c>
      <c r="AE3539" t="s">
        <v>5450</v>
      </c>
      <c r="AF3539" t="s">
        <v>20482</v>
      </c>
      <c r="AG3539" t="b">
        <v>0</v>
      </c>
      <c r="AH3539" t="s">
        <v>20482</v>
      </c>
      <c r="AI3539" t="b">
        <v>1</v>
      </c>
      <c r="AJ3539" t="s">
        <v>614</v>
      </c>
      <c r="AK3539" t="s">
        <v>20482</v>
      </c>
      <c r="AL3539" t="s">
        <v>20482</v>
      </c>
      <c r="AM3539" t="s">
        <v>20482</v>
      </c>
      <c r="AN3539" t="b">
        <v>0</v>
      </c>
      <c r="AO3539" t="s">
        <v>4949</v>
      </c>
      <c r="AP3539" t="s">
        <v>20482</v>
      </c>
      <c r="AQ3539" t="s">
        <v>20482</v>
      </c>
      <c r="AR3539" t="s">
        <v>20482</v>
      </c>
      <c r="AS3539" t="b">
        <v>0</v>
      </c>
      <c r="AT3539" t="s">
        <v>20482</v>
      </c>
      <c r="AU3539" t="s">
        <v>20482</v>
      </c>
      <c r="AV3539" t="b">
        <v>0</v>
      </c>
      <c r="AW3539" t="s">
        <v>20482</v>
      </c>
      <c r="AX3539" t="s">
        <v>20482</v>
      </c>
      <c r="AY3539" t="s">
        <v>20482</v>
      </c>
      <c r="AZ3539" t="s">
        <v>20482</v>
      </c>
      <c r="BA3539" t="s">
        <v>20482</v>
      </c>
      <c r="BB3539" s="5"/>
      <c r="BC3539" t="s">
        <v>20482</v>
      </c>
      <c r="BD3539" s="5">
        <v>44154.648518518516</v>
      </c>
      <c r="BE3539" s="5"/>
      <c r="BF3539" t="s">
        <v>20482</v>
      </c>
      <c r="BG3539" t="s">
        <v>20482</v>
      </c>
      <c r="BH3539" t="s">
        <v>20482</v>
      </c>
      <c r="BI3539" t="b">
        <v>0</v>
      </c>
      <c r="BJ3539" s="5"/>
      <c r="BK3539" s="5"/>
      <c r="BL3539" t="b">
        <v>0</v>
      </c>
      <c r="BM3539" t="s">
        <v>557</v>
      </c>
      <c r="BN3539" t="s">
        <v>20482</v>
      </c>
      <c r="BO3539" t="s">
        <v>4939</v>
      </c>
      <c r="BP3539" t="s">
        <v>20482</v>
      </c>
      <c r="BQ3539" t="s">
        <v>20482</v>
      </c>
      <c r="BR3539" t="s">
        <v>20482</v>
      </c>
      <c r="BS3539" t="s">
        <v>20482</v>
      </c>
      <c r="BT3539" t="b">
        <v>0</v>
      </c>
      <c r="BU3539" t="s">
        <v>556</v>
      </c>
      <c r="BV3539" t="s">
        <v>4921</v>
      </c>
      <c r="BW3539" t="s">
        <v>4922</v>
      </c>
      <c r="BX3539" t="b">
        <v>0</v>
      </c>
      <c r="BY3539" t="s">
        <v>20482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  <c r="CP3539" t="s">
        <v>4923</v>
      </c>
    </row>
    <row r="3540" spans="1:94" x14ac:dyDescent="0.45">
      <c r="A3540" t="b">
        <v>0</v>
      </c>
      <c r="B3540" t="b">
        <v>0</v>
      </c>
      <c r="C3540" t="s">
        <v>20482</v>
      </c>
      <c r="D3540" t="s">
        <v>20482</v>
      </c>
      <c r="E3540" t="s">
        <v>20482</v>
      </c>
      <c r="F3540" t="s">
        <v>1725</v>
      </c>
      <c r="G3540" t="s">
        <v>20482</v>
      </c>
      <c r="H3540" t="b">
        <v>0</v>
      </c>
      <c r="I3540" t="s">
        <v>20482</v>
      </c>
      <c r="J3540" t="s">
        <v>20482</v>
      </c>
      <c r="K3540" t="s">
        <v>304</v>
      </c>
      <c r="L3540" t="b">
        <v>0</v>
      </c>
      <c r="M3540" t="b">
        <v>0</v>
      </c>
      <c r="N3540" s="5">
        <v>44154.65016203704</v>
      </c>
      <c r="O3540" t="s">
        <v>20482</v>
      </c>
      <c r="P3540" t="b">
        <v>0</v>
      </c>
      <c r="Q3540" t="s">
        <v>20482</v>
      </c>
      <c r="R3540" t="s">
        <v>20482</v>
      </c>
      <c r="S3540" t="s">
        <v>20482</v>
      </c>
      <c r="T3540" t="s">
        <v>20482</v>
      </c>
      <c r="U3540" t="s">
        <v>20482</v>
      </c>
      <c r="V3540" t="s">
        <v>20482</v>
      </c>
      <c r="W3540" t="s">
        <v>2908</v>
      </c>
      <c r="X3540" t="b">
        <v>0</v>
      </c>
      <c r="Y3540" t="b">
        <v>0</v>
      </c>
      <c r="Z3540" s="4"/>
      <c r="AA3540" s="4"/>
      <c r="AB3540" t="s">
        <v>20482</v>
      </c>
      <c r="AC3540" t="s">
        <v>20482</v>
      </c>
      <c r="AD3540" t="s">
        <v>9565</v>
      </c>
      <c r="AE3540" t="s">
        <v>5450</v>
      </c>
      <c r="AF3540" t="s">
        <v>20482</v>
      </c>
      <c r="AG3540" t="b">
        <v>0</v>
      </c>
      <c r="AH3540" t="s">
        <v>20482</v>
      </c>
      <c r="AI3540" t="b">
        <v>1</v>
      </c>
      <c r="AJ3540" t="s">
        <v>614</v>
      </c>
      <c r="AK3540" t="s">
        <v>20482</v>
      </c>
      <c r="AL3540" t="s">
        <v>20482</v>
      </c>
      <c r="AM3540" t="s">
        <v>20482</v>
      </c>
      <c r="AN3540" t="b">
        <v>0</v>
      </c>
      <c r="AO3540" t="s">
        <v>4949</v>
      </c>
      <c r="AP3540" t="s">
        <v>20482</v>
      </c>
      <c r="AQ3540" t="s">
        <v>20482</v>
      </c>
      <c r="AR3540" t="s">
        <v>20482</v>
      </c>
      <c r="AS3540" t="b">
        <v>0</v>
      </c>
      <c r="AT3540" t="s">
        <v>20482</v>
      </c>
      <c r="AU3540" t="s">
        <v>20482</v>
      </c>
      <c r="AV3540" t="b">
        <v>0</v>
      </c>
      <c r="AW3540" t="s">
        <v>20482</v>
      </c>
      <c r="AX3540" t="s">
        <v>20482</v>
      </c>
      <c r="AY3540" t="s">
        <v>20482</v>
      </c>
      <c r="AZ3540" t="s">
        <v>20482</v>
      </c>
      <c r="BA3540" t="s">
        <v>20482</v>
      </c>
      <c r="BB3540" s="5"/>
      <c r="BC3540" t="s">
        <v>20482</v>
      </c>
      <c r="BD3540" s="5">
        <v>44154.648518518516</v>
      </c>
      <c r="BE3540" s="5">
        <v>44336.764351851853</v>
      </c>
      <c r="BF3540" t="s">
        <v>20482</v>
      </c>
      <c r="BG3540" t="s">
        <v>20482</v>
      </c>
      <c r="BH3540" t="s">
        <v>20482</v>
      </c>
      <c r="BI3540" t="b">
        <v>0</v>
      </c>
      <c r="BJ3540" s="5">
        <v>44336.764351851853</v>
      </c>
      <c r="BK3540" s="5"/>
      <c r="BL3540" t="b">
        <v>0</v>
      </c>
      <c r="BM3540" t="s">
        <v>557</v>
      </c>
      <c r="BN3540" t="s">
        <v>20482</v>
      </c>
      <c r="BO3540" t="s">
        <v>4939</v>
      </c>
      <c r="BP3540" t="s">
        <v>20482</v>
      </c>
      <c r="BQ3540" t="s">
        <v>20482</v>
      </c>
      <c r="BR3540" t="s">
        <v>20482</v>
      </c>
      <c r="BS3540" t="s">
        <v>20482</v>
      </c>
      <c r="BT3540" t="b">
        <v>0</v>
      </c>
      <c r="BU3540" t="s">
        <v>671</v>
      </c>
      <c r="BV3540" t="s">
        <v>4921</v>
      </c>
      <c r="BW3540" t="s">
        <v>4922</v>
      </c>
      <c r="BX3540" t="b">
        <v>0</v>
      </c>
      <c r="BY3540" t="s">
        <v>20482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  <c r="CP3540" t="s">
        <v>4923</v>
      </c>
    </row>
    <row r="3541" spans="1:94" x14ac:dyDescent="0.45">
      <c r="A3541" t="b">
        <v>0</v>
      </c>
      <c r="B3541" t="b">
        <v>0</v>
      </c>
      <c r="C3541" t="s">
        <v>20482</v>
      </c>
      <c r="D3541" t="s">
        <v>20482</v>
      </c>
      <c r="E3541" t="s">
        <v>20482</v>
      </c>
      <c r="F3541" t="s">
        <v>9566</v>
      </c>
      <c r="G3541" t="s">
        <v>20482</v>
      </c>
      <c r="H3541" t="b">
        <v>0</v>
      </c>
      <c r="I3541" t="s">
        <v>20482</v>
      </c>
      <c r="J3541" t="s">
        <v>20482</v>
      </c>
      <c r="K3541" t="s">
        <v>304</v>
      </c>
      <c r="L3541" t="b">
        <v>0</v>
      </c>
      <c r="M3541" t="b">
        <v>0</v>
      </c>
      <c r="N3541" s="5">
        <v>44154.65016203704</v>
      </c>
      <c r="O3541" t="s">
        <v>20482</v>
      </c>
      <c r="P3541" t="b">
        <v>0</v>
      </c>
      <c r="Q3541" t="s">
        <v>20482</v>
      </c>
      <c r="R3541" t="s">
        <v>20482</v>
      </c>
      <c r="S3541" t="s">
        <v>20482</v>
      </c>
      <c r="T3541" t="s">
        <v>20482</v>
      </c>
      <c r="U3541" t="s">
        <v>20482</v>
      </c>
      <c r="V3541" t="s">
        <v>20482</v>
      </c>
      <c r="W3541" t="s">
        <v>2908</v>
      </c>
      <c r="X3541" t="b">
        <v>0</v>
      </c>
      <c r="Y3541" t="b">
        <v>0</v>
      </c>
      <c r="Z3541" s="4"/>
      <c r="AA3541" s="4"/>
      <c r="AB3541" t="s">
        <v>20482</v>
      </c>
      <c r="AC3541" t="s">
        <v>20482</v>
      </c>
      <c r="AD3541" t="s">
        <v>9567</v>
      </c>
      <c r="AE3541" t="s">
        <v>5450</v>
      </c>
      <c r="AF3541" t="s">
        <v>20482</v>
      </c>
      <c r="AG3541" t="b">
        <v>0</v>
      </c>
      <c r="AH3541" t="s">
        <v>20482</v>
      </c>
      <c r="AI3541" t="b">
        <v>1</v>
      </c>
      <c r="AJ3541" t="s">
        <v>614</v>
      </c>
      <c r="AK3541" t="s">
        <v>20482</v>
      </c>
      <c r="AL3541" t="s">
        <v>20482</v>
      </c>
      <c r="AM3541" t="s">
        <v>20482</v>
      </c>
      <c r="AN3541" t="b">
        <v>0</v>
      </c>
      <c r="AO3541" t="s">
        <v>4949</v>
      </c>
      <c r="AP3541" t="s">
        <v>20482</v>
      </c>
      <c r="AQ3541" t="s">
        <v>20482</v>
      </c>
      <c r="AR3541" t="s">
        <v>20482</v>
      </c>
      <c r="AS3541" t="b">
        <v>0</v>
      </c>
      <c r="AT3541" t="s">
        <v>20482</v>
      </c>
      <c r="AU3541" t="s">
        <v>20482</v>
      </c>
      <c r="AV3541" t="b">
        <v>0</v>
      </c>
      <c r="AW3541" t="s">
        <v>20482</v>
      </c>
      <c r="AX3541" t="s">
        <v>20482</v>
      </c>
      <c r="AY3541" t="s">
        <v>20482</v>
      </c>
      <c r="AZ3541" t="s">
        <v>20482</v>
      </c>
      <c r="BA3541" t="s">
        <v>20482</v>
      </c>
      <c r="BB3541" s="5"/>
      <c r="BC3541" t="s">
        <v>20482</v>
      </c>
      <c r="BD3541" s="5">
        <v>44154.648518518516</v>
      </c>
      <c r="BE3541" s="5"/>
      <c r="BF3541" t="s">
        <v>20482</v>
      </c>
      <c r="BG3541" t="s">
        <v>20482</v>
      </c>
      <c r="BH3541" t="s">
        <v>20482</v>
      </c>
      <c r="BI3541" t="b">
        <v>0</v>
      </c>
      <c r="BJ3541" s="5"/>
      <c r="BK3541" s="5"/>
      <c r="BL3541" t="b">
        <v>0</v>
      </c>
      <c r="BM3541" t="s">
        <v>557</v>
      </c>
      <c r="BN3541" t="s">
        <v>20482</v>
      </c>
      <c r="BO3541" t="s">
        <v>4939</v>
      </c>
      <c r="BP3541" t="s">
        <v>20482</v>
      </c>
      <c r="BQ3541" t="s">
        <v>20482</v>
      </c>
      <c r="BR3541" t="s">
        <v>20482</v>
      </c>
      <c r="BS3541" t="s">
        <v>20482</v>
      </c>
      <c r="BT3541" t="b">
        <v>0</v>
      </c>
      <c r="BU3541" t="s">
        <v>587</v>
      </c>
      <c r="BV3541" t="s">
        <v>4921</v>
      </c>
      <c r="BW3541" t="s">
        <v>4922</v>
      </c>
      <c r="BX3541" t="b">
        <v>0</v>
      </c>
      <c r="BY3541" t="s">
        <v>20482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  <c r="CP3541" t="s">
        <v>4923</v>
      </c>
    </row>
    <row r="3542" spans="1:94" x14ac:dyDescent="0.45">
      <c r="A3542" t="b">
        <v>0</v>
      </c>
      <c r="B3542" t="b">
        <v>0</v>
      </c>
      <c r="C3542" t="s">
        <v>20482</v>
      </c>
      <c r="D3542" t="s">
        <v>20482</v>
      </c>
      <c r="E3542" t="s">
        <v>20482</v>
      </c>
      <c r="F3542" t="s">
        <v>1462</v>
      </c>
      <c r="G3542" t="s">
        <v>20482</v>
      </c>
      <c r="H3542" t="b">
        <v>0</v>
      </c>
      <c r="I3542" t="s">
        <v>20482</v>
      </c>
      <c r="J3542" t="s">
        <v>20482</v>
      </c>
      <c r="K3542" t="s">
        <v>304</v>
      </c>
      <c r="L3542" t="b">
        <v>0</v>
      </c>
      <c r="M3542" t="b">
        <v>0</v>
      </c>
      <c r="N3542" s="5">
        <v>44154.65016203704</v>
      </c>
      <c r="O3542" t="s">
        <v>20482</v>
      </c>
      <c r="P3542" t="b">
        <v>0</v>
      </c>
      <c r="Q3542" t="s">
        <v>20482</v>
      </c>
      <c r="R3542" t="s">
        <v>20482</v>
      </c>
      <c r="S3542" t="s">
        <v>20482</v>
      </c>
      <c r="T3542" t="s">
        <v>20482</v>
      </c>
      <c r="U3542" t="s">
        <v>20482</v>
      </c>
      <c r="V3542" t="s">
        <v>20482</v>
      </c>
      <c r="W3542" t="s">
        <v>2908</v>
      </c>
      <c r="X3542" t="b">
        <v>0</v>
      </c>
      <c r="Y3542" t="b">
        <v>0</v>
      </c>
      <c r="Z3542" s="4"/>
      <c r="AA3542" s="4"/>
      <c r="AB3542" t="s">
        <v>20482</v>
      </c>
      <c r="AC3542" t="s">
        <v>20482</v>
      </c>
      <c r="AD3542" t="s">
        <v>9568</v>
      </c>
      <c r="AE3542" t="s">
        <v>5450</v>
      </c>
      <c r="AF3542" t="s">
        <v>20482</v>
      </c>
      <c r="AG3542" t="b">
        <v>0</v>
      </c>
      <c r="AH3542" t="s">
        <v>20482</v>
      </c>
      <c r="AI3542" t="b">
        <v>1</v>
      </c>
      <c r="AJ3542" t="s">
        <v>614</v>
      </c>
      <c r="AK3542" t="s">
        <v>20482</v>
      </c>
      <c r="AL3542" t="s">
        <v>20482</v>
      </c>
      <c r="AM3542" t="s">
        <v>20482</v>
      </c>
      <c r="AN3542" t="b">
        <v>0</v>
      </c>
      <c r="AO3542" t="s">
        <v>4949</v>
      </c>
      <c r="AP3542" t="s">
        <v>20482</v>
      </c>
      <c r="AQ3542" t="s">
        <v>20482</v>
      </c>
      <c r="AR3542" t="s">
        <v>20482</v>
      </c>
      <c r="AS3542" t="b">
        <v>0</v>
      </c>
      <c r="AT3542" t="s">
        <v>20482</v>
      </c>
      <c r="AU3542" t="s">
        <v>20482</v>
      </c>
      <c r="AV3542" t="b">
        <v>0</v>
      </c>
      <c r="AW3542" t="s">
        <v>20482</v>
      </c>
      <c r="AX3542" t="s">
        <v>20482</v>
      </c>
      <c r="AY3542" t="s">
        <v>20482</v>
      </c>
      <c r="AZ3542" t="s">
        <v>20482</v>
      </c>
      <c r="BA3542" t="s">
        <v>20482</v>
      </c>
      <c r="BB3542" s="5"/>
      <c r="BC3542" t="s">
        <v>20482</v>
      </c>
      <c r="BD3542" s="5">
        <v>44154.648587962962</v>
      </c>
      <c r="BE3542" s="5"/>
      <c r="BF3542" t="s">
        <v>20482</v>
      </c>
      <c r="BG3542" t="s">
        <v>20482</v>
      </c>
      <c r="BH3542" t="s">
        <v>20482</v>
      </c>
      <c r="BI3542" t="b">
        <v>0</v>
      </c>
      <c r="BJ3542" s="5"/>
      <c r="BK3542" s="5"/>
      <c r="BL3542" t="b">
        <v>0</v>
      </c>
      <c r="BM3542" t="s">
        <v>557</v>
      </c>
      <c r="BN3542" t="s">
        <v>20482</v>
      </c>
      <c r="BO3542" t="s">
        <v>4939</v>
      </c>
      <c r="BP3542" t="s">
        <v>20482</v>
      </c>
      <c r="BQ3542" t="s">
        <v>20482</v>
      </c>
      <c r="BR3542" t="s">
        <v>20482</v>
      </c>
      <c r="BS3542" t="s">
        <v>20482</v>
      </c>
      <c r="BT3542" t="b">
        <v>0</v>
      </c>
      <c r="BU3542" t="s">
        <v>671</v>
      </c>
      <c r="BV3542" t="s">
        <v>4921</v>
      </c>
      <c r="BW3542" t="s">
        <v>4922</v>
      </c>
      <c r="BX3542" t="b">
        <v>0</v>
      </c>
      <c r="BY3542" t="s">
        <v>20482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  <c r="CP3542" t="s">
        <v>4923</v>
      </c>
    </row>
    <row r="3543" spans="1:94" x14ac:dyDescent="0.45">
      <c r="A3543" t="b">
        <v>0</v>
      </c>
      <c r="B3543" t="b">
        <v>0</v>
      </c>
      <c r="C3543" t="s">
        <v>20482</v>
      </c>
      <c r="D3543" t="s">
        <v>20482</v>
      </c>
      <c r="E3543" t="s">
        <v>20482</v>
      </c>
      <c r="F3543" t="s">
        <v>1710</v>
      </c>
      <c r="G3543" t="s">
        <v>20482</v>
      </c>
      <c r="H3543" t="b">
        <v>0</v>
      </c>
      <c r="I3543" t="s">
        <v>20482</v>
      </c>
      <c r="J3543" t="s">
        <v>20482</v>
      </c>
      <c r="K3543" t="s">
        <v>304</v>
      </c>
      <c r="L3543" t="b">
        <v>0</v>
      </c>
      <c r="M3543" t="b">
        <v>0</v>
      </c>
      <c r="N3543" s="5">
        <v>44154.65016203704</v>
      </c>
      <c r="O3543" t="s">
        <v>20482</v>
      </c>
      <c r="P3543" t="b">
        <v>0</v>
      </c>
      <c r="Q3543" t="s">
        <v>20482</v>
      </c>
      <c r="R3543" t="s">
        <v>20482</v>
      </c>
      <c r="S3543" t="s">
        <v>20482</v>
      </c>
      <c r="T3543" t="s">
        <v>20482</v>
      </c>
      <c r="U3543" t="s">
        <v>20482</v>
      </c>
      <c r="V3543" t="s">
        <v>20482</v>
      </c>
      <c r="W3543" t="s">
        <v>2908</v>
      </c>
      <c r="X3543" t="b">
        <v>0</v>
      </c>
      <c r="Y3543" t="b">
        <v>0</v>
      </c>
      <c r="Z3543" s="4"/>
      <c r="AA3543" s="4"/>
      <c r="AB3543" t="s">
        <v>20482</v>
      </c>
      <c r="AC3543" t="s">
        <v>20482</v>
      </c>
      <c r="AD3543" t="s">
        <v>9569</v>
      </c>
      <c r="AE3543" t="s">
        <v>5450</v>
      </c>
      <c r="AF3543" t="s">
        <v>20482</v>
      </c>
      <c r="AG3543" t="b">
        <v>0</v>
      </c>
      <c r="AH3543" t="s">
        <v>20482</v>
      </c>
      <c r="AI3543" t="b">
        <v>1</v>
      </c>
      <c r="AJ3543" t="s">
        <v>614</v>
      </c>
      <c r="AK3543" t="s">
        <v>20482</v>
      </c>
      <c r="AL3543" t="s">
        <v>20482</v>
      </c>
      <c r="AM3543" t="s">
        <v>20482</v>
      </c>
      <c r="AN3543" t="b">
        <v>0</v>
      </c>
      <c r="AO3543" t="s">
        <v>4949</v>
      </c>
      <c r="AP3543" t="s">
        <v>20482</v>
      </c>
      <c r="AQ3543" t="s">
        <v>20482</v>
      </c>
      <c r="AR3543" t="s">
        <v>20482</v>
      </c>
      <c r="AS3543" t="b">
        <v>0</v>
      </c>
      <c r="AT3543" t="s">
        <v>20482</v>
      </c>
      <c r="AU3543" t="s">
        <v>20482</v>
      </c>
      <c r="AV3543" t="b">
        <v>0</v>
      </c>
      <c r="AW3543" t="s">
        <v>20482</v>
      </c>
      <c r="AX3543" t="s">
        <v>20482</v>
      </c>
      <c r="AY3543" t="s">
        <v>20482</v>
      </c>
      <c r="AZ3543" t="s">
        <v>20482</v>
      </c>
      <c r="BA3543" t="s">
        <v>20482</v>
      </c>
      <c r="BB3543" s="5"/>
      <c r="BC3543" t="s">
        <v>20482</v>
      </c>
      <c r="BD3543" s="5">
        <v>44154.648587962962</v>
      </c>
      <c r="BE3543" s="5"/>
      <c r="BF3543" t="s">
        <v>20482</v>
      </c>
      <c r="BG3543" t="s">
        <v>20482</v>
      </c>
      <c r="BH3543" t="s">
        <v>20482</v>
      </c>
      <c r="BI3543" t="b">
        <v>0</v>
      </c>
      <c r="BJ3543" s="5"/>
      <c r="BK3543" s="5">
        <v>44278.094942129632</v>
      </c>
      <c r="BL3543" t="b">
        <v>0</v>
      </c>
      <c r="BM3543" t="s">
        <v>557</v>
      </c>
      <c r="BN3543" t="s">
        <v>20482</v>
      </c>
      <c r="BO3543" t="s">
        <v>4939</v>
      </c>
      <c r="BP3543" t="s">
        <v>20482</v>
      </c>
      <c r="BQ3543" t="s">
        <v>20482</v>
      </c>
      <c r="BR3543" t="s">
        <v>20482</v>
      </c>
      <c r="BS3543" t="s">
        <v>20482</v>
      </c>
      <c r="BT3543" t="b">
        <v>0</v>
      </c>
      <c r="BU3543" t="s">
        <v>627</v>
      </c>
      <c r="BV3543" t="s">
        <v>4921</v>
      </c>
      <c r="BW3543" t="s">
        <v>4922</v>
      </c>
      <c r="BX3543" t="b">
        <v>0</v>
      </c>
      <c r="BY3543" t="s">
        <v>20482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  <c r="CP3543" t="s">
        <v>4923</v>
      </c>
    </row>
    <row r="3544" spans="1:94" x14ac:dyDescent="0.45">
      <c r="A3544" t="b">
        <v>0</v>
      </c>
      <c r="B3544" t="b">
        <v>0</v>
      </c>
      <c r="C3544" t="s">
        <v>20482</v>
      </c>
      <c r="D3544" t="s">
        <v>20482</v>
      </c>
      <c r="E3544" t="s">
        <v>20482</v>
      </c>
      <c r="F3544" t="s">
        <v>9570</v>
      </c>
      <c r="G3544" t="s">
        <v>20482</v>
      </c>
      <c r="H3544" t="b">
        <v>0</v>
      </c>
      <c r="I3544" t="s">
        <v>20482</v>
      </c>
      <c r="J3544" t="s">
        <v>20482</v>
      </c>
      <c r="K3544" t="s">
        <v>304</v>
      </c>
      <c r="L3544" t="b">
        <v>0</v>
      </c>
      <c r="M3544" t="b">
        <v>0</v>
      </c>
      <c r="N3544" s="5">
        <v>44154.65016203704</v>
      </c>
      <c r="O3544" t="s">
        <v>20482</v>
      </c>
      <c r="P3544" t="b">
        <v>0</v>
      </c>
      <c r="Q3544" t="s">
        <v>20482</v>
      </c>
      <c r="R3544" t="s">
        <v>20482</v>
      </c>
      <c r="S3544" t="s">
        <v>20482</v>
      </c>
      <c r="T3544" t="s">
        <v>20482</v>
      </c>
      <c r="U3544" t="s">
        <v>20482</v>
      </c>
      <c r="V3544" t="s">
        <v>20482</v>
      </c>
      <c r="W3544" t="s">
        <v>2908</v>
      </c>
      <c r="X3544" t="b">
        <v>0</v>
      </c>
      <c r="Y3544" t="b">
        <v>0</v>
      </c>
      <c r="Z3544" s="4"/>
      <c r="AA3544" s="4"/>
      <c r="AB3544" t="s">
        <v>20482</v>
      </c>
      <c r="AC3544" t="s">
        <v>20482</v>
      </c>
      <c r="AD3544" t="s">
        <v>9571</v>
      </c>
      <c r="AE3544" t="s">
        <v>5450</v>
      </c>
      <c r="AF3544" t="s">
        <v>20482</v>
      </c>
      <c r="AG3544" t="b">
        <v>0</v>
      </c>
      <c r="AH3544" t="s">
        <v>20482</v>
      </c>
      <c r="AI3544" t="b">
        <v>1</v>
      </c>
      <c r="AJ3544" t="s">
        <v>614</v>
      </c>
      <c r="AK3544" t="s">
        <v>20482</v>
      </c>
      <c r="AL3544" t="s">
        <v>20482</v>
      </c>
      <c r="AM3544" t="s">
        <v>20482</v>
      </c>
      <c r="AN3544" t="b">
        <v>0</v>
      </c>
      <c r="AO3544" t="s">
        <v>4949</v>
      </c>
      <c r="AP3544" t="s">
        <v>20482</v>
      </c>
      <c r="AQ3544" t="s">
        <v>20482</v>
      </c>
      <c r="AR3544" t="s">
        <v>20482</v>
      </c>
      <c r="AS3544" t="b">
        <v>0</v>
      </c>
      <c r="AT3544" t="s">
        <v>20482</v>
      </c>
      <c r="AU3544" t="s">
        <v>20482</v>
      </c>
      <c r="AV3544" t="b">
        <v>0</v>
      </c>
      <c r="AW3544" t="s">
        <v>20482</v>
      </c>
      <c r="AX3544" t="s">
        <v>20482</v>
      </c>
      <c r="AY3544" t="s">
        <v>20482</v>
      </c>
      <c r="AZ3544" t="s">
        <v>20482</v>
      </c>
      <c r="BA3544" t="s">
        <v>20482</v>
      </c>
      <c r="BB3544" s="5"/>
      <c r="BC3544" t="s">
        <v>20482</v>
      </c>
      <c r="BD3544" s="5">
        <v>44154.648587962962</v>
      </c>
      <c r="BE3544" s="5"/>
      <c r="BF3544" t="s">
        <v>20482</v>
      </c>
      <c r="BG3544" t="s">
        <v>20482</v>
      </c>
      <c r="BH3544" t="s">
        <v>20482</v>
      </c>
      <c r="BI3544" t="b">
        <v>0</v>
      </c>
      <c r="BJ3544" s="5"/>
      <c r="BK3544" s="5"/>
      <c r="BL3544" t="b">
        <v>0</v>
      </c>
      <c r="BM3544" t="s">
        <v>557</v>
      </c>
      <c r="BN3544" t="s">
        <v>20482</v>
      </c>
      <c r="BO3544" t="s">
        <v>4939</v>
      </c>
      <c r="BP3544" t="s">
        <v>20482</v>
      </c>
      <c r="BQ3544" t="s">
        <v>20482</v>
      </c>
      <c r="BR3544" t="s">
        <v>20482</v>
      </c>
      <c r="BS3544" t="s">
        <v>20482</v>
      </c>
      <c r="BT3544" t="b">
        <v>0</v>
      </c>
      <c r="BU3544" t="s">
        <v>715</v>
      </c>
      <c r="BV3544" t="s">
        <v>4921</v>
      </c>
      <c r="BW3544" t="s">
        <v>4922</v>
      </c>
      <c r="BX3544" t="b">
        <v>0</v>
      </c>
      <c r="BY3544" t="s">
        <v>20482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  <c r="CP3544" t="s">
        <v>4923</v>
      </c>
    </row>
    <row r="3545" spans="1:94" x14ac:dyDescent="0.45">
      <c r="A3545" t="b">
        <v>0</v>
      </c>
      <c r="B3545" t="b">
        <v>0</v>
      </c>
      <c r="C3545" t="s">
        <v>20482</v>
      </c>
      <c r="D3545" t="s">
        <v>20482</v>
      </c>
      <c r="E3545" t="s">
        <v>20482</v>
      </c>
      <c r="F3545" t="s">
        <v>827</v>
      </c>
      <c r="G3545" t="s">
        <v>20482</v>
      </c>
      <c r="H3545" t="b">
        <v>0</v>
      </c>
      <c r="I3545" t="s">
        <v>20482</v>
      </c>
      <c r="J3545" t="s">
        <v>20482</v>
      </c>
      <c r="K3545" t="s">
        <v>304</v>
      </c>
      <c r="L3545" t="b">
        <v>0</v>
      </c>
      <c r="M3545" t="b">
        <v>0</v>
      </c>
      <c r="N3545" s="5">
        <v>44154.65016203704</v>
      </c>
      <c r="O3545" t="s">
        <v>20482</v>
      </c>
      <c r="P3545" t="b">
        <v>0</v>
      </c>
      <c r="Q3545" t="s">
        <v>20482</v>
      </c>
      <c r="R3545" t="s">
        <v>20482</v>
      </c>
      <c r="S3545" t="s">
        <v>20482</v>
      </c>
      <c r="T3545" t="s">
        <v>20482</v>
      </c>
      <c r="U3545" t="s">
        <v>20482</v>
      </c>
      <c r="V3545" t="s">
        <v>20482</v>
      </c>
      <c r="W3545" t="s">
        <v>2908</v>
      </c>
      <c r="X3545" t="b">
        <v>0</v>
      </c>
      <c r="Y3545" t="b">
        <v>0</v>
      </c>
      <c r="Z3545" s="4"/>
      <c r="AA3545" s="4"/>
      <c r="AB3545" t="s">
        <v>20482</v>
      </c>
      <c r="AC3545" t="s">
        <v>20482</v>
      </c>
      <c r="AD3545" t="s">
        <v>9572</v>
      </c>
      <c r="AE3545" t="s">
        <v>5450</v>
      </c>
      <c r="AF3545" t="s">
        <v>20482</v>
      </c>
      <c r="AG3545" t="b">
        <v>0</v>
      </c>
      <c r="AH3545" t="s">
        <v>20482</v>
      </c>
      <c r="AI3545" t="b">
        <v>1</v>
      </c>
      <c r="AJ3545" t="s">
        <v>614</v>
      </c>
      <c r="AK3545" t="s">
        <v>20482</v>
      </c>
      <c r="AL3545" t="s">
        <v>20482</v>
      </c>
      <c r="AM3545" t="s">
        <v>20482</v>
      </c>
      <c r="AN3545" t="b">
        <v>0</v>
      </c>
      <c r="AO3545" t="s">
        <v>4949</v>
      </c>
      <c r="AP3545" t="s">
        <v>20482</v>
      </c>
      <c r="AQ3545" t="s">
        <v>20482</v>
      </c>
      <c r="AR3545" t="s">
        <v>20482</v>
      </c>
      <c r="AS3545" t="b">
        <v>0</v>
      </c>
      <c r="AT3545" t="s">
        <v>20482</v>
      </c>
      <c r="AU3545" t="s">
        <v>20482</v>
      </c>
      <c r="AV3545" t="b">
        <v>0</v>
      </c>
      <c r="AW3545" t="s">
        <v>20482</v>
      </c>
      <c r="AX3545" t="s">
        <v>20482</v>
      </c>
      <c r="AY3545" t="s">
        <v>20482</v>
      </c>
      <c r="AZ3545" t="s">
        <v>20482</v>
      </c>
      <c r="BA3545" t="s">
        <v>20482</v>
      </c>
      <c r="BB3545" s="5"/>
      <c r="BC3545" t="s">
        <v>20482</v>
      </c>
      <c r="BD3545" s="5">
        <v>44154.648587962962</v>
      </c>
      <c r="BE3545" s="5"/>
      <c r="BF3545" t="s">
        <v>20482</v>
      </c>
      <c r="BG3545" t="s">
        <v>20482</v>
      </c>
      <c r="BH3545" t="s">
        <v>20482</v>
      </c>
      <c r="BI3545" t="b">
        <v>0</v>
      </c>
      <c r="BJ3545" s="5"/>
      <c r="BK3545" s="5">
        <v>44354.68922453704</v>
      </c>
      <c r="BL3545" t="b">
        <v>0</v>
      </c>
      <c r="BM3545" t="s">
        <v>557</v>
      </c>
      <c r="BN3545" t="s">
        <v>20482</v>
      </c>
      <c r="BO3545" t="s">
        <v>4939</v>
      </c>
      <c r="BP3545" t="s">
        <v>20482</v>
      </c>
      <c r="BQ3545" t="s">
        <v>20482</v>
      </c>
      <c r="BR3545" t="s">
        <v>20482</v>
      </c>
      <c r="BS3545" t="s">
        <v>20482</v>
      </c>
      <c r="BT3545" t="b">
        <v>0</v>
      </c>
      <c r="BU3545" t="s">
        <v>403</v>
      </c>
      <c r="BV3545" t="s">
        <v>4921</v>
      </c>
      <c r="BW3545" t="s">
        <v>4922</v>
      </c>
      <c r="BX3545" t="b">
        <v>0</v>
      </c>
      <c r="BY3545" t="s">
        <v>20482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  <c r="CP3545" t="s">
        <v>4923</v>
      </c>
    </row>
    <row r="3546" spans="1:94" x14ac:dyDescent="0.45">
      <c r="A3546" t="b">
        <v>0</v>
      </c>
      <c r="B3546" t="b">
        <v>0</v>
      </c>
      <c r="C3546" t="s">
        <v>20482</v>
      </c>
      <c r="D3546" t="s">
        <v>20482</v>
      </c>
      <c r="E3546" t="s">
        <v>20482</v>
      </c>
      <c r="F3546" t="s">
        <v>827</v>
      </c>
      <c r="G3546" t="s">
        <v>20482</v>
      </c>
      <c r="H3546" t="b">
        <v>0</v>
      </c>
      <c r="I3546" t="s">
        <v>20482</v>
      </c>
      <c r="J3546" t="s">
        <v>20482</v>
      </c>
      <c r="K3546" t="s">
        <v>304</v>
      </c>
      <c r="L3546" t="b">
        <v>0</v>
      </c>
      <c r="M3546" t="b">
        <v>0</v>
      </c>
      <c r="N3546" s="5">
        <v>44154.65016203704</v>
      </c>
      <c r="O3546" t="s">
        <v>20482</v>
      </c>
      <c r="P3546" t="b">
        <v>0</v>
      </c>
      <c r="Q3546" t="s">
        <v>20482</v>
      </c>
      <c r="R3546" t="s">
        <v>20482</v>
      </c>
      <c r="S3546" t="s">
        <v>20482</v>
      </c>
      <c r="T3546" t="s">
        <v>20482</v>
      </c>
      <c r="U3546" t="s">
        <v>20482</v>
      </c>
      <c r="V3546" t="s">
        <v>20482</v>
      </c>
      <c r="W3546" t="s">
        <v>2908</v>
      </c>
      <c r="X3546" t="b">
        <v>0</v>
      </c>
      <c r="Y3546" t="b">
        <v>0</v>
      </c>
      <c r="Z3546" s="4"/>
      <c r="AA3546" s="4"/>
      <c r="AB3546" t="s">
        <v>20482</v>
      </c>
      <c r="AC3546" t="s">
        <v>20482</v>
      </c>
      <c r="AD3546" t="s">
        <v>9573</v>
      </c>
      <c r="AE3546" t="s">
        <v>5450</v>
      </c>
      <c r="AF3546" t="s">
        <v>20482</v>
      </c>
      <c r="AG3546" t="b">
        <v>0</v>
      </c>
      <c r="AH3546" t="s">
        <v>20482</v>
      </c>
      <c r="AI3546" t="b">
        <v>1</v>
      </c>
      <c r="AJ3546" t="s">
        <v>614</v>
      </c>
      <c r="AK3546" t="s">
        <v>20482</v>
      </c>
      <c r="AL3546" t="s">
        <v>20482</v>
      </c>
      <c r="AM3546" t="s">
        <v>20482</v>
      </c>
      <c r="AN3546" t="b">
        <v>0</v>
      </c>
      <c r="AO3546" t="s">
        <v>4949</v>
      </c>
      <c r="AP3546" t="s">
        <v>20482</v>
      </c>
      <c r="AQ3546" t="s">
        <v>20482</v>
      </c>
      <c r="AR3546" t="s">
        <v>20482</v>
      </c>
      <c r="AS3546" t="b">
        <v>0</v>
      </c>
      <c r="AT3546" t="s">
        <v>20482</v>
      </c>
      <c r="AU3546" t="s">
        <v>20482</v>
      </c>
      <c r="AV3546" t="b">
        <v>0</v>
      </c>
      <c r="AW3546" t="s">
        <v>20482</v>
      </c>
      <c r="AX3546" t="s">
        <v>20482</v>
      </c>
      <c r="AY3546" t="s">
        <v>20482</v>
      </c>
      <c r="AZ3546" t="s">
        <v>20482</v>
      </c>
      <c r="BA3546" t="s">
        <v>20482</v>
      </c>
      <c r="BB3546" s="5"/>
      <c r="BC3546" t="s">
        <v>20482</v>
      </c>
      <c r="BD3546" s="5">
        <v>44154.648587962962</v>
      </c>
      <c r="BE3546" s="5"/>
      <c r="BF3546" t="s">
        <v>20482</v>
      </c>
      <c r="BG3546" t="s">
        <v>20482</v>
      </c>
      <c r="BH3546" t="s">
        <v>20482</v>
      </c>
      <c r="BI3546" t="b">
        <v>0</v>
      </c>
      <c r="BJ3546" s="5"/>
      <c r="BK3546" s="5"/>
      <c r="BL3546" t="b">
        <v>0</v>
      </c>
      <c r="BM3546" t="s">
        <v>557</v>
      </c>
      <c r="BN3546" t="s">
        <v>20482</v>
      </c>
      <c r="BO3546" t="s">
        <v>4939</v>
      </c>
      <c r="BP3546" t="s">
        <v>20482</v>
      </c>
      <c r="BQ3546" t="s">
        <v>20482</v>
      </c>
      <c r="BR3546" t="s">
        <v>20482</v>
      </c>
      <c r="BS3546" t="s">
        <v>20482</v>
      </c>
      <c r="BT3546" t="b">
        <v>0</v>
      </c>
      <c r="BU3546" t="s">
        <v>403</v>
      </c>
      <c r="BV3546" t="s">
        <v>4921</v>
      </c>
      <c r="BW3546" t="s">
        <v>4922</v>
      </c>
      <c r="BX3546" t="b">
        <v>0</v>
      </c>
      <c r="BY3546" t="s">
        <v>20482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  <c r="CP3546" t="s">
        <v>4923</v>
      </c>
    </row>
    <row r="3547" spans="1:94" x14ac:dyDescent="0.45">
      <c r="A3547" t="b">
        <v>0</v>
      </c>
      <c r="B3547" t="b">
        <v>0</v>
      </c>
      <c r="C3547" t="s">
        <v>20482</v>
      </c>
      <c r="D3547" t="s">
        <v>20482</v>
      </c>
      <c r="E3547" t="s">
        <v>20482</v>
      </c>
      <c r="F3547" t="s">
        <v>827</v>
      </c>
      <c r="G3547" t="s">
        <v>20482</v>
      </c>
      <c r="H3547" t="b">
        <v>0</v>
      </c>
      <c r="I3547" t="s">
        <v>20482</v>
      </c>
      <c r="J3547" t="s">
        <v>20482</v>
      </c>
      <c r="K3547" t="s">
        <v>304</v>
      </c>
      <c r="L3547" t="b">
        <v>0</v>
      </c>
      <c r="M3547" t="b">
        <v>0</v>
      </c>
      <c r="N3547" s="5">
        <v>44154.65016203704</v>
      </c>
      <c r="O3547" t="s">
        <v>20482</v>
      </c>
      <c r="P3547" t="b">
        <v>0</v>
      </c>
      <c r="Q3547" t="s">
        <v>20482</v>
      </c>
      <c r="R3547" t="s">
        <v>20482</v>
      </c>
      <c r="S3547" t="s">
        <v>20482</v>
      </c>
      <c r="T3547" t="s">
        <v>20482</v>
      </c>
      <c r="U3547" t="s">
        <v>20482</v>
      </c>
      <c r="V3547" t="s">
        <v>20482</v>
      </c>
      <c r="W3547" t="s">
        <v>2908</v>
      </c>
      <c r="X3547" t="b">
        <v>0</v>
      </c>
      <c r="Y3547" t="b">
        <v>0</v>
      </c>
      <c r="Z3547" s="4"/>
      <c r="AA3547" s="4"/>
      <c r="AB3547" t="s">
        <v>20482</v>
      </c>
      <c r="AC3547" t="s">
        <v>20482</v>
      </c>
      <c r="AD3547" t="s">
        <v>9574</v>
      </c>
      <c r="AE3547" t="s">
        <v>5450</v>
      </c>
      <c r="AF3547" t="s">
        <v>20482</v>
      </c>
      <c r="AG3547" t="b">
        <v>0</v>
      </c>
      <c r="AH3547" t="s">
        <v>20482</v>
      </c>
      <c r="AI3547" t="b">
        <v>1</v>
      </c>
      <c r="AJ3547" t="s">
        <v>614</v>
      </c>
      <c r="AK3547" t="s">
        <v>20482</v>
      </c>
      <c r="AL3547" t="s">
        <v>20482</v>
      </c>
      <c r="AM3547" t="s">
        <v>20482</v>
      </c>
      <c r="AN3547" t="b">
        <v>0</v>
      </c>
      <c r="AO3547" t="s">
        <v>4949</v>
      </c>
      <c r="AP3547" t="s">
        <v>20482</v>
      </c>
      <c r="AQ3547" t="s">
        <v>20482</v>
      </c>
      <c r="AR3547" t="s">
        <v>20482</v>
      </c>
      <c r="AS3547" t="b">
        <v>0</v>
      </c>
      <c r="AT3547" t="s">
        <v>20482</v>
      </c>
      <c r="AU3547" t="s">
        <v>20482</v>
      </c>
      <c r="AV3547" t="b">
        <v>0</v>
      </c>
      <c r="AW3547" t="s">
        <v>20482</v>
      </c>
      <c r="AX3547" t="s">
        <v>20482</v>
      </c>
      <c r="AY3547" t="s">
        <v>20482</v>
      </c>
      <c r="AZ3547" t="s">
        <v>20482</v>
      </c>
      <c r="BA3547" t="s">
        <v>20482</v>
      </c>
      <c r="BB3547" s="5"/>
      <c r="BC3547" t="s">
        <v>20482</v>
      </c>
      <c r="BD3547" s="5">
        <v>44154.648587962962</v>
      </c>
      <c r="BE3547" s="5"/>
      <c r="BF3547" t="s">
        <v>20482</v>
      </c>
      <c r="BG3547" t="s">
        <v>20482</v>
      </c>
      <c r="BH3547" t="s">
        <v>20482</v>
      </c>
      <c r="BI3547" t="b">
        <v>0</v>
      </c>
      <c r="BJ3547" s="5"/>
      <c r="BK3547" s="5"/>
      <c r="BL3547" t="b">
        <v>0</v>
      </c>
      <c r="BM3547" t="s">
        <v>557</v>
      </c>
      <c r="BN3547" t="s">
        <v>20482</v>
      </c>
      <c r="BO3547" t="s">
        <v>4939</v>
      </c>
      <c r="BP3547" t="s">
        <v>20482</v>
      </c>
      <c r="BQ3547" t="s">
        <v>20482</v>
      </c>
      <c r="BR3547" t="s">
        <v>20482</v>
      </c>
      <c r="BS3547" t="s">
        <v>20482</v>
      </c>
      <c r="BT3547" t="b">
        <v>0</v>
      </c>
      <c r="BU3547" t="s">
        <v>403</v>
      </c>
      <c r="BV3547" t="s">
        <v>4921</v>
      </c>
      <c r="BW3547" t="s">
        <v>4922</v>
      </c>
      <c r="BX3547" t="b">
        <v>0</v>
      </c>
      <c r="BY3547" t="s">
        <v>20482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  <c r="CP3547" t="s">
        <v>4923</v>
      </c>
    </row>
    <row r="3548" spans="1:94" x14ac:dyDescent="0.45">
      <c r="A3548" t="b">
        <v>0</v>
      </c>
      <c r="B3548" t="b">
        <v>0</v>
      </c>
      <c r="C3548" t="s">
        <v>20482</v>
      </c>
      <c r="D3548" t="s">
        <v>20482</v>
      </c>
      <c r="E3548" t="s">
        <v>20482</v>
      </c>
      <c r="F3548" t="s">
        <v>827</v>
      </c>
      <c r="G3548" t="s">
        <v>20482</v>
      </c>
      <c r="H3548" t="b">
        <v>0</v>
      </c>
      <c r="I3548" t="s">
        <v>20482</v>
      </c>
      <c r="J3548" t="s">
        <v>20482</v>
      </c>
      <c r="K3548" t="s">
        <v>304</v>
      </c>
      <c r="L3548" t="b">
        <v>0</v>
      </c>
      <c r="M3548" t="b">
        <v>0</v>
      </c>
      <c r="N3548" s="5">
        <v>44154.65016203704</v>
      </c>
      <c r="O3548" t="s">
        <v>20482</v>
      </c>
      <c r="P3548" t="b">
        <v>0</v>
      </c>
      <c r="Q3548" t="s">
        <v>20482</v>
      </c>
      <c r="R3548" t="s">
        <v>20482</v>
      </c>
      <c r="S3548" t="s">
        <v>20482</v>
      </c>
      <c r="T3548" t="s">
        <v>20482</v>
      </c>
      <c r="U3548" t="s">
        <v>20482</v>
      </c>
      <c r="V3548" t="s">
        <v>20482</v>
      </c>
      <c r="W3548" t="s">
        <v>2908</v>
      </c>
      <c r="X3548" t="b">
        <v>0</v>
      </c>
      <c r="Y3548" t="b">
        <v>0</v>
      </c>
      <c r="Z3548" s="4"/>
      <c r="AA3548" s="4"/>
      <c r="AB3548" t="s">
        <v>20482</v>
      </c>
      <c r="AC3548" t="s">
        <v>20482</v>
      </c>
      <c r="AD3548" t="s">
        <v>9575</v>
      </c>
      <c r="AE3548" t="s">
        <v>5450</v>
      </c>
      <c r="AF3548" t="s">
        <v>20482</v>
      </c>
      <c r="AG3548" t="b">
        <v>0</v>
      </c>
      <c r="AH3548" t="s">
        <v>20482</v>
      </c>
      <c r="AI3548" t="b">
        <v>1</v>
      </c>
      <c r="AJ3548" t="s">
        <v>614</v>
      </c>
      <c r="AK3548" t="s">
        <v>20482</v>
      </c>
      <c r="AL3548" t="s">
        <v>20482</v>
      </c>
      <c r="AM3548" t="s">
        <v>20482</v>
      </c>
      <c r="AN3548" t="b">
        <v>0</v>
      </c>
      <c r="AO3548" t="s">
        <v>4949</v>
      </c>
      <c r="AP3548" t="s">
        <v>20482</v>
      </c>
      <c r="AQ3548" t="s">
        <v>20482</v>
      </c>
      <c r="AR3548" t="s">
        <v>20482</v>
      </c>
      <c r="AS3548" t="b">
        <v>0</v>
      </c>
      <c r="AT3548" t="s">
        <v>20482</v>
      </c>
      <c r="AU3548" t="s">
        <v>20482</v>
      </c>
      <c r="AV3548" t="b">
        <v>0</v>
      </c>
      <c r="AW3548" t="s">
        <v>20482</v>
      </c>
      <c r="AX3548" t="s">
        <v>20482</v>
      </c>
      <c r="AY3548" t="s">
        <v>20482</v>
      </c>
      <c r="AZ3548" t="s">
        <v>20482</v>
      </c>
      <c r="BA3548" t="s">
        <v>20482</v>
      </c>
      <c r="BB3548" s="5"/>
      <c r="BC3548" t="s">
        <v>20482</v>
      </c>
      <c r="BD3548" s="5">
        <v>44154.648587962962</v>
      </c>
      <c r="BE3548" s="5"/>
      <c r="BF3548" t="s">
        <v>20482</v>
      </c>
      <c r="BG3548" t="s">
        <v>20482</v>
      </c>
      <c r="BH3548" t="s">
        <v>20482</v>
      </c>
      <c r="BI3548" t="b">
        <v>0</v>
      </c>
      <c r="BJ3548" s="5"/>
      <c r="BK3548" s="5">
        <v>44350.684398148151</v>
      </c>
      <c r="BL3548" t="b">
        <v>0</v>
      </c>
      <c r="BM3548" t="s">
        <v>557</v>
      </c>
      <c r="BN3548" t="s">
        <v>20482</v>
      </c>
      <c r="BO3548" t="s">
        <v>4939</v>
      </c>
      <c r="BP3548" t="s">
        <v>20482</v>
      </c>
      <c r="BQ3548" t="s">
        <v>20482</v>
      </c>
      <c r="BR3548" t="s">
        <v>20482</v>
      </c>
      <c r="BS3548" t="s">
        <v>20482</v>
      </c>
      <c r="BT3548" t="b">
        <v>0</v>
      </c>
      <c r="BU3548" t="s">
        <v>403</v>
      </c>
      <c r="BV3548" t="s">
        <v>4921</v>
      </c>
      <c r="BW3548" t="s">
        <v>4922</v>
      </c>
      <c r="BX3548" t="b">
        <v>0</v>
      </c>
      <c r="BY3548" t="s">
        <v>20482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  <c r="CP3548" t="s">
        <v>4923</v>
      </c>
    </row>
    <row r="3549" spans="1:94" x14ac:dyDescent="0.45">
      <c r="A3549" t="b">
        <v>0</v>
      </c>
      <c r="B3549" t="b">
        <v>0</v>
      </c>
      <c r="C3549" t="s">
        <v>20482</v>
      </c>
      <c r="D3549" t="s">
        <v>20482</v>
      </c>
      <c r="E3549" t="s">
        <v>20482</v>
      </c>
      <c r="F3549" t="s">
        <v>1565</v>
      </c>
      <c r="G3549" t="s">
        <v>20482</v>
      </c>
      <c r="H3549" t="b">
        <v>0</v>
      </c>
      <c r="I3549" t="s">
        <v>20482</v>
      </c>
      <c r="J3549" t="s">
        <v>20482</v>
      </c>
      <c r="K3549" t="s">
        <v>304</v>
      </c>
      <c r="L3549" t="b">
        <v>0</v>
      </c>
      <c r="M3549" t="b">
        <v>0</v>
      </c>
      <c r="N3549" s="5">
        <v>44154.65016203704</v>
      </c>
      <c r="O3549" t="s">
        <v>20482</v>
      </c>
      <c r="P3549" t="b">
        <v>0</v>
      </c>
      <c r="Q3549" t="s">
        <v>20482</v>
      </c>
      <c r="R3549" t="s">
        <v>20482</v>
      </c>
      <c r="S3549" t="s">
        <v>20482</v>
      </c>
      <c r="T3549" t="s">
        <v>20482</v>
      </c>
      <c r="U3549" t="s">
        <v>20482</v>
      </c>
      <c r="V3549" t="s">
        <v>20482</v>
      </c>
      <c r="W3549" t="s">
        <v>2908</v>
      </c>
      <c r="X3549" t="b">
        <v>0</v>
      </c>
      <c r="Y3549" t="b">
        <v>0</v>
      </c>
      <c r="Z3549" s="4"/>
      <c r="AA3549" s="4"/>
      <c r="AB3549" t="s">
        <v>20482</v>
      </c>
      <c r="AC3549" t="s">
        <v>20482</v>
      </c>
      <c r="AD3549" t="s">
        <v>9576</v>
      </c>
      <c r="AE3549" t="s">
        <v>5450</v>
      </c>
      <c r="AF3549" t="s">
        <v>20482</v>
      </c>
      <c r="AG3549" t="b">
        <v>0</v>
      </c>
      <c r="AH3549" t="s">
        <v>20482</v>
      </c>
      <c r="AI3549" t="b">
        <v>1</v>
      </c>
      <c r="AJ3549" t="s">
        <v>614</v>
      </c>
      <c r="AK3549" t="s">
        <v>20482</v>
      </c>
      <c r="AL3549" t="s">
        <v>20482</v>
      </c>
      <c r="AM3549" t="s">
        <v>20482</v>
      </c>
      <c r="AN3549" t="b">
        <v>0</v>
      </c>
      <c r="AO3549" t="s">
        <v>4949</v>
      </c>
      <c r="AP3549" t="s">
        <v>20482</v>
      </c>
      <c r="AQ3549" t="s">
        <v>20482</v>
      </c>
      <c r="AR3549" t="s">
        <v>20482</v>
      </c>
      <c r="AS3549" t="b">
        <v>0</v>
      </c>
      <c r="AT3549" t="s">
        <v>20482</v>
      </c>
      <c r="AU3549" t="s">
        <v>20482</v>
      </c>
      <c r="AV3549" t="b">
        <v>0</v>
      </c>
      <c r="AW3549" t="s">
        <v>20482</v>
      </c>
      <c r="AX3549" t="s">
        <v>20482</v>
      </c>
      <c r="AY3549" t="s">
        <v>20482</v>
      </c>
      <c r="AZ3549" t="s">
        <v>20482</v>
      </c>
      <c r="BA3549" t="s">
        <v>20482</v>
      </c>
      <c r="BB3549" s="5"/>
      <c r="BC3549" t="s">
        <v>20482</v>
      </c>
      <c r="BD3549" s="5">
        <v>44154.648587962962</v>
      </c>
      <c r="BE3549" s="5"/>
      <c r="BF3549" t="s">
        <v>20482</v>
      </c>
      <c r="BG3549" t="s">
        <v>20482</v>
      </c>
      <c r="BH3549" t="s">
        <v>20482</v>
      </c>
      <c r="BI3549" t="b">
        <v>0</v>
      </c>
      <c r="BJ3549" s="5"/>
      <c r="BK3549" s="5"/>
      <c r="BL3549" t="b">
        <v>0</v>
      </c>
      <c r="BM3549" t="s">
        <v>557</v>
      </c>
      <c r="BN3549" t="s">
        <v>20482</v>
      </c>
      <c r="BO3549" t="s">
        <v>4939</v>
      </c>
      <c r="BP3549" t="s">
        <v>20482</v>
      </c>
      <c r="BQ3549" t="s">
        <v>20482</v>
      </c>
      <c r="BR3549" t="s">
        <v>20482</v>
      </c>
      <c r="BS3549" t="s">
        <v>20482</v>
      </c>
      <c r="BT3549" t="b">
        <v>0</v>
      </c>
      <c r="BU3549" t="s">
        <v>970</v>
      </c>
      <c r="BV3549" t="s">
        <v>4921</v>
      </c>
      <c r="BW3549" t="s">
        <v>4922</v>
      </c>
      <c r="BX3549" t="b">
        <v>0</v>
      </c>
      <c r="BY3549" t="s">
        <v>20482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  <c r="CP3549" t="s">
        <v>4923</v>
      </c>
    </row>
    <row r="3550" spans="1:94" x14ac:dyDescent="0.45">
      <c r="A3550" t="b">
        <v>0</v>
      </c>
      <c r="B3550" t="b">
        <v>0</v>
      </c>
      <c r="C3550" t="s">
        <v>20482</v>
      </c>
      <c r="D3550" t="s">
        <v>20482</v>
      </c>
      <c r="E3550" t="s">
        <v>20482</v>
      </c>
      <c r="F3550" t="s">
        <v>8944</v>
      </c>
      <c r="G3550" t="s">
        <v>20482</v>
      </c>
      <c r="H3550" t="b">
        <v>0</v>
      </c>
      <c r="I3550" t="s">
        <v>20482</v>
      </c>
      <c r="J3550" t="s">
        <v>20482</v>
      </c>
      <c r="K3550" t="s">
        <v>304</v>
      </c>
      <c r="L3550" t="b">
        <v>0</v>
      </c>
      <c r="M3550" t="b">
        <v>0</v>
      </c>
      <c r="N3550" s="5">
        <v>44154.65016203704</v>
      </c>
      <c r="O3550" t="s">
        <v>20482</v>
      </c>
      <c r="P3550" t="b">
        <v>0</v>
      </c>
      <c r="Q3550" t="s">
        <v>20482</v>
      </c>
      <c r="R3550" t="s">
        <v>20482</v>
      </c>
      <c r="S3550" t="s">
        <v>20482</v>
      </c>
      <c r="T3550" t="s">
        <v>20482</v>
      </c>
      <c r="U3550" t="s">
        <v>20482</v>
      </c>
      <c r="V3550" t="s">
        <v>20482</v>
      </c>
      <c r="W3550" t="s">
        <v>2908</v>
      </c>
      <c r="X3550" t="b">
        <v>0</v>
      </c>
      <c r="Y3550" t="b">
        <v>0</v>
      </c>
      <c r="Z3550" s="4"/>
      <c r="AA3550" s="4"/>
      <c r="AB3550" t="s">
        <v>20482</v>
      </c>
      <c r="AC3550" t="s">
        <v>20482</v>
      </c>
      <c r="AD3550" t="s">
        <v>9577</v>
      </c>
      <c r="AE3550" t="s">
        <v>5450</v>
      </c>
      <c r="AF3550" t="s">
        <v>20482</v>
      </c>
      <c r="AG3550" t="b">
        <v>0</v>
      </c>
      <c r="AH3550" t="s">
        <v>20482</v>
      </c>
      <c r="AI3550" t="b">
        <v>1</v>
      </c>
      <c r="AJ3550" t="s">
        <v>614</v>
      </c>
      <c r="AK3550" t="s">
        <v>20482</v>
      </c>
      <c r="AL3550" t="s">
        <v>20482</v>
      </c>
      <c r="AM3550" t="s">
        <v>20482</v>
      </c>
      <c r="AN3550" t="b">
        <v>0</v>
      </c>
      <c r="AO3550" t="s">
        <v>4949</v>
      </c>
      <c r="AP3550" t="s">
        <v>20482</v>
      </c>
      <c r="AQ3550" t="s">
        <v>20482</v>
      </c>
      <c r="AR3550" t="s">
        <v>20482</v>
      </c>
      <c r="AS3550" t="b">
        <v>0</v>
      </c>
      <c r="AT3550" t="s">
        <v>20482</v>
      </c>
      <c r="AU3550" t="s">
        <v>20482</v>
      </c>
      <c r="AV3550" t="b">
        <v>0</v>
      </c>
      <c r="AW3550" t="s">
        <v>20482</v>
      </c>
      <c r="AX3550" t="s">
        <v>20482</v>
      </c>
      <c r="AY3550" t="s">
        <v>20482</v>
      </c>
      <c r="AZ3550" t="s">
        <v>20482</v>
      </c>
      <c r="BA3550" t="s">
        <v>20482</v>
      </c>
      <c r="BB3550" s="5"/>
      <c r="BC3550" t="s">
        <v>20482</v>
      </c>
      <c r="BD3550" s="5">
        <v>44154.648587962962</v>
      </c>
      <c r="BE3550" s="5"/>
      <c r="BF3550" t="s">
        <v>20482</v>
      </c>
      <c r="BG3550" t="s">
        <v>20482</v>
      </c>
      <c r="BH3550" t="s">
        <v>20482</v>
      </c>
      <c r="BI3550" t="b">
        <v>0</v>
      </c>
      <c r="BJ3550" s="5"/>
      <c r="BK3550" s="5"/>
      <c r="BL3550" t="b">
        <v>0</v>
      </c>
      <c r="BM3550" t="s">
        <v>557</v>
      </c>
      <c r="BN3550" t="s">
        <v>20482</v>
      </c>
      <c r="BO3550" t="s">
        <v>4939</v>
      </c>
      <c r="BP3550" t="s">
        <v>20482</v>
      </c>
      <c r="BQ3550" t="s">
        <v>20482</v>
      </c>
      <c r="BR3550" t="s">
        <v>20482</v>
      </c>
      <c r="BS3550" t="s">
        <v>20482</v>
      </c>
      <c r="BT3550" t="b">
        <v>0</v>
      </c>
      <c r="BU3550" t="s">
        <v>704</v>
      </c>
      <c r="BV3550" t="s">
        <v>4921</v>
      </c>
      <c r="BW3550" t="s">
        <v>4922</v>
      </c>
      <c r="BX3550" t="b">
        <v>0</v>
      </c>
      <c r="BY3550" t="s">
        <v>20482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  <c r="CP3550" t="s">
        <v>4923</v>
      </c>
    </row>
    <row r="3551" spans="1:94" x14ac:dyDescent="0.45">
      <c r="A3551" t="b">
        <v>0</v>
      </c>
      <c r="B3551" t="b">
        <v>0</v>
      </c>
      <c r="C3551" t="s">
        <v>20482</v>
      </c>
      <c r="D3551" t="s">
        <v>20482</v>
      </c>
      <c r="E3551" t="s">
        <v>20482</v>
      </c>
      <c r="F3551" t="s">
        <v>9578</v>
      </c>
      <c r="G3551" t="s">
        <v>20482</v>
      </c>
      <c r="H3551" t="b">
        <v>0</v>
      </c>
      <c r="I3551" t="s">
        <v>20482</v>
      </c>
      <c r="J3551" t="s">
        <v>20482</v>
      </c>
      <c r="K3551" t="s">
        <v>304</v>
      </c>
      <c r="L3551" t="b">
        <v>0</v>
      </c>
      <c r="M3551" t="b">
        <v>0</v>
      </c>
      <c r="N3551" s="5">
        <v>44154.65016203704</v>
      </c>
      <c r="O3551" t="s">
        <v>20482</v>
      </c>
      <c r="P3551" t="b">
        <v>0</v>
      </c>
      <c r="Q3551" t="s">
        <v>20482</v>
      </c>
      <c r="R3551" t="s">
        <v>20482</v>
      </c>
      <c r="S3551" t="s">
        <v>20482</v>
      </c>
      <c r="T3551" t="s">
        <v>20482</v>
      </c>
      <c r="U3551" t="s">
        <v>20482</v>
      </c>
      <c r="V3551" t="s">
        <v>20482</v>
      </c>
      <c r="W3551" t="s">
        <v>2908</v>
      </c>
      <c r="X3551" t="b">
        <v>0</v>
      </c>
      <c r="Y3551" t="b">
        <v>0</v>
      </c>
      <c r="Z3551" s="4"/>
      <c r="AA3551" s="4"/>
      <c r="AB3551" t="s">
        <v>20482</v>
      </c>
      <c r="AC3551" t="s">
        <v>20482</v>
      </c>
      <c r="AD3551" t="s">
        <v>9579</v>
      </c>
      <c r="AE3551" t="s">
        <v>5450</v>
      </c>
      <c r="AF3551" t="s">
        <v>20482</v>
      </c>
      <c r="AG3551" t="b">
        <v>0</v>
      </c>
      <c r="AH3551" t="s">
        <v>20482</v>
      </c>
      <c r="AI3551" t="b">
        <v>1</v>
      </c>
      <c r="AJ3551" t="s">
        <v>614</v>
      </c>
      <c r="AK3551" t="s">
        <v>20482</v>
      </c>
      <c r="AL3551" t="s">
        <v>20482</v>
      </c>
      <c r="AM3551" t="s">
        <v>20482</v>
      </c>
      <c r="AN3551" t="b">
        <v>0</v>
      </c>
      <c r="AO3551" t="s">
        <v>4949</v>
      </c>
      <c r="AP3551" t="s">
        <v>20482</v>
      </c>
      <c r="AQ3551" t="s">
        <v>20482</v>
      </c>
      <c r="AR3551" t="s">
        <v>20482</v>
      </c>
      <c r="AS3551" t="b">
        <v>0</v>
      </c>
      <c r="AT3551" t="s">
        <v>20482</v>
      </c>
      <c r="AU3551" t="s">
        <v>20482</v>
      </c>
      <c r="AV3551" t="b">
        <v>0</v>
      </c>
      <c r="AW3551" t="s">
        <v>20482</v>
      </c>
      <c r="AX3551" t="s">
        <v>20482</v>
      </c>
      <c r="AY3551" t="s">
        <v>20482</v>
      </c>
      <c r="AZ3551" t="s">
        <v>20482</v>
      </c>
      <c r="BA3551" t="s">
        <v>20482</v>
      </c>
      <c r="BB3551" s="5"/>
      <c r="BC3551" t="s">
        <v>20482</v>
      </c>
      <c r="BD3551" s="5">
        <v>44154.648587962962</v>
      </c>
      <c r="BE3551" s="5"/>
      <c r="BF3551" t="s">
        <v>20482</v>
      </c>
      <c r="BG3551" t="s">
        <v>20482</v>
      </c>
      <c r="BH3551" t="s">
        <v>20482</v>
      </c>
      <c r="BI3551" t="b">
        <v>0</v>
      </c>
      <c r="BJ3551" s="5"/>
      <c r="BK3551" s="5"/>
      <c r="BL3551" t="b">
        <v>0</v>
      </c>
      <c r="BM3551" t="s">
        <v>557</v>
      </c>
      <c r="BN3551" t="s">
        <v>20482</v>
      </c>
      <c r="BO3551" t="s">
        <v>4939</v>
      </c>
      <c r="BP3551" t="s">
        <v>20482</v>
      </c>
      <c r="BQ3551" t="s">
        <v>20482</v>
      </c>
      <c r="BR3551" t="s">
        <v>20482</v>
      </c>
      <c r="BS3551" t="s">
        <v>20482</v>
      </c>
      <c r="BT3551" t="b">
        <v>0</v>
      </c>
      <c r="BU3551" t="s">
        <v>403</v>
      </c>
      <c r="BV3551" t="s">
        <v>4921</v>
      </c>
      <c r="BW3551" t="s">
        <v>4922</v>
      </c>
      <c r="BX3551" t="b">
        <v>0</v>
      </c>
      <c r="BY3551" t="s">
        <v>20482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  <c r="CP3551" t="s">
        <v>4923</v>
      </c>
    </row>
    <row r="3552" spans="1:94" x14ac:dyDescent="0.45">
      <c r="A3552" t="b">
        <v>0</v>
      </c>
      <c r="B3552" t="b">
        <v>0</v>
      </c>
      <c r="C3552" t="s">
        <v>20482</v>
      </c>
      <c r="D3552" t="s">
        <v>20482</v>
      </c>
      <c r="E3552" t="s">
        <v>20482</v>
      </c>
      <c r="F3552" t="s">
        <v>9580</v>
      </c>
      <c r="G3552" t="s">
        <v>20482</v>
      </c>
      <c r="H3552" t="b">
        <v>0</v>
      </c>
      <c r="I3552" t="s">
        <v>20482</v>
      </c>
      <c r="J3552" t="s">
        <v>20482</v>
      </c>
      <c r="K3552" t="s">
        <v>304</v>
      </c>
      <c r="L3552" t="b">
        <v>0</v>
      </c>
      <c r="M3552" t="b">
        <v>0</v>
      </c>
      <c r="N3552" s="5">
        <v>44154.785995370374</v>
      </c>
      <c r="O3552" t="s">
        <v>20482</v>
      </c>
      <c r="P3552" t="b">
        <v>0</v>
      </c>
      <c r="Q3552" t="s">
        <v>20482</v>
      </c>
      <c r="R3552" t="s">
        <v>20482</v>
      </c>
      <c r="S3552" t="s">
        <v>20482</v>
      </c>
      <c r="T3552" t="s">
        <v>20482</v>
      </c>
      <c r="U3552" t="s">
        <v>20482</v>
      </c>
      <c r="V3552" t="s">
        <v>20482</v>
      </c>
      <c r="W3552" t="s">
        <v>2908</v>
      </c>
      <c r="X3552" t="b">
        <v>0</v>
      </c>
      <c r="Y3552" t="b">
        <v>0</v>
      </c>
      <c r="Z3552" s="4"/>
      <c r="AA3552" s="4"/>
      <c r="AB3552" t="s">
        <v>20482</v>
      </c>
      <c r="AC3552" t="s">
        <v>20482</v>
      </c>
      <c r="AD3552" t="s">
        <v>9581</v>
      </c>
      <c r="AE3552" t="s">
        <v>5450</v>
      </c>
      <c r="AF3552" t="s">
        <v>20482</v>
      </c>
      <c r="AG3552" t="b">
        <v>0</v>
      </c>
      <c r="AH3552" t="s">
        <v>20482</v>
      </c>
      <c r="AI3552" t="b">
        <v>1</v>
      </c>
      <c r="AJ3552" t="s">
        <v>614</v>
      </c>
      <c r="AK3552" t="s">
        <v>20482</v>
      </c>
      <c r="AL3552" t="s">
        <v>20482</v>
      </c>
      <c r="AM3552" t="s">
        <v>20482</v>
      </c>
      <c r="AN3552" t="b">
        <v>0</v>
      </c>
      <c r="AO3552" t="s">
        <v>4949</v>
      </c>
      <c r="AP3552" t="s">
        <v>20482</v>
      </c>
      <c r="AQ3552" t="s">
        <v>20482</v>
      </c>
      <c r="AR3552" t="s">
        <v>20482</v>
      </c>
      <c r="AS3552" t="b">
        <v>0</v>
      </c>
      <c r="AT3552" t="s">
        <v>20482</v>
      </c>
      <c r="AU3552" t="s">
        <v>20482</v>
      </c>
      <c r="AV3552" t="b">
        <v>0</v>
      </c>
      <c r="AW3552" t="s">
        <v>20482</v>
      </c>
      <c r="AX3552" t="s">
        <v>20482</v>
      </c>
      <c r="AY3552" t="s">
        <v>20482</v>
      </c>
      <c r="AZ3552" t="s">
        <v>20482</v>
      </c>
      <c r="BA3552" t="s">
        <v>20482</v>
      </c>
      <c r="BB3552" s="5"/>
      <c r="BC3552" t="s">
        <v>20482</v>
      </c>
      <c r="BD3552" s="5">
        <v>44154.785081018519</v>
      </c>
      <c r="BE3552" s="5"/>
      <c r="BF3552" t="s">
        <v>20482</v>
      </c>
      <c r="BG3552" t="s">
        <v>20482</v>
      </c>
      <c r="BH3552" t="s">
        <v>20482</v>
      </c>
      <c r="BI3552" t="b">
        <v>0</v>
      </c>
      <c r="BJ3552" s="5"/>
      <c r="BK3552" s="5"/>
      <c r="BL3552" t="b">
        <v>0</v>
      </c>
      <c r="BM3552" t="s">
        <v>557</v>
      </c>
      <c r="BN3552" t="s">
        <v>20482</v>
      </c>
      <c r="BO3552" t="s">
        <v>4939</v>
      </c>
      <c r="BP3552" t="s">
        <v>20482</v>
      </c>
      <c r="BQ3552" t="s">
        <v>20482</v>
      </c>
      <c r="BR3552" t="s">
        <v>20482</v>
      </c>
      <c r="BS3552" t="s">
        <v>20482</v>
      </c>
      <c r="BT3552" t="b">
        <v>0</v>
      </c>
      <c r="BU3552" t="s">
        <v>170</v>
      </c>
      <c r="BV3552" t="s">
        <v>4921</v>
      </c>
      <c r="BW3552" t="s">
        <v>4922</v>
      </c>
      <c r="BX3552" t="b">
        <v>0</v>
      </c>
      <c r="BY3552" t="s">
        <v>20482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  <c r="CP3552" t="s">
        <v>4923</v>
      </c>
    </row>
    <row r="3553" spans="1:94" x14ac:dyDescent="0.45">
      <c r="A3553" t="b">
        <v>0</v>
      </c>
      <c r="B3553" t="b">
        <v>0</v>
      </c>
      <c r="C3553" t="s">
        <v>20482</v>
      </c>
      <c r="D3553" t="s">
        <v>20482</v>
      </c>
      <c r="E3553" t="s">
        <v>20482</v>
      </c>
      <c r="F3553" t="s">
        <v>9580</v>
      </c>
      <c r="G3553" t="s">
        <v>20482</v>
      </c>
      <c r="H3553" t="b">
        <v>0</v>
      </c>
      <c r="I3553" t="s">
        <v>20482</v>
      </c>
      <c r="J3553" t="s">
        <v>20482</v>
      </c>
      <c r="K3553" t="s">
        <v>304</v>
      </c>
      <c r="L3553" t="b">
        <v>0</v>
      </c>
      <c r="M3553" t="b">
        <v>0</v>
      </c>
      <c r="N3553" s="5">
        <v>44154.785995370374</v>
      </c>
      <c r="O3553" t="s">
        <v>20482</v>
      </c>
      <c r="P3553" t="b">
        <v>0</v>
      </c>
      <c r="Q3553" t="s">
        <v>20482</v>
      </c>
      <c r="R3553" t="s">
        <v>20482</v>
      </c>
      <c r="S3553" t="s">
        <v>20482</v>
      </c>
      <c r="T3553" t="s">
        <v>20482</v>
      </c>
      <c r="U3553" t="s">
        <v>20482</v>
      </c>
      <c r="V3553" t="s">
        <v>20482</v>
      </c>
      <c r="W3553" t="s">
        <v>2908</v>
      </c>
      <c r="X3553" t="b">
        <v>0</v>
      </c>
      <c r="Y3553" t="b">
        <v>0</v>
      </c>
      <c r="Z3553" s="4"/>
      <c r="AA3553" s="4"/>
      <c r="AB3553" t="s">
        <v>20482</v>
      </c>
      <c r="AC3553" t="s">
        <v>20482</v>
      </c>
      <c r="AD3553" t="s">
        <v>9582</v>
      </c>
      <c r="AE3553" t="s">
        <v>5450</v>
      </c>
      <c r="AF3553" t="s">
        <v>20482</v>
      </c>
      <c r="AG3553" t="b">
        <v>0</v>
      </c>
      <c r="AH3553" t="s">
        <v>20482</v>
      </c>
      <c r="AI3553" t="b">
        <v>1</v>
      </c>
      <c r="AJ3553" t="s">
        <v>614</v>
      </c>
      <c r="AK3553" t="s">
        <v>20482</v>
      </c>
      <c r="AL3553" t="s">
        <v>20482</v>
      </c>
      <c r="AM3553" t="s">
        <v>20482</v>
      </c>
      <c r="AN3553" t="b">
        <v>0</v>
      </c>
      <c r="AO3553" t="s">
        <v>4949</v>
      </c>
      <c r="AP3553" t="s">
        <v>20482</v>
      </c>
      <c r="AQ3553" t="s">
        <v>20482</v>
      </c>
      <c r="AR3553" t="s">
        <v>20482</v>
      </c>
      <c r="AS3553" t="b">
        <v>0</v>
      </c>
      <c r="AT3553" t="s">
        <v>20482</v>
      </c>
      <c r="AU3553" t="s">
        <v>20482</v>
      </c>
      <c r="AV3553" t="b">
        <v>0</v>
      </c>
      <c r="AW3553" t="s">
        <v>20482</v>
      </c>
      <c r="AX3553" t="s">
        <v>20482</v>
      </c>
      <c r="AY3553" t="s">
        <v>20482</v>
      </c>
      <c r="AZ3553" t="s">
        <v>20482</v>
      </c>
      <c r="BA3553" t="s">
        <v>20482</v>
      </c>
      <c r="BB3553" s="5"/>
      <c r="BC3553" t="s">
        <v>20482</v>
      </c>
      <c r="BD3553" s="5">
        <v>44154.785081018519</v>
      </c>
      <c r="BE3553" s="5"/>
      <c r="BF3553" t="s">
        <v>20482</v>
      </c>
      <c r="BG3553" t="s">
        <v>20482</v>
      </c>
      <c r="BH3553" t="s">
        <v>20482</v>
      </c>
      <c r="BI3553" t="b">
        <v>0</v>
      </c>
      <c r="BJ3553" s="5"/>
      <c r="BK3553" s="5">
        <v>44354.643888888888</v>
      </c>
      <c r="BL3553" t="b">
        <v>0</v>
      </c>
      <c r="BM3553" t="s">
        <v>557</v>
      </c>
      <c r="BN3553" t="s">
        <v>20482</v>
      </c>
      <c r="BO3553" t="s">
        <v>4939</v>
      </c>
      <c r="BP3553" t="s">
        <v>20482</v>
      </c>
      <c r="BQ3553" t="s">
        <v>20482</v>
      </c>
      <c r="BR3553" t="s">
        <v>20482</v>
      </c>
      <c r="BS3553" t="s">
        <v>20482</v>
      </c>
      <c r="BT3553" t="b">
        <v>0</v>
      </c>
      <c r="BU3553" t="s">
        <v>170</v>
      </c>
      <c r="BV3553" t="s">
        <v>4921</v>
      </c>
      <c r="BW3553" t="s">
        <v>4922</v>
      </c>
      <c r="BX3553" t="b">
        <v>0</v>
      </c>
      <c r="BY3553" t="s">
        <v>20482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  <c r="CP3553" t="s">
        <v>4923</v>
      </c>
    </row>
    <row r="3554" spans="1:94" x14ac:dyDescent="0.45">
      <c r="A3554" t="b">
        <v>0</v>
      </c>
      <c r="B3554" t="b">
        <v>0</v>
      </c>
      <c r="C3554" t="s">
        <v>20482</v>
      </c>
      <c r="D3554" t="s">
        <v>20482</v>
      </c>
      <c r="E3554" t="s">
        <v>20482</v>
      </c>
      <c r="F3554" t="s">
        <v>646</v>
      </c>
      <c r="G3554" t="s">
        <v>20482</v>
      </c>
      <c r="H3554" t="b">
        <v>0</v>
      </c>
      <c r="I3554" t="s">
        <v>20482</v>
      </c>
      <c r="J3554" t="s">
        <v>20482</v>
      </c>
      <c r="K3554" t="s">
        <v>304</v>
      </c>
      <c r="L3554" t="b">
        <v>0</v>
      </c>
      <c r="M3554" t="b">
        <v>0</v>
      </c>
      <c r="N3554" s="5">
        <v>44154.785995370374</v>
      </c>
      <c r="O3554" t="s">
        <v>20482</v>
      </c>
      <c r="P3554" t="b">
        <v>0</v>
      </c>
      <c r="Q3554" t="s">
        <v>20482</v>
      </c>
      <c r="R3554" t="s">
        <v>20482</v>
      </c>
      <c r="S3554" t="s">
        <v>20482</v>
      </c>
      <c r="T3554" t="s">
        <v>20482</v>
      </c>
      <c r="U3554" t="s">
        <v>20482</v>
      </c>
      <c r="V3554" t="s">
        <v>20482</v>
      </c>
      <c r="W3554" t="s">
        <v>2908</v>
      </c>
      <c r="X3554" t="b">
        <v>0</v>
      </c>
      <c r="Y3554" t="b">
        <v>0</v>
      </c>
      <c r="Z3554" s="4"/>
      <c r="AA3554" s="4"/>
      <c r="AB3554" t="s">
        <v>20482</v>
      </c>
      <c r="AC3554" t="s">
        <v>20482</v>
      </c>
      <c r="AD3554" t="s">
        <v>9583</v>
      </c>
      <c r="AE3554" t="s">
        <v>5450</v>
      </c>
      <c r="AF3554" t="s">
        <v>20482</v>
      </c>
      <c r="AG3554" t="b">
        <v>0</v>
      </c>
      <c r="AH3554" t="s">
        <v>20482</v>
      </c>
      <c r="AI3554" t="b">
        <v>1</v>
      </c>
      <c r="AJ3554" t="s">
        <v>614</v>
      </c>
      <c r="AK3554" t="s">
        <v>20482</v>
      </c>
      <c r="AL3554" t="s">
        <v>20482</v>
      </c>
      <c r="AM3554" t="s">
        <v>20482</v>
      </c>
      <c r="AN3554" t="b">
        <v>0</v>
      </c>
      <c r="AO3554" t="s">
        <v>4949</v>
      </c>
      <c r="AP3554" t="s">
        <v>20482</v>
      </c>
      <c r="AQ3554" t="s">
        <v>20482</v>
      </c>
      <c r="AR3554" t="s">
        <v>20482</v>
      </c>
      <c r="AS3554" t="b">
        <v>0</v>
      </c>
      <c r="AT3554" t="s">
        <v>20482</v>
      </c>
      <c r="AU3554" t="s">
        <v>20482</v>
      </c>
      <c r="AV3554" t="b">
        <v>0</v>
      </c>
      <c r="AW3554" t="s">
        <v>20482</v>
      </c>
      <c r="AX3554" t="s">
        <v>20482</v>
      </c>
      <c r="AY3554" t="s">
        <v>20482</v>
      </c>
      <c r="AZ3554" t="s">
        <v>20482</v>
      </c>
      <c r="BA3554" t="s">
        <v>20482</v>
      </c>
      <c r="BB3554" s="5"/>
      <c r="BC3554" t="s">
        <v>20482</v>
      </c>
      <c r="BD3554" s="5">
        <v>44154.785081018519</v>
      </c>
      <c r="BE3554" s="5"/>
      <c r="BF3554" t="s">
        <v>20482</v>
      </c>
      <c r="BG3554" t="s">
        <v>20482</v>
      </c>
      <c r="BH3554" t="s">
        <v>20482</v>
      </c>
      <c r="BI3554" t="b">
        <v>0</v>
      </c>
      <c r="BJ3554" s="5"/>
      <c r="BK3554" s="5"/>
      <c r="BL3554" t="b">
        <v>0</v>
      </c>
      <c r="BM3554" t="s">
        <v>557</v>
      </c>
      <c r="BN3554" t="s">
        <v>20482</v>
      </c>
      <c r="BO3554" t="s">
        <v>4939</v>
      </c>
      <c r="BP3554" t="s">
        <v>20482</v>
      </c>
      <c r="BQ3554" t="s">
        <v>20482</v>
      </c>
      <c r="BR3554" t="s">
        <v>20482</v>
      </c>
      <c r="BS3554" t="s">
        <v>20482</v>
      </c>
      <c r="BT3554" t="b">
        <v>0</v>
      </c>
      <c r="BU3554" t="s">
        <v>403</v>
      </c>
      <c r="BV3554" t="s">
        <v>4921</v>
      </c>
      <c r="BW3554" t="s">
        <v>4922</v>
      </c>
      <c r="BX3554" t="b">
        <v>0</v>
      </c>
      <c r="BY3554" t="s">
        <v>20482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  <c r="CP3554" t="s">
        <v>4923</v>
      </c>
    </row>
    <row r="3555" spans="1:94" x14ac:dyDescent="0.45">
      <c r="A3555" t="b">
        <v>0</v>
      </c>
      <c r="B3555" t="b">
        <v>0</v>
      </c>
      <c r="C3555" t="s">
        <v>20482</v>
      </c>
      <c r="D3555" t="s">
        <v>20482</v>
      </c>
      <c r="E3555" t="s">
        <v>20482</v>
      </c>
      <c r="F3555" t="s">
        <v>9584</v>
      </c>
      <c r="G3555" t="s">
        <v>20482</v>
      </c>
      <c r="H3555" t="b">
        <v>0</v>
      </c>
      <c r="I3555" t="s">
        <v>20482</v>
      </c>
      <c r="J3555" t="s">
        <v>20482</v>
      </c>
      <c r="K3555" t="s">
        <v>304</v>
      </c>
      <c r="L3555" t="b">
        <v>0</v>
      </c>
      <c r="M3555" t="b">
        <v>0</v>
      </c>
      <c r="N3555" s="5">
        <v>44154.785995370374</v>
      </c>
      <c r="O3555" t="s">
        <v>20482</v>
      </c>
      <c r="P3555" t="b">
        <v>0</v>
      </c>
      <c r="Q3555" t="s">
        <v>20482</v>
      </c>
      <c r="R3555" t="s">
        <v>20482</v>
      </c>
      <c r="S3555" t="s">
        <v>20482</v>
      </c>
      <c r="T3555" t="s">
        <v>20482</v>
      </c>
      <c r="U3555" t="s">
        <v>20482</v>
      </c>
      <c r="V3555" t="s">
        <v>20482</v>
      </c>
      <c r="W3555" t="s">
        <v>2908</v>
      </c>
      <c r="X3555" t="b">
        <v>0</v>
      </c>
      <c r="Y3555" t="b">
        <v>0</v>
      </c>
      <c r="Z3555" s="4"/>
      <c r="AA3555" s="4"/>
      <c r="AB3555" t="s">
        <v>20482</v>
      </c>
      <c r="AC3555" t="s">
        <v>20482</v>
      </c>
      <c r="AD3555" t="s">
        <v>9585</v>
      </c>
      <c r="AE3555" t="s">
        <v>5450</v>
      </c>
      <c r="AF3555" t="s">
        <v>20482</v>
      </c>
      <c r="AG3555" t="b">
        <v>0</v>
      </c>
      <c r="AH3555" t="s">
        <v>20482</v>
      </c>
      <c r="AI3555" t="b">
        <v>1</v>
      </c>
      <c r="AJ3555" t="s">
        <v>614</v>
      </c>
      <c r="AK3555" t="s">
        <v>20482</v>
      </c>
      <c r="AL3555" t="s">
        <v>20482</v>
      </c>
      <c r="AM3555" t="s">
        <v>20482</v>
      </c>
      <c r="AN3555" t="b">
        <v>0</v>
      </c>
      <c r="AO3555" t="s">
        <v>4949</v>
      </c>
      <c r="AP3555" t="s">
        <v>20482</v>
      </c>
      <c r="AQ3555" t="s">
        <v>20482</v>
      </c>
      <c r="AR3555" t="s">
        <v>20482</v>
      </c>
      <c r="AS3555" t="b">
        <v>0</v>
      </c>
      <c r="AT3555" t="s">
        <v>20482</v>
      </c>
      <c r="AU3555" t="s">
        <v>20482</v>
      </c>
      <c r="AV3555" t="b">
        <v>0</v>
      </c>
      <c r="AW3555" t="s">
        <v>20482</v>
      </c>
      <c r="AX3555" t="s">
        <v>20482</v>
      </c>
      <c r="AY3555" t="s">
        <v>20482</v>
      </c>
      <c r="AZ3555" t="s">
        <v>20482</v>
      </c>
      <c r="BA3555" t="s">
        <v>20482</v>
      </c>
      <c r="BB3555" s="5"/>
      <c r="BC3555" t="s">
        <v>20482</v>
      </c>
      <c r="BD3555" s="5">
        <v>44154.785081018519</v>
      </c>
      <c r="BE3555" s="5"/>
      <c r="BF3555" t="s">
        <v>20482</v>
      </c>
      <c r="BG3555" t="s">
        <v>20482</v>
      </c>
      <c r="BH3555" t="s">
        <v>20482</v>
      </c>
      <c r="BI3555" t="b">
        <v>0</v>
      </c>
      <c r="BJ3555" s="5"/>
      <c r="BK3555" s="5"/>
      <c r="BL3555" t="b">
        <v>0</v>
      </c>
      <c r="BM3555" t="s">
        <v>557</v>
      </c>
      <c r="BN3555" t="s">
        <v>20482</v>
      </c>
      <c r="BO3555" t="s">
        <v>4939</v>
      </c>
      <c r="BP3555" t="s">
        <v>20482</v>
      </c>
      <c r="BQ3555" t="s">
        <v>20482</v>
      </c>
      <c r="BR3555" t="s">
        <v>20482</v>
      </c>
      <c r="BS3555" t="s">
        <v>20482</v>
      </c>
      <c r="BT3555" t="b">
        <v>0</v>
      </c>
      <c r="BU3555" t="s">
        <v>735</v>
      </c>
      <c r="BV3555" t="s">
        <v>4921</v>
      </c>
      <c r="BW3555" t="s">
        <v>4922</v>
      </c>
      <c r="BX3555" t="b">
        <v>0</v>
      </c>
      <c r="BY3555" t="s">
        <v>20482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  <c r="CP3555" t="s">
        <v>4923</v>
      </c>
    </row>
    <row r="3556" spans="1:94" x14ac:dyDescent="0.45">
      <c r="A3556" t="b">
        <v>0</v>
      </c>
      <c r="B3556" t="b">
        <v>0</v>
      </c>
      <c r="C3556" t="s">
        <v>20482</v>
      </c>
      <c r="D3556" t="s">
        <v>20482</v>
      </c>
      <c r="E3556" t="s">
        <v>20482</v>
      </c>
      <c r="F3556" t="s">
        <v>9586</v>
      </c>
      <c r="G3556" t="s">
        <v>20482</v>
      </c>
      <c r="H3556" t="b">
        <v>0</v>
      </c>
      <c r="I3556" t="s">
        <v>20482</v>
      </c>
      <c r="J3556" t="s">
        <v>20482</v>
      </c>
      <c r="K3556" t="s">
        <v>304</v>
      </c>
      <c r="L3556" t="b">
        <v>0</v>
      </c>
      <c r="M3556" t="b">
        <v>0</v>
      </c>
      <c r="N3556" s="5">
        <v>44154.785995370374</v>
      </c>
      <c r="O3556" t="s">
        <v>20482</v>
      </c>
      <c r="P3556" t="b">
        <v>0</v>
      </c>
      <c r="Q3556" t="s">
        <v>20482</v>
      </c>
      <c r="R3556" t="s">
        <v>20482</v>
      </c>
      <c r="S3556" t="s">
        <v>20482</v>
      </c>
      <c r="T3556" t="s">
        <v>20482</v>
      </c>
      <c r="U3556" t="s">
        <v>20482</v>
      </c>
      <c r="V3556" t="s">
        <v>20482</v>
      </c>
      <c r="W3556" t="s">
        <v>2908</v>
      </c>
      <c r="X3556" t="b">
        <v>0</v>
      </c>
      <c r="Y3556" t="b">
        <v>0</v>
      </c>
      <c r="Z3556" s="4"/>
      <c r="AA3556" s="4"/>
      <c r="AB3556" t="s">
        <v>20482</v>
      </c>
      <c r="AC3556" t="s">
        <v>20482</v>
      </c>
      <c r="AD3556" t="s">
        <v>9587</v>
      </c>
      <c r="AE3556" t="s">
        <v>5450</v>
      </c>
      <c r="AF3556" t="s">
        <v>20482</v>
      </c>
      <c r="AG3556" t="b">
        <v>0</v>
      </c>
      <c r="AH3556" t="s">
        <v>20482</v>
      </c>
      <c r="AI3556" t="b">
        <v>1</v>
      </c>
      <c r="AJ3556" t="s">
        <v>614</v>
      </c>
      <c r="AK3556" t="s">
        <v>20482</v>
      </c>
      <c r="AL3556" t="s">
        <v>20482</v>
      </c>
      <c r="AM3556" t="s">
        <v>20482</v>
      </c>
      <c r="AN3556" t="b">
        <v>0</v>
      </c>
      <c r="AO3556" t="s">
        <v>4949</v>
      </c>
      <c r="AP3556" t="s">
        <v>20482</v>
      </c>
      <c r="AQ3556" t="s">
        <v>20482</v>
      </c>
      <c r="AR3556" t="s">
        <v>20482</v>
      </c>
      <c r="AS3556" t="b">
        <v>0</v>
      </c>
      <c r="AT3556" t="s">
        <v>20482</v>
      </c>
      <c r="AU3556" t="s">
        <v>20482</v>
      </c>
      <c r="AV3556" t="b">
        <v>0</v>
      </c>
      <c r="AW3556" t="s">
        <v>20482</v>
      </c>
      <c r="AX3556" t="s">
        <v>20482</v>
      </c>
      <c r="AY3556" t="s">
        <v>20482</v>
      </c>
      <c r="AZ3556" t="s">
        <v>20482</v>
      </c>
      <c r="BA3556" t="s">
        <v>20482</v>
      </c>
      <c r="BB3556" s="5"/>
      <c r="BC3556" t="s">
        <v>20482</v>
      </c>
      <c r="BD3556" s="5">
        <v>44154.785081018519</v>
      </c>
      <c r="BE3556" s="5"/>
      <c r="BF3556" t="s">
        <v>20482</v>
      </c>
      <c r="BG3556" t="s">
        <v>20482</v>
      </c>
      <c r="BH3556" t="s">
        <v>20482</v>
      </c>
      <c r="BI3556" t="b">
        <v>0</v>
      </c>
      <c r="BJ3556" s="5"/>
      <c r="BK3556" s="5"/>
      <c r="BL3556" t="b">
        <v>0</v>
      </c>
      <c r="BM3556" t="s">
        <v>557</v>
      </c>
      <c r="BN3556" t="s">
        <v>20482</v>
      </c>
      <c r="BO3556" t="s">
        <v>4939</v>
      </c>
      <c r="BP3556" t="s">
        <v>20482</v>
      </c>
      <c r="BQ3556" t="s">
        <v>20482</v>
      </c>
      <c r="BR3556" t="s">
        <v>20482</v>
      </c>
      <c r="BS3556" t="s">
        <v>20482</v>
      </c>
      <c r="BT3556" t="b">
        <v>0</v>
      </c>
      <c r="BU3556" t="s">
        <v>747</v>
      </c>
      <c r="BV3556" t="s">
        <v>4921</v>
      </c>
      <c r="BW3556" t="s">
        <v>4922</v>
      </c>
      <c r="BX3556" t="b">
        <v>0</v>
      </c>
      <c r="BY3556" t="s">
        <v>20482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  <c r="CP3556" t="s">
        <v>4923</v>
      </c>
    </row>
    <row r="3557" spans="1:94" x14ac:dyDescent="0.45">
      <c r="A3557" t="b">
        <v>0</v>
      </c>
      <c r="B3557" t="b">
        <v>0</v>
      </c>
      <c r="C3557" t="s">
        <v>20482</v>
      </c>
      <c r="D3557" t="s">
        <v>20482</v>
      </c>
      <c r="E3557" t="s">
        <v>20482</v>
      </c>
      <c r="F3557" t="s">
        <v>9588</v>
      </c>
      <c r="G3557" t="s">
        <v>20482</v>
      </c>
      <c r="H3557" t="b">
        <v>0</v>
      </c>
      <c r="I3557" t="s">
        <v>20482</v>
      </c>
      <c r="J3557" t="s">
        <v>20482</v>
      </c>
      <c r="K3557" t="s">
        <v>304</v>
      </c>
      <c r="L3557" t="b">
        <v>0</v>
      </c>
      <c r="M3557" t="b">
        <v>0</v>
      </c>
      <c r="N3557" s="5">
        <v>44154.785995370374</v>
      </c>
      <c r="O3557" t="s">
        <v>20482</v>
      </c>
      <c r="P3557" t="b">
        <v>0</v>
      </c>
      <c r="Q3557" t="s">
        <v>20482</v>
      </c>
      <c r="R3557" t="s">
        <v>20482</v>
      </c>
      <c r="S3557" t="s">
        <v>20482</v>
      </c>
      <c r="T3557" t="s">
        <v>20482</v>
      </c>
      <c r="U3557" t="s">
        <v>20482</v>
      </c>
      <c r="V3557" t="s">
        <v>20482</v>
      </c>
      <c r="W3557" t="s">
        <v>2908</v>
      </c>
      <c r="X3557" t="b">
        <v>0</v>
      </c>
      <c r="Y3557" t="b">
        <v>0</v>
      </c>
      <c r="Z3557" s="4"/>
      <c r="AA3557" s="4"/>
      <c r="AB3557" t="s">
        <v>20482</v>
      </c>
      <c r="AC3557" t="s">
        <v>20482</v>
      </c>
      <c r="AD3557" t="s">
        <v>9589</v>
      </c>
      <c r="AE3557" t="s">
        <v>5450</v>
      </c>
      <c r="AF3557" t="s">
        <v>20482</v>
      </c>
      <c r="AG3557" t="b">
        <v>0</v>
      </c>
      <c r="AH3557" t="s">
        <v>20482</v>
      </c>
      <c r="AI3557" t="b">
        <v>1</v>
      </c>
      <c r="AJ3557" t="s">
        <v>614</v>
      </c>
      <c r="AK3557" t="s">
        <v>20482</v>
      </c>
      <c r="AL3557" t="s">
        <v>20482</v>
      </c>
      <c r="AM3557" t="s">
        <v>20482</v>
      </c>
      <c r="AN3557" t="b">
        <v>0</v>
      </c>
      <c r="AO3557" t="s">
        <v>4949</v>
      </c>
      <c r="AP3557" t="s">
        <v>20482</v>
      </c>
      <c r="AQ3557" t="s">
        <v>20482</v>
      </c>
      <c r="AR3557" t="s">
        <v>20482</v>
      </c>
      <c r="AS3557" t="b">
        <v>0</v>
      </c>
      <c r="AT3557" t="s">
        <v>20482</v>
      </c>
      <c r="AU3557" t="s">
        <v>20482</v>
      </c>
      <c r="AV3557" t="b">
        <v>0</v>
      </c>
      <c r="AW3557" t="s">
        <v>20482</v>
      </c>
      <c r="AX3557" t="s">
        <v>20482</v>
      </c>
      <c r="AY3557" t="s">
        <v>20482</v>
      </c>
      <c r="AZ3557" t="s">
        <v>20482</v>
      </c>
      <c r="BA3557" t="s">
        <v>20482</v>
      </c>
      <c r="BB3557" s="5"/>
      <c r="BC3557" t="s">
        <v>20482</v>
      </c>
      <c r="BD3557" s="5">
        <v>44154.785081018519</v>
      </c>
      <c r="BE3557" s="5"/>
      <c r="BF3557" t="s">
        <v>20482</v>
      </c>
      <c r="BG3557" t="s">
        <v>20482</v>
      </c>
      <c r="BH3557" t="s">
        <v>20482</v>
      </c>
      <c r="BI3557" t="b">
        <v>0</v>
      </c>
      <c r="BJ3557" s="5"/>
      <c r="BK3557" s="5"/>
      <c r="BL3557" t="b">
        <v>0</v>
      </c>
      <c r="BM3557" t="s">
        <v>557</v>
      </c>
      <c r="BN3557" t="s">
        <v>20482</v>
      </c>
      <c r="BO3557" t="s">
        <v>4939</v>
      </c>
      <c r="BP3557" t="s">
        <v>20482</v>
      </c>
      <c r="BQ3557" t="s">
        <v>20482</v>
      </c>
      <c r="BR3557" t="s">
        <v>20482</v>
      </c>
      <c r="BS3557" t="s">
        <v>20482</v>
      </c>
      <c r="BT3557" t="b">
        <v>0</v>
      </c>
      <c r="BU3557" t="s">
        <v>575</v>
      </c>
      <c r="BV3557" t="s">
        <v>4921</v>
      </c>
      <c r="BW3557" t="s">
        <v>4922</v>
      </c>
      <c r="BX3557" t="b">
        <v>0</v>
      </c>
      <c r="BY3557" t="s">
        <v>20482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  <c r="CP3557" t="s">
        <v>4923</v>
      </c>
    </row>
    <row r="3558" spans="1:94" x14ac:dyDescent="0.45">
      <c r="A3558" t="b">
        <v>0</v>
      </c>
      <c r="B3558" t="b">
        <v>0</v>
      </c>
      <c r="C3558" t="s">
        <v>20482</v>
      </c>
      <c r="D3558" t="s">
        <v>20482</v>
      </c>
      <c r="E3558" t="s">
        <v>20482</v>
      </c>
      <c r="F3558" t="s">
        <v>9590</v>
      </c>
      <c r="G3558" t="s">
        <v>20482</v>
      </c>
      <c r="H3558" t="b">
        <v>0</v>
      </c>
      <c r="I3558" t="s">
        <v>20482</v>
      </c>
      <c r="J3558" t="s">
        <v>20482</v>
      </c>
      <c r="K3558" t="s">
        <v>304</v>
      </c>
      <c r="L3558" t="b">
        <v>0</v>
      </c>
      <c r="M3558" t="b">
        <v>0</v>
      </c>
      <c r="N3558" s="5">
        <v>44154.785995370374</v>
      </c>
      <c r="O3558" t="s">
        <v>20482</v>
      </c>
      <c r="P3558" t="b">
        <v>0</v>
      </c>
      <c r="Q3558" t="s">
        <v>20482</v>
      </c>
      <c r="R3558" t="s">
        <v>20482</v>
      </c>
      <c r="S3558" t="s">
        <v>20482</v>
      </c>
      <c r="T3558" t="s">
        <v>20482</v>
      </c>
      <c r="U3558" t="s">
        <v>20482</v>
      </c>
      <c r="V3558" t="s">
        <v>20482</v>
      </c>
      <c r="W3558" t="s">
        <v>2908</v>
      </c>
      <c r="X3558" t="b">
        <v>0</v>
      </c>
      <c r="Y3558" t="b">
        <v>0</v>
      </c>
      <c r="Z3558" s="4"/>
      <c r="AA3558" s="4"/>
      <c r="AB3558" t="s">
        <v>20482</v>
      </c>
      <c r="AC3558" t="s">
        <v>20482</v>
      </c>
      <c r="AD3558" t="s">
        <v>9591</v>
      </c>
      <c r="AE3558" t="s">
        <v>5450</v>
      </c>
      <c r="AF3558" t="s">
        <v>20482</v>
      </c>
      <c r="AG3558" t="b">
        <v>0</v>
      </c>
      <c r="AH3558" t="s">
        <v>20482</v>
      </c>
      <c r="AI3558" t="b">
        <v>1</v>
      </c>
      <c r="AJ3558" t="s">
        <v>614</v>
      </c>
      <c r="AK3558" t="s">
        <v>20482</v>
      </c>
      <c r="AL3558" t="s">
        <v>20482</v>
      </c>
      <c r="AM3558" t="s">
        <v>20482</v>
      </c>
      <c r="AN3558" t="b">
        <v>0</v>
      </c>
      <c r="AO3558" t="s">
        <v>4949</v>
      </c>
      <c r="AP3558" t="s">
        <v>20482</v>
      </c>
      <c r="AQ3558" t="s">
        <v>20482</v>
      </c>
      <c r="AR3558" t="s">
        <v>20482</v>
      </c>
      <c r="AS3558" t="b">
        <v>0</v>
      </c>
      <c r="AT3558" t="s">
        <v>20482</v>
      </c>
      <c r="AU3558" t="s">
        <v>20482</v>
      </c>
      <c r="AV3558" t="b">
        <v>0</v>
      </c>
      <c r="AW3558" t="s">
        <v>20482</v>
      </c>
      <c r="AX3558" t="s">
        <v>20482</v>
      </c>
      <c r="AY3558" t="s">
        <v>20482</v>
      </c>
      <c r="AZ3558" t="s">
        <v>20482</v>
      </c>
      <c r="BA3558" t="s">
        <v>20482</v>
      </c>
      <c r="BB3558" s="5"/>
      <c r="BC3558" t="s">
        <v>20482</v>
      </c>
      <c r="BD3558" s="5">
        <v>44154.785081018519</v>
      </c>
      <c r="BE3558" s="5"/>
      <c r="BF3558" t="s">
        <v>20482</v>
      </c>
      <c r="BG3558" t="s">
        <v>20482</v>
      </c>
      <c r="BH3558" t="s">
        <v>20482</v>
      </c>
      <c r="BI3558" t="b">
        <v>0</v>
      </c>
      <c r="BJ3558" s="5"/>
      <c r="BK3558" s="5"/>
      <c r="BL3558" t="b">
        <v>0</v>
      </c>
      <c r="BM3558" t="s">
        <v>557</v>
      </c>
      <c r="BN3558" t="s">
        <v>20482</v>
      </c>
      <c r="BO3558" t="s">
        <v>4939</v>
      </c>
      <c r="BP3558" t="s">
        <v>20482</v>
      </c>
      <c r="BQ3558" t="s">
        <v>20482</v>
      </c>
      <c r="BR3558" t="s">
        <v>20482</v>
      </c>
      <c r="BS3558" t="s">
        <v>20482</v>
      </c>
      <c r="BT3558" t="b">
        <v>0</v>
      </c>
      <c r="BU3558" t="s">
        <v>587</v>
      </c>
      <c r="BV3558" t="s">
        <v>4921</v>
      </c>
      <c r="BW3558" t="s">
        <v>4922</v>
      </c>
      <c r="BX3558" t="b">
        <v>0</v>
      </c>
      <c r="BY3558" t="s">
        <v>20482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  <c r="CP3558" t="s">
        <v>4923</v>
      </c>
    </row>
    <row r="3559" spans="1:94" x14ac:dyDescent="0.45">
      <c r="A3559" t="b">
        <v>0</v>
      </c>
      <c r="B3559" t="b">
        <v>0</v>
      </c>
      <c r="C3559" t="s">
        <v>20482</v>
      </c>
      <c r="D3559" t="s">
        <v>20482</v>
      </c>
      <c r="E3559" t="s">
        <v>20482</v>
      </c>
      <c r="F3559" t="s">
        <v>9592</v>
      </c>
      <c r="G3559" t="s">
        <v>20482</v>
      </c>
      <c r="H3559" t="b">
        <v>0</v>
      </c>
      <c r="I3559" t="s">
        <v>20482</v>
      </c>
      <c r="J3559" t="s">
        <v>20482</v>
      </c>
      <c r="K3559" t="s">
        <v>304</v>
      </c>
      <c r="L3559" t="b">
        <v>0</v>
      </c>
      <c r="M3559" t="b">
        <v>0</v>
      </c>
      <c r="N3559" s="5">
        <v>44154.785995370374</v>
      </c>
      <c r="O3559" t="s">
        <v>20482</v>
      </c>
      <c r="P3559" t="b">
        <v>0</v>
      </c>
      <c r="Q3559" t="s">
        <v>20482</v>
      </c>
      <c r="R3559" t="s">
        <v>20482</v>
      </c>
      <c r="S3559" t="s">
        <v>20482</v>
      </c>
      <c r="T3559" t="s">
        <v>20482</v>
      </c>
      <c r="U3559" t="s">
        <v>20482</v>
      </c>
      <c r="V3559" t="s">
        <v>20482</v>
      </c>
      <c r="W3559" t="s">
        <v>2908</v>
      </c>
      <c r="X3559" t="b">
        <v>0</v>
      </c>
      <c r="Y3559" t="b">
        <v>0</v>
      </c>
      <c r="Z3559" s="4"/>
      <c r="AA3559" s="4"/>
      <c r="AB3559" t="s">
        <v>20482</v>
      </c>
      <c r="AC3559" t="s">
        <v>20482</v>
      </c>
      <c r="AD3559" t="s">
        <v>9593</v>
      </c>
      <c r="AE3559" t="s">
        <v>5450</v>
      </c>
      <c r="AF3559" t="s">
        <v>20482</v>
      </c>
      <c r="AG3559" t="b">
        <v>0</v>
      </c>
      <c r="AH3559" t="s">
        <v>20482</v>
      </c>
      <c r="AI3559" t="b">
        <v>1</v>
      </c>
      <c r="AJ3559" t="s">
        <v>614</v>
      </c>
      <c r="AK3559" t="s">
        <v>20482</v>
      </c>
      <c r="AL3559" t="s">
        <v>20482</v>
      </c>
      <c r="AM3559" t="s">
        <v>20482</v>
      </c>
      <c r="AN3559" t="b">
        <v>0</v>
      </c>
      <c r="AO3559" t="s">
        <v>4949</v>
      </c>
      <c r="AP3559" t="s">
        <v>20482</v>
      </c>
      <c r="AQ3559" t="s">
        <v>20482</v>
      </c>
      <c r="AR3559" t="s">
        <v>20482</v>
      </c>
      <c r="AS3559" t="b">
        <v>0</v>
      </c>
      <c r="AT3559" t="s">
        <v>20482</v>
      </c>
      <c r="AU3559" t="s">
        <v>20482</v>
      </c>
      <c r="AV3559" t="b">
        <v>0</v>
      </c>
      <c r="AW3559" t="s">
        <v>20482</v>
      </c>
      <c r="AX3559" t="s">
        <v>20482</v>
      </c>
      <c r="AY3559" t="s">
        <v>20482</v>
      </c>
      <c r="AZ3559" t="s">
        <v>20482</v>
      </c>
      <c r="BA3559" t="s">
        <v>20482</v>
      </c>
      <c r="BB3559" s="5"/>
      <c r="BC3559" t="s">
        <v>20482</v>
      </c>
      <c r="BD3559" s="5">
        <v>44154.785081018519</v>
      </c>
      <c r="BE3559" s="5"/>
      <c r="BF3559" t="s">
        <v>20482</v>
      </c>
      <c r="BG3559" t="s">
        <v>20482</v>
      </c>
      <c r="BH3559" t="s">
        <v>20482</v>
      </c>
      <c r="BI3559" t="b">
        <v>0</v>
      </c>
      <c r="BJ3559" s="5"/>
      <c r="BK3559" s="5"/>
      <c r="BL3559" t="b">
        <v>0</v>
      </c>
      <c r="BM3559" t="s">
        <v>557</v>
      </c>
      <c r="BN3559" t="s">
        <v>20482</v>
      </c>
      <c r="BO3559" t="s">
        <v>4939</v>
      </c>
      <c r="BP3559" t="s">
        <v>20482</v>
      </c>
      <c r="BQ3559" t="s">
        <v>20482</v>
      </c>
      <c r="BR3559" t="s">
        <v>20482</v>
      </c>
      <c r="BS3559" t="s">
        <v>20482</v>
      </c>
      <c r="BT3559" t="b">
        <v>0</v>
      </c>
      <c r="BU3559" t="s">
        <v>603</v>
      </c>
      <c r="BV3559" t="s">
        <v>4921</v>
      </c>
      <c r="BW3559" t="s">
        <v>4922</v>
      </c>
      <c r="BX3559" t="b">
        <v>0</v>
      </c>
      <c r="BY3559" t="s">
        <v>20482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  <c r="CP3559" t="s">
        <v>4923</v>
      </c>
    </row>
    <row r="3560" spans="1:94" x14ac:dyDescent="0.45">
      <c r="A3560" t="b">
        <v>0</v>
      </c>
      <c r="B3560" t="b">
        <v>0</v>
      </c>
      <c r="C3560" t="s">
        <v>20482</v>
      </c>
      <c r="D3560" t="s">
        <v>20482</v>
      </c>
      <c r="E3560" t="s">
        <v>20482</v>
      </c>
      <c r="F3560" t="s">
        <v>1878</v>
      </c>
      <c r="G3560" t="s">
        <v>20482</v>
      </c>
      <c r="H3560" t="b">
        <v>0</v>
      </c>
      <c r="I3560" t="s">
        <v>20482</v>
      </c>
      <c r="J3560" t="s">
        <v>20482</v>
      </c>
      <c r="K3560" t="s">
        <v>304</v>
      </c>
      <c r="L3560" t="b">
        <v>0</v>
      </c>
      <c r="M3560" t="b">
        <v>0</v>
      </c>
      <c r="N3560" s="5">
        <v>44154.785995370374</v>
      </c>
      <c r="O3560" t="s">
        <v>20482</v>
      </c>
      <c r="P3560" t="b">
        <v>0</v>
      </c>
      <c r="Q3560" t="s">
        <v>20482</v>
      </c>
      <c r="R3560" t="s">
        <v>20482</v>
      </c>
      <c r="S3560" t="s">
        <v>20482</v>
      </c>
      <c r="T3560" t="s">
        <v>20482</v>
      </c>
      <c r="U3560" t="s">
        <v>20482</v>
      </c>
      <c r="V3560" t="s">
        <v>20482</v>
      </c>
      <c r="W3560" t="s">
        <v>2908</v>
      </c>
      <c r="X3560" t="b">
        <v>0</v>
      </c>
      <c r="Y3560" t="b">
        <v>0</v>
      </c>
      <c r="Z3560" s="4"/>
      <c r="AA3560" s="4"/>
      <c r="AB3560" t="s">
        <v>20482</v>
      </c>
      <c r="AC3560" t="s">
        <v>20482</v>
      </c>
      <c r="AD3560" t="s">
        <v>9594</v>
      </c>
      <c r="AE3560" t="s">
        <v>5450</v>
      </c>
      <c r="AF3560" t="s">
        <v>20482</v>
      </c>
      <c r="AG3560" t="b">
        <v>0</v>
      </c>
      <c r="AH3560" t="s">
        <v>20482</v>
      </c>
      <c r="AI3560" t="b">
        <v>1</v>
      </c>
      <c r="AJ3560" t="s">
        <v>614</v>
      </c>
      <c r="AK3560" t="s">
        <v>20482</v>
      </c>
      <c r="AL3560" t="s">
        <v>20482</v>
      </c>
      <c r="AM3560" t="s">
        <v>20482</v>
      </c>
      <c r="AN3560" t="b">
        <v>0</v>
      </c>
      <c r="AO3560" t="s">
        <v>4949</v>
      </c>
      <c r="AP3560" t="s">
        <v>20482</v>
      </c>
      <c r="AQ3560" t="s">
        <v>20482</v>
      </c>
      <c r="AR3560" t="s">
        <v>20482</v>
      </c>
      <c r="AS3560" t="b">
        <v>0</v>
      </c>
      <c r="AT3560" t="s">
        <v>20482</v>
      </c>
      <c r="AU3560" t="s">
        <v>20482</v>
      </c>
      <c r="AV3560" t="b">
        <v>0</v>
      </c>
      <c r="AW3560" t="s">
        <v>20482</v>
      </c>
      <c r="AX3560" t="s">
        <v>20482</v>
      </c>
      <c r="AY3560" t="s">
        <v>20482</v>
      </c>
      <c r="AZ3560" t="s">
        <v>20482</v>
      </c>
      <c r="BA3560" t="s">
        <v>20482</v>
      </c>
      <c r="BB3560" s="5"/>
      <c r="BC3560" t="s">
        <v>20482</v>
      </c>
      <c r="BD3560" s="5">
        <v>44154.785081018519</v>
      </c>
      <c r="BE3560" s="5"/>
      <c r="BF3560" t="s">
        <v>20482</v>
      </c>
      <c r="BG3560" t="s">
        <v>20482</v>
      </c>
      <c r="BH3560" t="s">
        <v>20482</v>
      </c>
      <c r="BI3560" t="b">
        <v>0</v>
      </c>
      <c r="BJ3560" s="5"/>
      <c r="BK3560" s="5"/>
      <c r="BL3560" t="b">
        <v>0</v>
      </c>
      <c r="BM3560" t="s">
        <v>557</v>
      </c>
      <c r="BN3560" t="s">
        <v>20482</v>
      </c>
      <c r="BO3560" t="s">
        <v>4939</v>
      </c>
      <c r="BP3560" t="s">
        <v>20482</v>
      </c>
      <c r="BQ3560" t="s">
        <v>20482</v>
      </c>
      <c r="BR3560" t="s">
        <v>20482</v>
      </c>
      <c r="BS3560" t="s">
        <v>20482</v>
      </c>
      <c r="BT3560" t="b">
        <v>0</v>
      </c>
      <c r="BU3560" t="s">
        <v>768</v>
      </c>
      <c r="BV3560" t="s">
        <v>4921</v>
      </c>
      <c r="BW3560" t="s">
        <v>4922</v>
      </c>
      <c r="BX3560" t="b">
        <v>0</v>
      </c>
      <c r="BY3560" t="s">
        <v>20482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  <c r="CP3560" t="s">
        <v>4923</v>
      </c>
    </row>
    <row r="3561" spans="1:94" x14ac:dyDescent="0.45">
      <c r="A3561" t="b">
        <v>0</v>
      </c>
      <c r="B3561" t="b">
        <v>0</v>
      </c>
      <c r="C3561" t="s">
        <v>20482</v>
      </c>
      <c r="D3561" t="s">
        <v>20482</v>
      </c>
      <c r="E3561" t="s">
        <v>20482</v>
      </c>
      <c r="F3561" t="s">
        <v>9595</v>
      </c>
      <c r="G3561" t="s">
        <v>20482</v>
      </c>
      <c r="H3561" t="b">
        <v>0</v>
      </c>
      <c r="I3561" t="s">
        <v>20482</v>
      </c>
      <c r="J3561" t="s">
        <v>20482</v>
      </c>
      <c r="K3561" t="s">
        <v>304</v>
      </c>
      <c r="L3561" t="b">
        <v>0</v>
      </c>
      <c r="M3561" t="b">
        <v>0</v>
      </c>
      <c r="N3561" s="5">
        <v>44154.785995370374</v>
      </c>
      <c r="O3561" t="s">
        <v>20482</v>
      </c>
      <c r="P3561" t="b">
        <v>0</v>
      </c>
      <c r="Q3561" t="s">
        <v>20482</v>
      </c>
      <c r="R3561" t="s">
        <v>20482</v>
      </c>
      <c r="S3561" t="s">
        <v>20482</v>
      </c>
      <c r="T3561" t="s">
        <v>20482</v>
      </c>
      <c r="U3561" t="s">
        <v>20482</v>
      </c>
      <c r="V3561" t="s">
        <v>20482</v>
      </c>
      <c r="W3561" t="s">
        <v>2908</v>
      </c>
      <c r="X3561" t="b">
        <v>0</v>
      </c>
      <c r="Y3561" t="b">
        <v>0</v>
      </c>
      <c r="Z3561" s="4"/>
      <c r="AA3561" s="4"/>
      <c r="AB3561" t="s">
        <v>20482</v>
      </c>
      <c r="AC3561" t="s">
        <v>20482</v>
      </c>
      <c r="AD3561" t="s">
        <v>9596</v>
      </c>
      <c r="AE3561" t="s">
        <v>5450</v>
      </c>
      <c r="AF3561" t="s">
        <v>20482</v>
      </c>
      <c r="AG3561" t="b">
        <v>0</v>
      </c>
      <c r="AH3561" t="s">
        <v>20482</v>
      </c>
      <c r="AI3561" t="b">
        <v>1</v>
      </c>
      <c r="AJ3561" t="s">
        <v>614</v>
      </c>
      <c r="AK3561" t="s">
        <v>20482</v>
      </c>
      <c r="AL3561" t="s">
        <v>20482</v>
      </c>
      <c r="AM3561" t="s">
        <v>20482</v>
      </c>
      <c r="AN3561" t="b">
        <v>0</v>
      </c>
      <c r="AO3561" t="s">
        <v>4949</v>
      </c>
      <c r="AP3561" t="s">
        <v>20482</v>
      </c>
      <c r="AQ3561" t="s">
        <v>20482</v>
      </c>
      <c r="AR3561" t="s">
        <v>20482</v>
      </c>
      <c r="AS3561" t="b">
        <v>0</v>
      </c>
      <c r="AT3561" t="s">
        <v>20482</v>
      </c>
      <c r="AU3561" t="s">
        <v>20482</v>
      </c>
      <c r="AV3561" t="b">
        <v>0</v>
      </c>
      <c r="AW3561" t="s">
        <v>20482</v>
      </c>
      <c r="AX3561" t="s">
        <v>20482</v>
      </c>
      <c r="AY3561" t="s">
        <v>20482</v>
      </c>
      <c r="AZ3561" t="s">
        <v>20482</v>
      </c>
      <c r="BA3561" t="s">
        <v>20482</v>
      </c>
      <c r="BB3561" s="5"/>
      <c r="BC3561" t="s">
        <v>20482</v>
      </c>
      <c r="BD3561" s="5">
        <v>44154.785081018519</v>
      </c>
      <c r="BE3561" s="5"/>
      <c r="BF3561" t="s">
        <v>20482</v>
      </c>
      <c r="BG3561" t="s">
        <v>20482</v>
      </c>
      <c r="BH3561" t="s">
        <v>20482</v>
      </c>
      <c r="BI3561" t="b">
        <v>0</v>
      </c>
      <c r="BJ3561" s="5"/>
      <c r="BK3561" s="5"/>
      <c r="BL3561" t="b">
        <v>0</v>
      </c>
      <c r="BM3561" t="s">
        <v>557</v>
      </c>
      <c r="BN3561" t="s">
        <v>20482</v>
      </c>
      <c r="BO3561" t="s">
        <v>4939</v>
      </c>
      <c r="BP3561" t="s">
        <v>20482</v>
      </c>
      <c r="BQ3561" t="s">
        <v>20482</v>
      </c>
      <c r="BR3561" t="s">
        <v>20482</v>
      </c>
      <c r="BS3561" t="s">
        <v>20482</v>
      </c>
      <c r="BT3561" t="b">
        <v>0</v>
      </c>
      <c r="BU3561" t="s">
        <v>627</v>
      </c>
      <c r="BV3561" t="s">
        <v>4921</v>
      </c>
      <c r="BW3561" t="s">
        <v>4922</v>
      </c>
      <c r="BX3561" t="b">
        <v>0</v>
      </c>
      <c r="BY3561" t="s">
        <v>20482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  <c r="CP3561" t="s">
        <v>4923</v>
      </c>
    </row>
    <row r="3562" spans="1:94" x14ac:dyDescent="0.45">
      <c r="A3562" t="b">
        <v>0</v>
      </c>
      <c r="B3562" t="b">
        <v>0</v>
      </c>
      <c r="C3562" t="s">
        <v>20482</v>
      </c>
      <c r="D3562" t="s">
        <v>20482</v>
      </c>
      <c r="E3562" t="s">
        <v>20482</v>
      </c>
      <c r="F3562" t="s">
        <v>9597</v>
      </c>
      <c r="G3562" t="s">
        <v>20482</v>
      </c>
      <c r="H3562" t="b">
        <v>0</v>
      </c>
      <c r="I3562" t="s">
        <v>20482</v>
      </c>
      <c r="J3562" t="s">
        <v>20482</v>
      </c>
      <c r="K3562" t="s">
        <v>304</v>
      </c>
      <c r="L3562" t="b">
        <v>0</v>
      </c>
      <c r="M3562" t="b">
        <v>0</v>
      </c>
      <c r="N3562" s="5">
        <v>44154.785995370374</v>
      </c>
      <c r="O3562" t="s">
        <v>20482</v>
      </c>
      <c r="P3562" t="b">
        <v>0</v>
      </c>
      <c r="Q3562" t="s">
        <v>20482</v>
      </c>
      <c r="R3562" t="s">
        <v>20482</v>
      </c>
      <c r="S3562" t="s">
        <v>20482</v>
      </c>
      <c r="T3562" t="s">
        <v>20482</v>
      </c>
      <c r="U3562" t="s">
        <v>20482</v>
      </c>
      <c r="V3562" t="s">
        <v>20482</v>
      </c>
      <c r="W3562" t="s">
        <v>2908</v>
      </c>
      <c r="X3562" t="b">
        <v>0</v>
      </c>
      <c r="Y3562" t="b">
        <v>0</v>
      </c>
      <c r="Z3562" s="4"/>
      <c r="AA3562" s="4"/>
      <c r="AB3562" t="s">
        <v>20482</v>
      </c>
      <c r="AC3562" t="s">
        <v>20482</v>
      </c>
      <c r="AD3562" t="s">
        <v>9598</v>
      </c>
      <c r="AE3562" t="s">
        <v>5450</v>
      </c>
      <c r="AF3562" t="s">
        <v>20482</v>
      </c>
      <c r="AG3562" t="b">
        <v>0</v>
      </c>
      <c r="AH3562" t="s">
        <v>20482</v>
      </c>
      <c r="AI3562" t="b">
        <v>1</v>
      </c>
      <c r="AJ3562" t="s">
        <v>614</v>
      </c>
      <c r="AK3562" t="s">
        <v>20482</v>
      </c>
      <c r="AL3562" t="s">
        <v>20482</v>
      </c>
      <c r="AM3562" t="s">
        <v>20482</v>
      </c>
      <c r="AN3562" t="b">
        <v>0</v>
      </c>
      <c r="AO3562" t="s">
        <v>4949</v>
      </c>
      <c r="AP3562" t="s">
        <v>20482</v>
      </c>
      <c r="AQ3562" t="s">
        <v>20482</v>
      </c>
      <c r="AR3562" t="s">
        <v>20482</v>
      </c>
      <c r="AS3562" t="b">
        <v>0</v>
      </c>
      <c r="AT3562" t="s">
        <v>20482</v>
      </c>
      <c r="AU3562" t="s">
        <v>20482</v>
      </c>
      <c r="AV3562" t="b">
        <v>0</v>
      </c>
      <c r="AW3562" t="s">
        <v>20482</v>
      </c>
      <c r="AX3562" t="s">
        <v>20482</v>
      </c>
      <c r="AY3562" t="s">
        <v>20482</v>
      </c>
      <c r="AZ3562" t="s">
        <v>20482</v>
      </c>
      <c r="BA3562" t="s">
        <v>20482</v>
      </c>
      <c r="BB3562" s="5"/>
      <c r="BC3562" t="s">
        <v>20482</v>
      </c>
      <c r="BD3562" s="5">
        <v>44154.785081018519</v>
      </c>
      <c r="BE3562" s="5"/>
      <c r="BF3562" t="s">
        <v>20482</v>
      </c>
      <c r="BG3562" t="s">
        <v>20482</v>
      </c>
      <c r="BH3562" t="s">
        <v>20482</v>
      </c>
      <c r="BI3562" t="b">
        <v>0</v>
      </c>
      <c r="BJ3562" s="5"/>
      <c r="BK3562" s="5"/>
      <c r="BL3562" t="b">
        <v>0</v>
      </c>
      <c r="BM3562" t="s">
        <v>557</v>
      </c>
      <c r="BN3562" t="s">
        <v>20482</v>
      </c>
      <c r="BO3562" t="s">
        <v>4939</v>
      </c>
      <c r="BP3562" t="s">
        <v>20482</v>
      </c>
      <c r="BQ3562" t="s">
        <v>20482</v>
      </c>
      <c r="BR3562" t="s">
        <v>20482</v>
      </c>
      <c r="BS3562" t="s">
        <v>20482</v>
      </c>
      <c r="BT3562" t="b">
        <v>0</v>
      </c>
      <c r="BU3562" t="s">
        <v>403</v>
      </c>
      <c r="BV3562" t="s">
        <v>4921</v>
      </c>
      <c r="BW3562" t="s">
        <v>4922</v>
      </c>
      <c r="BX3562" t="b">
        <v>0</v>
      </c>
      <c r="BY3562" t="s">
        <v>20482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  <c r="CP3562" t="s">
        <v>4923</v>
      </c>
    </row>
    <row r="3563" spans="1:94" x14ac:dyDescent="0.45">
      <c r="A3563" t="b">
        <v>0</v>
      </c>
      <c r="B3563" t="b">
        <v>0</v>
      </c>
      <c r="C3563" t="s">
        <v>20482</v>
      </c>
      <c r="D3563" t="s">
        <v>20482</v>
      </c>
      <c r="E3563" t="s">
        <v>20482</v>
      </c>
      <c r="F3563" t="s">
        <v>3282</v>
      </c>
      <c r="G3563" t="s">
        <v>20482</v>
      </c>
      <c r="H3563" t="b">
        <v>0</v>
      </c>
      <c r="I3563" t="s">
        <v>20482</v>
      </c>
      <c r="J3563" t="s">
        <v>20482</v>
      </c>
      <c r="K3563" t="s">
        <v>304</v>
      </c>
      <c r="L3563" t="b">
        <v>0</v>
      </c>
      <c r="M3563" t="b">
        <v>0</v>
      </c>
      <c r="N3563" s="5">
        <v>44154.785995370374</v>
      </c>
      <c r="O3563" t="s">
        <v>20482</v>
      </c>
      <c r="P3563" t="b">
        <v>0</v>
      </c>
      <c r="Q3563" t="s">
        <v>20482</v>
      </c>
      <c r="R3563" t="s">
        <v>20482</v>
      </c>
      <c r="S3563" t="s">
        <v>20482</v>
      </c>
      <c r="T3563" t="s">
        <v>20482</v>
      </c>
      <c r="U3563" t="s">
        <v>20482</v>
      </c>
      <c r="V3563" t="s">
        <v>20482</v>
      </c>
      <c r="W3563" t="s">
        <v>2908</v>
      </c>
      <c r="X3563" t="b">
        <v>0</v>
      </c>
      <c r="Y3563" t="b">
        <v>0</v>
      </c>
      <c r="Z3563" s="4"/>
      <c r="AA3563" s="4"/>
      <c r="AB3563" t="s">
        <v>20482</v>
      </c>
      <c r="AC3563" t="s">
        <v>20482</v>
      </c>
      <c r="AD3563" t="s">
        <v>9599</v>
      </c>
      <c r="AE3563" t="s">
        <v>5450</v>
      </c>
      <c r="AF3563" t="s">
        <v>20482</v>
      </c>
      <c r="AG3563" t="b">
        <v>0</v>
      </c>
      <c r="AH3563" t="s">
        <v>20482</v>
      </c>
      <c r="AI3563" t="b">
        <v>1</v>
      </c>
      <c r="AJ3563" t="s">
        <v>614</v>
      </c>
      <c r="AK3563" t="s">
        <v>20482</v>
      </c>
      <c r="AL3563" t="s">
        <v>20482</v>
      </c>
      <c r="AM3563" t="s">
        <v>20482</v>
      </c>
      <c r="AN3563" t="b">
        <v>0</v>
      </c>
      <c r="AO3563" t="s">
        <v>4949</v>
      </c>
      <c r="AP3563" t="s">
        <v>20482</v>
      </c>
      <c r="AQ3563" t="s">
        <v>20482</v>
      </c>
      <c r="AR3563" t="s">
        <v>20482</v>
      </c>
      <c r="AS3563" t="b">
        <v>0</v>
      </c>
      <c r="AT3563" t="s">
        <v>20482</v>
      </c>
      <c r="AU3563" t="s">
        <v>20482</v>
      </c>
      <c r="AV3563" t="b">
        <v>0</v>
      </c>
      <c r="AW3563" t="s">
        <v>20482</v>
      </c>
      <c r="AX3563" t="s">
        <v>20482</v>
      </c>
      <c r="AY3563" t="s">
        <v>20482</v>
      </c>
      <c r="AZ3563" t="s">
        <v>20482</v>
      </c>
      <c r="BA3563" t="s">
        <v>20482</v>
      </c>
      <c r="BB3563" s="5"/>
      <c r="BC3563" t="s">
        <v>20482</v>
      </c>
      <c r="BD3563" s="5">
        <v>44154.785081018519</v>
      </c>
      <c r="BE3563" s="5"/>
      <c r="BF3563" t="s">
        <v>20482</v>
      </c>
      <c r="BG3563" t="s">
        <v>20482</v>
      </c>
      <c r="BH3563" t="s">
        <v>20482</v>
      </c>
      <c r="BI3563" t="b">
        <v>0</v>
      </c>
      <c r="BJ3563" s="5"/>
      <c r="BK3563" s="5"/>
      <c r="BL3563" t="b">
        <v>0</v>
      </c>
      <c r="BM3563" t="s">
        <v>557</v>
      </c>
      <c r="BN3563" t="s">
        <v>20482</v>
      </c>
      <c r="BO3563" t="s">
        <v>4939</v>
      </c>
      <c r="BP3563" t="s">
        <v>20482</v>
      </c>
      <c r="BQ3563" t="s">
        <v>20482</v>
      </c>
      <c r="BR3563" t="s">
        <v>20482</v>
      </c>
      <c r="BS3563" t="s">
        <v>20482</v>
      </c>
      <c r="BT3563" t="b">
        <v>0</v>
      </c>
      <c r="BU3563" t="s">
        <v>731</v>
      </c>
      <c r="BV3563" t="s">
        <v>4921</v>
      </c>
      <c r="BW3563" t="s">
        <v>4922</v>
      </c>
      <c r="BX3563" t="b">
        <v>0</v>
      </c>
      <c r="BY3563" t="s">
        <v>20482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  <c r="CP3563" t="s">
        <v>4923</v>
      </c>
    </row>
    <row r="3564" spans="1:94" x14ac:dyDescent="0.45">
      <c r="A3564" t="b">
        <v>0</v>
      </c>
      <c r="B3564" t="b">
        <v>0</v>
      </c>
      <c r="C3564" t="s">
        <v>20482</v>
      </c>
      <c r="D3564" t="s">
        <v>20482</v>
      </c>
      <c r="E3564" t="s">
        <v>20482</v>
      </c>
      <c r="F3564" t="s">
        <v>9590</v>
      </c>
      <c r="G3564" t="s">
        <v>20482</v>
      </c>
      <c r="H3564" t="b">
        <v>0</v>
      </c>
      <c r="I3564" t="s">
        <v>20482</v>
      </c>
      <c r="J3564" t="s">
        <v>20482</v>
      </c>
      <c r="K3564" t="s">
        <v>304</v>
      </c>
      <c r="L3564" t="b">
        <v>0</v>
      </c>
      <c r="M3564" t="b">
        <v>0</v>
      </c>
      <c r="N3564" s="5">
        <v>44154.785995370374</v>
      </c>
      <c r="O3564" t="s">
        <v>20482</v>
      </c>
      <c r="P3564" t="b">
        <v>0</v>
      </c>
      <c r="Q3564" t="s">
        <v>20482</v>
      </c>
      <c r="R3564" t="s">
        <v>20482</v>
      </c>
      <c r="S3564" t="s">
        <v>20482</v>
      </c>
      <c r="T3564" t="s">
        <v>20482</v>
      </c>
      <c r="U3564" t="s">
        <v>20482</v>
      </c>
      <c r="V3564" t="s">
        <v>20482</v>
      </c>
      <c r="W3564" t="s">
        <v>2908</v>
      </c>
      <c r="X3564" t="b">
        <v>0</v>
      </c>
      <c r="Y3564" t="b">
        <v>0</v>
      </c>
      <c r="Z3564" s="4"/>
      <c r="AA3564" s="4"/>
      <c r="AB3564" t="s">
        <v>20482</v>
      </c>
      <c r="AC3564" t="s">
        <v>20482</v>
      </c>
      <c r="AD3564" t="s">
        <v>9600</v>
      </c>
      <c r="AE3564" t="s">
        <v>5450</v>
      </c>
      <c r="AF3564" t="s">
        <v>20482</v>
      </c>
      <c r="AG3564" t="b">
        <v>0</v>
      </c>
      <c r="AH3564" t="s">
        <v>20482</v>
      </c>
      <c r="AI3564" t="b">
        <v>1</v>
      </c>
      <c r="AJ3564" t="s">
        <v>614</v>
      </c>
      <c r="AK3564" t="s">
        <v>20482</v>
      </c>
      <c r="AL3564" t="s">
        <v>20482</v>
      </c>
      <c r="AM3564" t="s">
        <v>20482</v>
      </c>
      <c r="AN3564" t="b">
        <v>0</v>
      </c>
      <c r="AO3564" t="s">
        <v>4949</v>
      </c>
      <c r="AP3564" t="s">
        <v>20482</v>
      </c>
      <c r="AQ3564" t="s">
        <v>20482</v>
      </c>
      <c r="AR3564" t="s">
        <v>20482</v>
      </c>
      <c r="AS3564" t="b">
        <v>0</v>
      </c>
      <c r="AT3564" t="s">
        <v>20482</v>
      </c>
      <c r="AU3564" t="s">
        <v>20482</v>
      </c>
      <c r="AV3564" t="b">
        <v>0</v>
      </c>
      <c r="AW3564" t="s">
        <v>20482</v>
      </c>
      <c r="AX3564" t="s">
        <v>20482</v>
      </c>
      <c r="AY3564" t="s">
        <v>20482</v>
      </c>
      <c r="AZ3564" t="s">
        <v>20482</v>
      </c>
      <c r="BA3564" t="s">
        <v>20482</v>
      </c>
      <c r="BB3564" s="5"/>
      <c r="BC3564" t="s">
        <v>20482</v>
      </c>
      <c r="BD3564" s="5">
        <v>44154.785081018519</v>
      </c>
      <c r="BE3564" s="5"/>
      <c r="BF3564" t="s">
        <v>20482</v>
      </c>
      <c r="BG3564" t="s">
        <v>20482</v>
      </c>
      <c r="BH3564" t="s">
        <v>20482</v>
      </c>
      <c r="BI3564" t="b">
        <v>0</v>
      </c>
      <c r="BJ3564" s="5"/>
      <c r="BK3564" s="5"/>
      <c r="BL3564" t="b">
        <v>0</v>
      </c>
      <c r="BM3564" t="s">
        <v>557</v>
      </c>
      <c r="BN3564" t="s">
        <v>20482</v>
      </c>
      <c r="BO3564" t="s">
        <v>4939</v>
      </c>
      <c r="BP3564" t="s">
        <v>20482</v>
      </c>
      <c r="BQ3564" t="s">
        <v>20482</v>
      </c>
      <c r="BR3564" t="s">
        <v>20482</v>
      </c>
      <c r="BS3564" t="s">
        <v>20482</v>
      </c>
      <c r="BT3564" t="b">
        <v>0</v>
      </c>
      <c r="BU3564" t="s">
        <v>587</v>
      </c>
      <c r="BV3564" t="s">
        <v>4921</v>
      </c>
      <c r="BW3564" t="s">
        <v>4922</v>
      </c>
      <c r="BX3564" t="b">
        <v>0</v>
      </c>
      <c r="BY3564" t="s">
        <v>20482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  <c r="CP3564" t="s">
        <v>4923</v>
      </c>
    </row>
    <row r="3565" spans="1:94" x14ac:dyDescent="0.45">
      <c r="A3565" t="b">
        <v>0</v>
      </c>
      <c r="B3565" t="b">
        <v>0</v>
      </c>
      <c r="C3565" t="s">
        <v>20482</v>
      </c>
      <c r="D3565" t="s">
        <v>20482</v>
      </c>
      <c r="E3565" t="s">
        <v>20482</v>
      </c>
      <c r="F3565" t="s">
        <v>9601</v>
      </c>
      <c r="G3565" t="s">
        <v>20482</v>
      </c>
      <c r="H3565" t="b">
        <v>0</v>
      </c>
      <c r="I3565" t="s">
        <v>20482</v>
      </c>
      <c r="J3565" t="s">
        <v>20482</v>
      </c>
      <c r="K3565" t="s">
        <v>304</v>
      </c>
      <c r="L3565" t="b">
        <v>0</v>
      </c>
      <c r="M3565" t="b">
        <v>0</v>
      </c>
      <c r="N3565" s="5">
        <v>44154.785995370374</v>
      </c>
      <c r="O3565" t="s">
        <v>20482</v>
      </c>
      <c r="P3565" t="b">
        <v>0</v>
      </c>
      <c r="Q3565" t="s">
        <v>20482</v>
      </c>
      <c r="R3565" t="s">
        <v>20482</v>
      </c>
      <c r="S3565" t="s">
        <v>20482</v>
      </c>
      <c r="T3565" t="s">
        <v>20482</v>
      </c>
      <c r="U3565" t="s">
        <v>20482</v>
      </c>
      <c r="V3565" t="s">
        <v>20482</v>
      </c>
      <c r="W3565" t="s">
        <v>2908</v>
      </c>
      <c r="X3565" t="b">
        <v>0</v>
      </c>
      <c r="Y3565" t="b">
        <v>0</v>
      </c>
      <c r="Z3565" s="4"/>
      <c r="AA3565" s="4"/>
      <c r="AB3565" t="s">
        <v>20482</v>
      </c>
      <c r="AC3565" t="s">
        <v>20482</v>
      </c>
      <c r="AD3565" t="s">
        <v>9602</v>
      </c>
      <c r="AE3565" t="s">
        <v>5450</v>
      </c>
      <c r="AF3565" t="s">
        <v>20482</v>
      </c>
      <c r="AG3565" t="b">
        <v>0</v>
      </c>
      <c r="AH3565" t="s">
        <v>20482</v>
      </c>
      <c r="AI3565" t="b">
        <v>1</v>
      </c>
      <c r="AJ3565" t="s">
        <v>614</v>
      </c>
      <c r="AK3565" t="s">
        <v>20482</v>
      </c>
      <c r="AL3565" t="s">
        <v>20482</v>
      </c>
      <c r="AM3565" t="s">
        <v>20482</v>
      </c>
      <c r="AN3565" t="b">
        <v>0</v>
      </c>
      <c r="AO3565" t="s">
        <v>4949</v>
      </c>
      <c r="AP3565" t="s">
        <v>20482</v>
      </c>
      <c r="AQ3565" t="s">
        <v>20482</v>
      </c>
      <c r="AR3565" t="s">
        <v>20482</v>
      </c>
      <c r="AS3565" t="b">
        <v>0</v>
      </c>
      <c r="AT3565" t="s">
        <v>20482</v>
      </c>
      <c r="AU3565" t="s">
        <v>20482</v>
      </c>
      <c r="AV3565" t="b">
        <v>0</v>
      </c>
      <c r="AW3565" t="s">
        <v>20482</v>
      </c>
      <c r="AX3565" t="s">
        <v>20482</v>
      </c>
      <c r="AY3565" t="s">
        <v>20482</v>
      </c>
      <c r="AZ3565" t="s">
        <v>20482</v>
      </c>
      <c r="BA3565" t="s">
        <v>20482</v>
      </c>
      <c r="BB3565" s="5"/>
      <c r="BC3565" t="s">
        <v>20482</v>
      </c>
      <c r="BD3565" s="5">
        <v>44154.785081018519</v>
      </c>
      <c r="BE3565" s="5"/>
      <c r="BF3565" t="s">
        <v>20482</v>
      </c>
      <c r="BG3565" t="s">
        <v>20482</v>
      </c>
      <c r="BH3565" t="s">
        <v>20482</v>
      </c>
      <c r="BI3565" t="b">
        <v>0</v>
      </c>
      <c r="BJ3565" s="5"/>
      <c r="BK3565" s="5">
        <v>44361.769293981481</v>
      </c>
      <c r="BL3565" t="b">
        <v>0</v>
      </c>
      <c r="BM3565" t="s">
        <v>557</v>
      </c>
      <c r="BN3565" t="s">
        <v>20482</v>
      </c>
      <c r="BO3565" t="s">
        <v>4939</v>
      </c>
      <c r="BP3565" t="s">
        <v>20482</v>
      </c>
      <c r="BQ3565" t="s">
        <v>20482</v>
      </c>
      <c r="BR3565" t="s">
        <v>20482</v>
      </c>
      <c r="BS3565" t="s">
        <v>20482</v>
      </c>
      <c r="BT3565" t="b">
        <v>0</v>
      </c>
      <c r="BU3565" t="s">
        <v>671</v>
      </c>
      <c r="BV3565" t="s">
        <v>4921</v>
      </c>
      <c r="BW3565" t="s">
        <v>4922</v>
      </c>
      <c r="BX3565" t="b">
        <v>0</v>
      </c>
      <c r="BY3565" t="s">
        <v>20482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  <c r="CP3565" t="s">
        <v>4923</v>
      </c>
    </row>
    <row r="3566" spans="1:94" x14ac:dyDescent="0.45">
      <c r="A3566" t="b">
        <v>0</v>
      </c>
      <c r="B3566" t="b">
        <v>0</v>
      </c>
      <c r="C3566" t="s">
        <v>20482</v>
      </c>
      <c r="D3566" t="s">
        <v>20482</v>
      </c>
      <c r="E3566" t="s">
        <v>20482</v>
      </c>
      <c r="F3566" t="s">
        <v>1878</v>
      </c>
      <c r="G3566" t="s">
        <v>20482</v>
      </c>
      <c r="H3566" t="b">
        <v>0</v>
      </c>
      <c r="I3566" t="s">
        <v>20482</v>
      </c>
      <c r="J3566" t="s">
        <v>20482</v>
      </c>
      <c r="K3566" t="s">
        <v>304</v>
      </c>
      <c r="L3566" t="b">
        <v>0</v>
      </c>
      <c r="M3566" t="b">
        <v>0</v>
      </c>
      <c r="N3566" s="5">
        <v>44154.785995370374</v>
      </c>
      <c r="O3566" t="s">
        <v>20482</v>
      </c>
      <c r="P3566" t="b">
        <v>0</v>
      </c>
      <c r="Q3566" t="s">
        <v>20482</v>
      </c>
      <c r="R3566" t="s">
        <v>20482</v>
      </c>
      <c r="S3566" t="s">
        <v>20482</v>
      </c>
      <c r="T3566" t="s">
        <v>20482</v>
      </c>
      <c r="U3566" t="s">
        <v>20482</v>
      </c>
      <c r="V3566" t="s">
        <v>20482</v>
      </c>
      <c r="W3566" t="s">
        <v>2908</v>
      </c>
      <c r="X3566" t="b">
        <v>0</v>
      </c>
      <c r="Y3566" t="b">
        <v>0</v>
      </c>
      <c r="Z3566" s="4"/>
      <c r="AA3566" s="4"/>
      <c r="AB3566" t="s">
        <v>20482</v>
      </c>
      <c r="AC3566" t="s">
        <v>20482</v>
      </c>
      <c r="AD3566" t="s">
        <v>9603</v>
      </c>
      <c r="AE3566" t="s">
        <v>5450</v>
      </c>
      <c r="AF3566" t="s">
        <v>20482</v>
      </c>
      <c r="AG3566" t="b">
        <v>0</v>
      </c>
      <c r="AH3566" t="s">
        <v>20482</v>
      </c>
      <c r="AI3566" t="b">
        <v>1</v>
      </c>
      <c r="AJ3566" t="s">
        <v>614</v>
      </c>
      <c r="AK3566" t="s">
        <v>20482</v>
      </c>
      <c r="AL3566" t="s">
        <v>20482</v>
      </c>
      <c r="AM3566" t="s">
        <v>20482</v>
      </c>
      <c r="AN3566" t="b">
        <v>0</v>
      </c>
      <c r="AO3566" t="s">
        <v>4949</v>
      </c>
      <c r="AP3566" t="s">
        <v>20482</v>
      </c>
      <c r="AQ3566" t="s">
        <v>20482</v>
      </c>
      <c r="AR3566" t="s">
        <v>20482</v>
      </c>
      <c r="AS3566" t="b">
        <v>0</v>
      </c>
      <c r="AT3566" t="s">
        <v>20482</v>
      </c>
      <c r="AU3566" t="s">
        <v>20482</v>
      </c>
      <c r="AV3566" t="b">
        <v>0</v>
      </c>
      <c r="AW3566" t="s">
        <v>20482</v>
      </c>
      <c r="AX3566" t="s">
        <v>20482</v>
      </c>
      <c r="AY3566" t="s">
        <v>20482</v>
      </c>
      <c r="AZ3566" t="s">
        <v>20482</v>
      </c>
      <c r="BA3566" t="s">
        <v>20482</v>
      </c>
      <c r="BB3566" s="5"/>
      <c r="BC3566" t="s">
        <v>20482</v>
      </c>
      <c r="BD3566" s="5">
        <v>44154.785081018519</v>
      </c>
      <c r="BE3566" s="5"/>
      <c r="BF3566" t="s">
        <v>20482</v>
      </c>
      <c r="BG3566" t="s">
        <v>20482</v>
      </c>
      <c r="BH3566" t="s">
        <v>20482</v>
      </c>
      <c r="BI3566" t="b">
        <v>0</v>
      </c>
      <c r="BJ3566" s="5"/>
      <c r="BK3566" s="5"/>
      <c r="BL3566" t="b">
        <v>0</v>
      </c>
      <c r="BM3566" t="s">
        <v>557</v>
      </c>
      <c r="BN3566" t="s">
        <v>20482</v>
      </c>
      <c r="BO3566" t="s">
        <v>4939</v>
      </c>
      <c r="BP3566" t="s">
        <v>20482</v>
      </c>
      <c r="BQ3566" t="s">
        <v>20482</v>
      </c>
      <c r="BR3566" t="s">
        <v>20482</v>
      </c>
      <c r="BS3566" t="s">
        <v>20482</v>
      </c>
      <c r="BT3566" t="b">
        <v>0</v>
      </c>
      <c r="BU3566" t="s">
        <v>768</v>
      </c>
      <c r="BV3566" t="s">
        <v>4921</v>
      </c>
      <c r="BW3566" t="s">
        <v>4922</v>
      </c>
      <c r="BX3566" t="b">
        <v>0</v>
      </c>
      <c r="BY3566" t="s">
        <v>20482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  <c r="CP3566" t="s">
        <v>4923</v>
      </c>
    </row>
    <row r="3567" spans="1:94" x14ac:dyDescent="0.45">
      <c r="A3567" t="b">
        <v>0</v>
      </c>
      <c r="B3567" t="b">
        <v>0</v>
      </c>
      <c r="C3567" t="s">
        <v>20482</v>
      </c>
      <c r="D3567" t="s">
        <v>20482</v>
      </c>
      <c r="E3567" t="s">
        <v>20482</v>
      </c>
      <c r="F3567" t="s">
        <v>1128</v>
      </c>
      <c r="G3567" t="s">
        <v>20482</v>
      </c>
      <c r="H3567" t="b">
        <v>0</v>
      </c>
      <c r="I3567" t="s">
        <v>20482</v>
      </c>
      <c r="J3567" t="s">
        <v>20482</v>
      </c>
      <c r="K3567" t="s">
        <v>304</v>
      </c>
      <c r="L3567" t="b">
        <v>0</v>
      </c>
      <c r="M3567" t="b">
        <v>0</v>
      </c>
      <c r="N3567" s="5">
        <v>44154.785995370374</v>
      </c>
      <c r="O3567" t="s">
        <v>20482</v>
      </c>
      <c r="P3567" t="b">
        <v>0</v>
      </c>
      <c r="Q3567" t="s">
        <v>20482</v>
      </c>
      <c r="R3567" t="s">
        <v>20482</v>
      </c>
      <c r="S3567" t="s">
        <v>20482</v>
      </c>
      <c r="T3567" t="s">
        <v>20482</v>
      </c>
      <c r="U3567" t="s">
        <v>20482</v>
      </c>
      <c r="V3567" t="s">
        <v>20482</v>
      </c>
      <c r="W3567" t="s">
        <v>2908</v>
      </c>
      <c r="X3567" t="b">
        <v>0</v>
      </c>
      <c r="Y3567" t="b">
        <v>0</v>
      </c>
      <c r="Z3567" s="4"/>
      <c r="AA3567" s="4"/>
      <c r="AB3567" t="s">
        <v>20482</v>
      </c>
      <c r="AC3567" t="s">
        <v>20482</v>
      </c>
      <c r="AD3567" t="s">
        <v>9604</v>
      </c>
      <c r="AE3567" t="s">
        <v>5450</v>
      </c>
      <c r="AF3567" t="s">
        <v>20482</v>
      </c>
      <c r="AG3567" t="b">
        <v>0</v>
      </c>
      <c r="AH3567" t="s">
        <v>20482</v>
      </c>
      <c r="AI3567" t="b">
        <v>1</v>
      </c>
      <c r="AJ3567" t="s">
        <v>614</v>
      </c>
      <c r="AK3567" t="s">
        <v>20482</v>
      </c>
      <c r="AL3567" t="s">
        <v>20482</v>
      </c>
      <c r="AM3567" t="s">
        <v>20482</v>
      </c>
      <c r="AN3567" t="b">
        <v>0</v>
      </c>
      <c r="AO3567" t="s">
        <v>4949</v>
      </c>
      <c r="AP3567" t="s">
        <v>20482</v>
      </c>
      <c r="AQ3567" t="s">
        <v>20482</v>
      </c>
      <c r="AR3567" t="s">
        <v>20482</v>
      </c>
      <c r="AS3567" t="b">
        <v>0</v>
      </c>
      <c r="AT3567" t="s">
        <v>20482</v>
      </c>
      <c r="AU3567" t="s">
        <v>20482</v>
      </c>
      <c r="AV3567" t="b">
        <v>0</v>
      </c>
      <c r="AW3567" t="s">
        <v>20482</v>
      </c>
      <c r="AX3567" t="s">
        <v>20482</v>
      </c>
      <c r="AY3567" t="s">
        <v>20482</v>
      </c>
      <c r="AZ3567" t="s">
        <v>20482</v>
      </c>
      <c r="BA3567" t="s">
        <v>20482</v>
      </c>
      <c r="BB3567" s="5"/>
      <c r="BC3567" t="s">
        <v>20482</v>
      </c>
      <c r="BD3567" s="5">
        <v>44154.785081018519</v>
      </c>
      <c r="BE3567" s="5"/>
      <c r="BF3567" t="s">
        <v>20482</v>
      </c>
      <c r="BG3567" t="s">
        <v>20482</v>
      </c>
      <c r="BH3567" t="s">
        <v>20482</v>
      </c>
      <c r="BI3567" t="b">
        <v>0</v>
      </c>
      <c r="BJ3567" s="5"/>
      <c r="BK3567" s="5"/>
      <c r="BL3567" t="b">
        <v>0</v>
      </c>
      <c r="BM3567" t="s">
        <v>557</v>
      </c>
      <c r="BN3567" t="s">
        <v>20482</v>
      </c>
      <c r="BO3567" t="s">
        <v>4939</v>
      </c>
      <c r="BP3567" t="s">
        <v>20482</v>
      </c>
      <c r="BQ3567" t="s">
        <v>20482</v>
      </c>
      <c r="BR3567" t="s">
        <v>20482</v>
      </c>
      <c r="BS3567" t="s">
        <v>20482</v>
      </c>
      <c r="BT3567" t="b">
        <v>0</v>
      </c>
      <c r="BU3567" t="s">
        <v>1129</v>
      </c>
      <c r="BV3567" t="s">
        <v>4921</v>
      </c>
      <c r="BW3567" t="s">
        <v>4922</v>
      </c>
      <c r="BX3567" t="b">
        <v>0</v>
      </c>
      <c r="BY3567" t="s">
        <v>20482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  <c r="CP3567" t="s">
        <v>4923</v>
      </c>
    </row>
    <row r="3568" spans="1:94" x14ac:dyDescent="0.45">
      <c r="A3568" t="b">
        <v>0</v>
      </c>
      <c r="B3568" t="b">
        <v>0</v>
      </c>
      <c r="C3568" t="s">
        <v>20482</v>
      </c>
      <c r="D3568" t="s">
        <v>20482</v>
      </c>
      <c r="E3568" t="s">
        <v>20482</v>
      </c>
      <c r="F3568" t="s">
        <v>9605</v>
      </c>
      <c r="G3568" t="s">
        <v>20482</v>
      </c>
      <c r="H3568" t="b">
        <v>0</v>
      </c>
      <c r="I3568" t="s">
        <v>20482</v>
      </c>
      <c r="J3568" t="s">
        <v>20482</v>
      </c>
      <c r="K3568" t="s">
        <v>304</v>
      </c>
      <c r="L3568" t="b">
        <v>0</v>
      </c>
      <c r="M3568" t="b">
        <v>0</v>
      </c>
      <c r="N3568" s="5">
        <v>44154.785995370374</v>
      </c>
      <c r="O3568" t="s">
        <v>20482</v>
      </c>
      <c r="P3568" t="b">
        <v>0</v>
      </c>
      <c r="Q3568" t="s">
        <v>20482</v>
      </c>
      <c r="R3568" t="s">
        <v>20482</v>
      </c>
      <c r="S3568" t="s">
        <v>20482</v>
      </c>
      <c r="T3568" t="s">
        <v>20482</v>
      </c>
      <c r="U3568" t="s">
        <v>20482</v>
      </c>
      <c r="V3568" t="s">
        <v>20482</v>
      </c>
      <c r="W3568" t="s">
        <v>2908</v>
      </c>
      <c r="X3568" t="b">
        <v>0</v>
      </c>
      <c r="Y3568" t="b">
        <v>0</v>
      </c>
      <c r="Z3568" s="4"/>
      <c r="AA3568" s="4"/>
      <c r="AB3568" t="s">
        <v>20482</v>
      </c>
      <c r="AC3568" t="s">
        <v>20482</v>
      </c>
      <c r="AD3568" t="s">
        <v>9606</v>
      </c>
      <c r="AE3568" t="s">
        <v>5450</v>
      </c>
      <c r="AF3568" t="s">
        <v>20482</v>
      </c>
      <c r="AG3568" t="b">
        <v>0</v>
      </c>
      <c r="AH3568" t="s">
        <v>20482</v>
      </c>
      <c r="AI3568" t="b">
        <v>1</v>
      </c>
      <c r="AJ3568" t="s">
        <v>614</v>
      </c>
      <c r="AK3568" t="s">
        <v>20482</v>
      </c>
      <c r="AL3568" t="s">
        <v>20482</v>
      </c>
      <c r="AM3568" t="s">
        <v>20482</v>
      </c>
      <c r="AN3568" t="b">
        <v>0</v>
      </c>
      <c r="AO3568" t="s">
        <v>4949</v>
      </c>
      <c r="AP3568" t="s">
        <v>20482</v>
      </c>
      <c r="AQ3568" t="s">
        <v>20482</v>
      </c>
      <c r="AR3568" t="s">
        <v>20482</v>
      </c>
      <c r="AS3568" t="b">
        <v>0</v>
      </c>
      <c r="AT3568" t="s">
        <v>20482</v>
      </c>
      <c r="AU3568" t="s">
        <v>20482</v>
      </c>
      <c r="AV3568" t="b">
        <v>0</v>
      </c>
      <c r="AW3568" t="s">
        <v>20482</v>
      </c>
      <c r="AX3568" t="s">
        <v>20482</v>
      </c>
      <c r="AY3568" t="s">
        <v>20482</v>
      </c>
      <c r="AZ3568" t="s">
        <v>20482</v>
      </c>
      <c r="BA3568" t="s">
        <v>20482</v>
      </c>
      <c r="BB3568" s="5"/>
      <c r="BC3568" t="s">
        <v>20482</v>
      </c>
      <c r="BD3568" s="5">
        <v>44154.785081018519</v>
      </c>
      <c r="BE3568" s="5"/>
      <c r="BF3568" t="s">
        <v>20482</v>
      </c>
      <c r="BG3568" t="s">
        <v>20482</v>
      </c>
      <c r="BH3568" t="s">
        <v>20482</v>
      </c>
      <c r="BI3568" t="b">
        <v>0</v>
      </c>
      <c r="BJ3568" s="5"/>
      <c r="BK3568" s="5"/>
      <c r="BL3568" t="b">
        <v>0</v>
      </c>
      <c r="BM3568" t="s">
        <v>557</v>
      </c>
      <c r="BN3568" t="s">
        <v>20482</v>
      </c>
      <c r="BO3568" t="s">
        <v>4939</v>
      </c>
      <c r="BP3568" t="s">
        <v>20482</v>
      </c>
      <c r="BQ3568" t="s">
        <v>20482</v>
      </c>
      <c r="BR3568" t="s">
        <v>20482</v>
      </c>
      <c r="BS3568" t="s">
        <v>20482</v>
      </c>
      <c r="BT3568" t="b">
        <v>0</v>
      </c>
      <c r="BU3568" t="s">
        <v>170</v>
      </c>
      <c r="BV3568" t="s">
        <v>4921</v>
      </c>
      <c r="BW3568" t="s">
        <v>4922</v>
      </c>
      <c r="BX3568" t="b">
        <v>0</v>
      </c>
      <c r="BY3568" t="s">
        <v>20482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  <c r="CP3568" t="s">
        <v>4923</v>
      </c>
    </row>
    <row r="3569" spans="1:95" x14ac:dyDescent="0.45">
      <c r="A3569" t="b">
        <v>0</v>
      </c>
      <c r="B3569" t="b">
        <v>0</v>
      </c>
      <c r="C3569" t="s">
        <v>20482</v>
      </c>
      <c r="D3569" t="s">
        <v>20482</v>
      </c>
      <c r="E3569" t="s">
        <v>20482</v>
      </c>
      <c r="F3569" t="s">
        <v>9607</v>
      </c>
      <c r="G3569" t="s">
        <v>20482</v>
      </c>
      <c r="H3569" t="b">
        <v>0</v>
      </c>
      <c r="I3569" t="s">
        <v>20482</v>
      </c>
      <c r="J3569" t="s">
        <v>20482</v>
      </c>
      <c r="K3569" t="s">
        <v>304</v>
      </c>
      <c r="L3569" t="b">
        <v>0</v>
      </c>
      <c r="M3569" t="b">
        <v>0</v>
      </c>
      <c r="N3569" s="5">
        <v>44154.785995370374</v>
      </c>
      <c r="O3569" t="s">
        <v>20482</v>
      </c>
      <c r="P3569" t="b">
        <v>0</v>
      </c>
      <c r="Q3569" t="s">
        <v>20482</v>
      </c>
      <c r="R3569" t="s">
        <v>20482</v>
      </c>
      <c r="S3569" t="s">
        <v>20482</v>
      </c>
      <c r="T3569" t="s">
        <v>20482</v>
      </c>
      <c r="U3569" t="s">
        <v>20482</v>
      </c>
      <c r="V3569" t="s">
        <v>20482</v>
      </c>
      <c r="W3569" t="s">
        <v>2908</v>
      </c>
      <c r="X3569" t="b">
        <v>0</v>
      </c>
      <c r="Y3569" t="b">
        <v>0</v>
      </c>
      <c r="Z3569" s="4"/>
      <c r="AA3569" s="4"/>
      <c r="AB3569" t="s">
        <v>20482</v>
      </c>
      <c r="AC3569" t="s">
        <v>20482</v>
      </c>
      <c r="AD3569" t="s">
        <v>9608</v>
      </c>
      <c r="AE3569" t="s">
        <v>5450</v>
      </c>
      <c r="AF3569" t="s">
        <v>20482</v>
      </c>
      <c r="AG3569" t="b">
        <v>0</v>
      </c>
      <c r="AH3569" t="s">
        <v>20482</v>
      </c>
      <c r="AI3569" t="b">
        <v>1</v>
      </c>
      <c r="AJ3569" t="s">
        <v>614</v>
      </c>
      <c r="AK3569" t="s">
        <v>20482</v>
      </c>
      <c r="AL3569" t="s">
        <v>20482</v>
      </c>
      <c r="AM3569" t="s">
        <v>20482</v>
      </c>
      <c r="AN3569" t="b">
        <v>0</v>
      </c>
      <c r="AO3569" t="s">
        <v>4949</v>
      </c>
      <c r="AP3569" t="s">
        <v>20482</v>
      </c>
      <c r="AQ3569" t="s">
        <v>20482</v>
      </c>
      <c r="AR3569" t="s">
        <v>20482</v>
      </c>
      <c r="AS3569" t="b">
        <v>0</v>
      </c>
      <c r="AT3569" t="s">
        <v>20482</v>
      </c>
      <c r="AU3569" t="s">
        <v>20482</v>
      </c>
      <c r="AV3569" t="b">
        <v>0</v>
      </c>
      <c r="AW3569" t="s">
        <v>20482</v>
      </c>
      <c r="AX3569" t="s">
        <v>20482</v>
      </c>
      <c r="AY3569" t="s">
        <v>20482</v>
      </c>
      <c r="AZ3569" t="s">
        <v>20482</v>
      </c>
      <c r="BA3569" t="s">
        <v>20482</v>
      </c>
      <c r="BB3569" s="5"/>
      <c r="BC3569" t="s">
        <v>20482</v>
      </c>
      <c r="BD3569" s="5">
        <v>44154.785081018519</v>
      </c>
      <c r="BE3569" s="5"/>
      <c r="BF3569" t="s">
        <v>20482</v>
      </c>
      <c r="BG3569" t="s">
        <v>20482</v>
      </c>
      <c r="BH3569" t="s">
        <v>20482</v>
      </c>
      <c r="BI3569" t="b">
        <v>0</v>
      </c>
      <c r="BJ3569" s="5"/>
      <c r="BK3569" s="5"/>
      <c r="BL3569" t="b">
        <v>0</v>
      </c>
      <c r="BM3569" t="s">
        <v>557</v>
      </c>
      <c r="BN3569" t="s">
        <v>20482</v>
      </c>
      <c r="BO3569" t="s">
        <v>4939</v>
      </c>
      <c r="BP3569" t="s">
        <v>20482</v>
      </c>
      <c r="BQ3569" t="s">
        <v>20482</v>
      </c>
      <c r="BR3569" t="s">
        <v>20482</v>
      </c>
      <c r="BS3569" t="s">
        <v>20482</v>
      </c>
      <c r="BT3569" t="b">
        <v>0</v>
      </c>
      <c r="BU3569" t="s">
        <v>935</v>
      </c>
      <c r="BV3569" t="s">
        <v>4921</v>
      </c>
      <c r="BW3569" t="s">
        <v>4922</v>
      </c>
      <c r="BX3569" t="b">
        <v>0</v>
      </c>
      <c r="BY3569" t="s">
        <v>20482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  <c r="CP3569" t="s">
        <v>4923</v>
      </c>
    </row>
    <row r="3570" spans="1:95" x14ac:dyDescent="0.45">
      <c r="A3570" t="b">
        <v>0</v>
      </c>
      <c r="B3570" t="b">
        <v>0</v>
      </c>
      <c r="C3570" t="s">
        <v>20482</v>
      </c>
      <c r="D3570" t="s">
        <v>20482</v>
      </c>
      <c r="E3570" t="s">
        <v>20482</v>
      </c>
      <c r="F3570" t="s">
        <v>597</v>
      </c>
      <c r="G3570" t="s">
        <v>20482</v>
      </c>
      <c r="H3570" t="b">
        <v>0</v>
      </c>
      <c r="I3570" t="s">
        <v>20482</v>
      </c>
      <c r="J3570" t="s">
        <v>20482</v>
      </c>
      <c r="K3570" t="s">
        <v>304</v>
      </c>
      <c r="L3570" t="b">
        <v>0</v>
      </c>
      <c r="M3570" t="b">
        <v>0</v>
      </c>
      <c r="N3570" s="5">
        <v>44154.785995370374</v>
      </c>
      <c r="O3570" t="s">
        <v>20482</v>
      </c>
      <c r="P3570" t="b">
        <v>0</v>
      </c>
      <c r="Q3570" t="s">
        <v>20482</v>
      </c>
      <c r="R3570" t="s">
        <v>20482</v>
      </c>
      <c r="S3570" t="s">
        <v>20482</v>
      </c>
      <c r="T3570" t="s">
        <v>20482</v>
      </c>
      <c r="U3570" t="s">
        <v>20482</v>
      </c>
      <c r="V3570" t="s">
        <v>20482</v>
      </c>
      <c r="W3570" t="s">
        <v>2908</v>
      </c>
      <c r="X3570" t="b">
        <v>0</v>
      </c>
      <c r="Y3570" t="b">
        <v>0</v>
      </c>
      <c r="Z3570" s="4"/>
      <c r="AA3570" s="4"/>
      <c r="AB3570" t="s">
        <v>20482</v>
      </c>
      <c r="AC3570" t="s">
        <v>20482</v>
      </c>
      <c r="AD3570" t="s">
        <v>9609</v>
      </c>
      <c r="AE3570" t="s">
        <v>5450</v>
      </c>
      <c r="AF3570" t="s">
        <v>20482</v>
      </c>
      <c r="AG3570" t="b">
        <v>0</v>
      </c>
      <c r="AH3570" t="s">
        <v>20482</v>
      </c>
      <c r="AI3570" t="b">
        <v>1</v>
      </c>
      <c r="AJ3570" t="s">
        <v>614</v>
      </c>
      <c r="AK3570" t="s">
        <v>20482</v>
      </c>
      <c r="AL3570" t="s">
        <v>20482</v>
      </c>
      <c r="AM3570" t="s">
        <v>20482</v>
      </c>
      <c r="AN3570" t="b">
        <v>0</v>
      </c>
      <c r="AO3570" t="s">
        <v>4949</v>
      </c>
      <c r="AP3570" t="s">
        <v>20482</v>
      </c>
      <c r="AQ3570" t="s">
        <v>20482</v>
      </c>
      <c r="AR3570" t="s">
        <v>20482</v>
      </c>
      <c r="AS3570" t="b">
        <v>0</v>
      </c>
      <c r="AT3570" t="s">
        <v>20482</v>
      </c>
      <c r="AU3570" t="s">
        <v>20482</v>
      </c>
      <c r="AV3570" t="b">
        <v>0</v>
      </c>
      <c r="AW3570" t="s">
        <v>20482</v>
      </c>
      <c r="AX3570" t="s">
        <v>20482</v>
      </c>
      <c r="AY3570" t="s">
        <v>20482</v>
      </c>
      <c r="AZ3570" t="s">
        <v>20482</v>
      </c>
      <c r="BA3570" t="s">
        <v>20482</v>
      </c>
      <c r="BB3570" s="5"/>
      <c r="BC3570" t="s">
        <v>20482</v>
      </c>
      <c r="BD3570" s="5">
        <v>44154.785081018519</v>
      </c>
      <c r="BE3570" s="5"/>
      <c r="BF3570" t="s">
        <v>20482</v>
      </c>
      <c r="BG3570" t="s">
        <v>20482</v>
      </c>
      <c r="BH3570" t="s">
        <v>20482</v>
      </c>
      <c r="BI3570" t="b">
        <v>0</v>
      </c>
      <c r="BJ3570" s="5"/>
      <c r="BK3570" s="5"/>
      <c r="BL3570" t="b">
        <v>0</v>
      </c>
      <c r="BM3570" t="s">
        <v>557</v>
      </c>
      <c r="BN3570" t="s">
        <v>20482</v>
      </c>
      <c r="BO3570" t="s">
        <v>4939</v>
      </c>
      <c r="BP3570" t="s">
        <v>20482</v>
      </c>
      <c r="BQ3570" t="s">
        <v>20482</v>
      </c>
      <c r="BR3570" t="s">
        <v>20482</v>
      </c>
      <c r="BS3570" t="s">
        <v>20482</v>
      </c>
      <c r="BT3570" t="b">
        <v>0</v>
      </c>
      <c r="BU3570" t="s">
        <v>575</v>
      </c>
      <c r="BV3570" t="s">
        <v>4921</v>
      </c>
      <c r="BW3570" t="s">
        <v>4922</v>
      </c>
      <c r="BX3570" t="b">
        <v>0</v>
      </c>
      <c r="BY3570" t="s">
        <v>20482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  <c r="CP3570" t="s">
        <v>4923</v>
      </c>
    </row>
    <row r="3571" spans="1:95" x14ac:dyDescent="0.45">
      <c r="A3571" t="b">
        <v>0</v>
      </c>
      <c r="B3571" t="b">
        <v>0</v>
      </c>
      <c r="C3571" t="s">
        <v>20482</v>
      </c>
      <c r="D3571" t="s">
        <v>20482</v>
      </c>
      <c r="E3571" t="s">
        <v>20482</v>
      </c>
      <c r="F3571" t="s">
        <v>624</v>
      </c>
      <c r="G3571" t="s">
        <v>20482</v>
      </c>
      <c r="H3571" t="b">
        <v>0</v>
      </c>
      <c r="I3571" t="s">
        <v>20482</v>
      </c>
      <c r="J3571" t="s">
        <v>20482</v>
      </c>
      <c r="K3571" t="s">
        <v>304</v>
      </c>
      <c r="L3571" t="b">
        <v>0</v>
      </c>
      <c r="M3571" t="b">
        <v>0</v>
      </c>
      <c r="N3571" s="5">
        <v>44154.785995370374</v>
      </c>
      <c r="O3571" t="s">
        <v>20482</v>
      </c>
      <c r="P3571" t="b">
        <v>0</v>
      </c>
      <c r="Q3571" t="s">
        <v>20482</v>
      </c>
      <c r="R3571" t="s">
        <v>20482</v>
      </c>
      <c r="S3571" t="s">
        <v>20482</v>
      </c>
      <c r="T3571" t="s">
        <v>20482</v>
      </c>
      <c r="U3571" t="s">
        <v>20482</v>
      </c>
      <c r="V3571" t="s">
        <v>20482</v>
      </c>
      <c r="W3571" t="s">
        <v>2908</v>
      </c>
      <c r="X3571" t="b">
        <v>0</v>
      </c>
      <c r="Y3571" t="b">
        <v>0</v>
      </c>
      <c r="Z3571" s="4"/>
      <c r="AA3571" s="4"/>
      <c r="AB3571" t="s">
        <v>20482</v>
      </c>
      <c r="AC3571" t="s">
        <v>20482</v>
      </c>
      <c r="AD3571" t="s">
        <v>9610</v>
      </c>
      <c r="AE3571" t="s">
        <v>5450</v>
      </c>
      <c r="AF3571" t="s">
        <v>20482</v>
      </c>
      <c r="AG3571" t="b">
        <v>0</v>
      </c>
      <c r="AH3571" t="s">
        <v>20482</v>
      </c>
      <c r="AI3571" t="b">
        <v>1</v>
      </c>
      <c r="AJ3571" t="s">
        <v>614</v>
      </c>
      <c r="AK3571" t="s">
        <v>20482</v>
      </c>
      <c r="AL3571" t="s">
        <v>20482</v>
      </c>
      <c r="AM3571" t="s">
        <v>20482</v>
      </c>
      <c r="AN3571" t="b">
        <v>0</v>
      </c>
      <c r="AO3571" t="s">
        <v>4949</v>
      </c>
      <c r="AP3571" t="s">
        <v>20482</v>
      </c>
      <c r="AQ3571" t="s">
        <v>20482</v>
      </c>
      <c r="AR3571" t="s">
        <v>20482</v>
      </c>
      <c r="AS3571" t="b">
        <v>0</v>
      </c>
      <c r="AT3571" t="s">
        <v>20482</v>
      </c>
      <c r="AU3571" t="s">
        <v>20482</v>
      </c>
      <c r="AV3571" t="b">
        <v>0</v>
      </c>
      <c r="AW3571" t="s">
        <v>20482</v>
      </c>
      <c r="AX3571" t="s">
        <v>20482</v>
      </c>
      <c r="AY3571" t="s">
        <v>20482</v>
      </c>
      <c r="AZ3571" t="s">
        <v>20482</v>
      </c>
      <c r="BA3571" t="s">
        <v>20482</v>
      </c>
      <c r="BB3571" s="5"/>
      <c r="BC3571" t="s">
        <v>20482</v>
      </c>
      <c r="BD3571" s="5">
        <v>44154.785081018519</v>
      </c>
      <c r="BE3571" s="5"/>
      <c r="BF3571" t="s">
        <v>20482</v>
      </c>
      <c r="BG3571" t="s">
        <v>20482</v>
      </c>
      <c r="BH3571" t="s">
        <v>20482</v>
      </c>
      <c r="BI3571" t="b">
        <v>0</v>
      </c>
      <c r="BJ3571" s="5"/>
      <c r="BK3571" s="5"/>
      <c r="BL3571" t="b">
        <v>0</v>
      </c>
      <c r="BM3571" t="s">
        <v>557</v>
      </c>
      <c r="BN3571" t="s">
        <v>20482</v>
      </c>
      <c r="BO3571" t="s">
        <v>4939</v>
      </c>
      <c r="BP3571" t="s">
        <v>20482</v>
      </c>
      <c r="BQ3571" t="s">
        <v>20482</v>
      </c>
      <c r="BR3571" t="s">
        <v>20482</v>
      </c>
      <c r="BS3571" t="s">
        <v>20482</v>
      </c>
      <c r="BT3571" t="b">
        <v>0</v>
      </c>
      <c r="BU3571" t="s">
        <v>559</v>
      </c>
      <c r="BV3571" t="s">
        <v>4921</v>
      </c>
      <c r="BW3571" t="s">
        <v>4922</v>
      </c>
      <c r="BX3571" t="b">
        <v>0</v>
      </c>
      <c r="BY3571" t="s">
        <v>20482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  <c r="CP3571" t="s">
        <v>4923</v>
      </c>
    </row>
    <row r="3572" spans="1:95" x14ac:dyDescent="0.45">
      <c r="A3572" t="b">
        <v>0</v>
      </c>
      <c r="B3572" t="b">
        <v>0</v>
      </c>
      <c r="C3572" t="s">
        <v>20482</v>
      </c>
      <c r="D3572" t="s">
        <v>20482</v>
      </c>
      <c r="E3572" t="s">
        <v>20482</v>
      </c>
      <c r="F3572" t="s">
        <v>20482</v>
      </c>
      <c r="G3572" t="s">
        <v>20482</v>
      </c>
      <c r="H3572" t="b">
        <v>0</v>
      </c>
      <c r="I3572" t="s">
        <v>20482</v>
      </c>
      <c r="J3572" t="s">
        <v>20482</v>
      </c>
      <c r="K3572" t="s">
        <v>304</v>
      </c>
      <c r="L3572" t="b">
        <v>0</v>
      </c>
      <c r="M3572" t="b">
        <v>0</v>
      </c>
      <c r="N3572" s="5">
        <v>44160.567731481482</v>
      </c>
      <c r="O3572" t="s">
        <v>20482</v>
      </c>
      <c r="P3572" t="b">
        <v>0</v>
      </c>
      <c r="Q3572" t="s">
        <v>20482</v>
      </c>
      <c r="R3572" t="s">
        <v>20482</v>
      </c>
      <c r="S3572" t="s">
        <v>20482</v>
      </c>
      <c r="T3572" t="s">
        <v>20482</v>
      </c>
      <c r="U3572" t="s">
        <v>20482</v>
      </c>
      <c r="V3572" t="s">
        <v>20482</v>
      </c>
      <c r="W3572" t="s">
        <v>2908</v>
      </c>
      <c r="X3572" t="b">
        <v>0</v>
      </c>
      <c r="Y3572" t="b">
        <v>0</v>
      </c>
      <c r="Z3572" s="4"/>
      <c r="AA3572" s="4"/>
      <c r="AB3572" t="s">
        <v>20482</v>
      </c>
      <c r="AC3572" t="s">
        <v>20482</v>
      </c>
      <c r="AD3572" t="s">
        <v>9611</v>
      </c>
      <c r="AE3572" t="s">
        <v>5450</v>
      </c>
      <c r="AF3572" t="s">
        <v>20482</v>
      </c>
      <c r="AG3572" t="b">
        <v>0</v>
      </c>
      <c r="AH3572" t="s">
        <v>20482</v>
      </c>
      <c r="AI3572" t="b">
        <v>1</v>
      </c>
      <c r="AJ3572" t="s">
        <v>614</v>
      </c>
      <c r="AK3572" t="s">
        <v>20482</v>
      </c>
      <c r="AL3572" t="s">
        <v>20482</v>
      </c>
      <c r="AM3572" t="s">
        <v>20482</v>
      </c>
      <c r="AN3572" t="b">
        <v>0</v>
      </c>
      <c r="AO3572" t="s">
        <v>4949</v>
      </c>
      <c r="AP3572" t="s">
        <v>20482</v>
      </c>
      <c r="AQ3572" t="s">
        <v>20482</v>
      </c>
      <c r="AR3572" t="s">
        <v>20482</v>
      </c>
      <c r="AS3572" t="b">
        <v>0</v>
      </c>
      <c r="AT3572" t="s">
        <v>20482</v>
      </c>
      <c r="AU3572" t="s">
        <v>20482</v>
      </c>
      <c r="AV3572" t="b">
        <v>0</v>
      </c>
      <c r="AW3572" t="s">
        <v>20482</v>
      </c>
      <c r="AX3572" t="s">
        <v>20482</v>
      </c>
      <c r="AY3572" t="s">
        <v>20482</v>
      </c>
      <c r="AZ3572" t="s">
        <v>20482</v>
      </c>
      <c r="BA3572" t="s">
        <v>20482</v>
      </c>
      <c r="BB3572" s="5"/>
      <c r="BC3572" t="s">
        <v>20482</v>
      </c>
      <c r="BD3572" s="5">
        <v>44160.566400462965</v>
      </c>
      <c r="BE3572" s="5"/>
      <c r="BF3572" t="s">
        <v>20482</v>
      </c>
      <c r="BG3572" t="s">
        <v>20482</v>
      </c>
      <c r="BH3572" t="s">
        <v>20482</v>
      </c>
      <c r="BI3572" t="b">
        <v>0</v>
      </c>
      <c r="BJ3572" s="5"/>
      <c r="BK3572" s="5">
        <v>44354.696319444447</v>
      </c>
      <c r="BL3572" t="b">
        <v>0</v>
      </c>
      <c r="BM3572" t="s">
        <v>557</v>
      </c>
      <c r="BN3572" t="s">
        <v>20482</v>
      </c>
      <c r="BO3572" t="s">
        <v>4939</v>
      </c>
      <c r="BP3572" t="s">
        <v>20482</v>
      </c>
      <c r="BQ3572" t="s">
        <v>20482</v>
      </c>
      <c r="BR3572" t="s">
        <v>20482</v>
      </c>
      <c r="BS3572" t="s">
        <v>20482</v>
      </c>
      <c r="BT3572" t="b">
        <v>0</v>
      </c>
      <c r="BU3572" t="s">
        <v>735</v>
      </c>
      <c r="BV3572" t="s">
        <v>4921</v>
      </c>
      <c r="BW3572" t="s">
        <v>4922</v>
      </c>
      <c r="BX3572" t="b">
        <v>0</v>
      </c>
      <c r="BY3572" t="s">
        <v>20482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  <c r="CP3572" t="s">
        <v>4923</v>
      </c>
    </row>
    <row r="3573" spans="1:95" x14ac:dyDescent="0.45">
      <c r="A3573" t="b">
        <v>0</v>
      </c>
      <c r="B3573" t="b">
        <v>0</v>
      </c>
      <c r="C3573" t="s">
        <v>20482</v>
      </c>
      <c r="D3573" t="s">
        <v>20482</v>
      </c>
      <c r="E3573" t="s">
        <v>20482</v>
      </c>
      <c r="F3573" t="s">
        <v>9612</v>
      </c>
      <c r="G3573" t="s">
        <v>20482</v>
      </c>
      <c r="H3573" t="b">
        <v>0</v>
      </c>
      <c r="I3573" t="s">
        <v>20482</v>
      </c>
      <c r="J3573" t="s">
        <v>20482</v>
      </c>
      <c r="K3573" t="s">
        <v>304</v>
      </c>
      <c r="L3573" t="b">
        <v>0</v>
      </c>
      <c r="M3573" t="b">
        <v>0</v>
      </c>
      <c r="N3573" s="5">
        <v>44160.567731481482</v>
      </c>
      <c r="O3573" t="s">
        <v>20482</v>
      </c>
      <c r="P3573" t="b">
        <v>0</v>
      </c>
      <c r="Q3573" t="s">
        <v>20482</v>
      </c>
      <c r="R3573" t="s">
        <v>20482</v>
      </c>
      <c r="S3573" t="s">
        <v>20482</v>
      </c>
      <c r="T3573" t="s">
        <v>20482</v>
      </c>
      <c r="U3573" t="s">
        <v>20482</v>
      </c>
      <c r="V3573" t="s">
        <v>20482</v>
      </c>
      <c r="W3573" t="s">
        <v>2908</v>
      </c>
      <c r="X3573" t="b">
        <v>0</v>
      </c>
      <c r="Y3573" t="b">
        <v>0</v>
      </c>
      <c r="Z3573" s="4"/>
      <c r="AA3573" s="4"/>
      <c r="AB3573" t="s">
        <v>20482</v>
      </c>
      <c r="AC3573" t="s">
        <v>20482</v>
      </c>
      <c r="AD3573" t="s">
        <v>9613</v>
      </c>
      <c r="AE3573" t="s">
        <v>5450</v>
      </c>
      <c r="AF3573" t="s">
        <v>20482</v>
      </c>
      <c r="AG3573" t="b">
        <v>0</v>
      </c>
      <c r="AH3573" t="s">
        <v>20482</v>
      </c>
      <c r="AI3573" t="b">
        <v>1</v>
      </c>
      <c r="AJ3573" t="s">
        <v>614</v>
      </c>
      <c r="AK3573" t="s">
        <v>20482</v>
      </c>
      <c r="AL3573" t="s">
        <v>20482</v>
      </c>
      <c r="AM3573" t="s">
        <v>20482</v>
      </c>
      <c r="AN3573" t="b">
        <v>0</v>
      </c>
      <c r="AO3573" t="s">
        <v>4949</v>
      </c>
      <c r="AP3573" t="s">
        <v>20482</v>
      </c>
      <c r="AQ3573" t="s">
        <v>20482</v>
      </c>
      <c r="AR3573" t="s">
        <v>20482</v>
      </c>
      <c r="AS3573" t="b">
        <v>0</v>
      </c>
      <c r="AT3573" t="s">
        <v>20482</v>
      </c>
      <c r="AU3573" t="s">
        <v>20482</v>
      </c>
      <c r="AV3573" t="b">
        <v>0</v>
      </c>
      <c r="AW3573" t="s">
        <v>20482</v>
      </c>
      <c r="AX3573" t="s">
        <v>20482</v>
      </c>
      <c r="AY3573" t="s">
        <v>20482</v>
      </c>
      <c r="AZ3573" t="s">
        <v>20482</v>
      </c>
      <c r="BA3573" t="s">
        <v>20482</v>
      </c>
      <c r="BB3573" s="5"/>
      <c r="BC3573" t="s">
        <v>20482</v>
      </c>
      <c r="BD3573" s="5">
        <v>44160.566400462965</v>
      </c>
      <c r="BE3573" s="5"/>
      <c r="BF3573" t="s">
        <v>20482</v>
      </c>
      <c r="BG3573" t="s">
        <v>20482</v>
      </c>
      <c r="BH3573" t="s">
        <v>20482</v>
      </c>
      <c r="BI3573" t="b">
        <v>0</v>
      </c>
      <c r="BJ3573" s="5"/>
      <c r="BK3573" s="5"/>
      <c r="BL3573" t="b">
        <v>0</v>
      </c>
      <c r="BM3573" t="s">
        <v>557</v>
      </c>
      <c r="BN3573" t="s">
        <v>20482</v>
      </c>
      <c r="BO3573" t="s">
        <v>4939</v>
      </c>
      <c r="BP3573" t="s">
        <v>20482</v>
      </c>
      <c r="BQ3573" t="s">
        <v>20482</v>
      </c>
      <c r="BR3573" t="s">
        <v>20482</v>
      </c>
      <c r="BS3573" t="s">
        <v>20482</v>
      </c>
      <c r="BT3573" t="b">
        <v>0</v>
      </c>
      <c r="BU3573" t="s">
        <v>403</v>
      </c>
      <c r="BV3573" t="s">
        <v>4921</v>
      </c>
      <c r="BW3573" t="s">
        <v>4922</v>
      </c>
      <c r="BX3573" t="b">
        <v>0</v>
      </c>
      <c r="BY3573" t="s">
        <v>20482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  <c r="CP3573" t="s">
        <v>4923</v>
      </c>
    </row>
    <row r="3574" spans="1:95" x14ac:dyDescent="0.45">
      <c r="A3574" t="b">
        <v>0</v>
      </c>
      <c r="B3574" t="b">
        <v>0</v>
      </c>
      <c r="C3574" t="s">
        <v>20482</v>
      </c>
      <c r="D3574" t="s">
        <v>20482</v>
      </c>
      <c r="E3574" t="s">
        <v>20482</v>
      </c>
      <c r="F3574" t="s">
        <v>4468</v>
      </c>
      <c r="G3574" t="s">
        <v>20482</v>
      </c>
      <c r="H3574" t="b">
        <v>0</v>
      </c>
      <c r="I3574" t="s">
        <v>20482</v>
      </c>
      <c r="J3574" t="s">
        <v>20482</v>
      </c>
      <c r="K3574" t="s">
        <v>304</v>
      </c>
      <c r="L3574" t="b">
        <v>0</v>
      </c>
      <c r="M3574" t="b">
        <v>0</v>
      </c>
      <c r="N3574" s="5">
        <v>44160.567731481482</v>
      </c>
      <c r="O3574" t="s">
        <v>20482</v>
      </c>
      <c r="P3574" t="b">
        <v>0</v>
      </c>
      <c r="Q3574" t="s">
        <v>20482</v>
      </c>
      <c r="R3574" t="s">
        <v>20482</v>
      </c>
      <c r="S3574" t="s">
        <v>20482</v>
      </c>
      <c r="T3574" t="s">
        <v>20482</v>
      </c>
      <c r="U3574" t="s">
        <v>20482</v>
      </c>
      <c r="V3574" t="s">
        <v>20482</v>
      </c>
      <c r="W3574" t="s">
        <v>2908</v>
      </c>
      <c r="X3574" t="b">
        <v>0</v>
      </c>
      <c r="Y3574" t="b">
        <v>0</v>
      </c>
      <c r="Z3574" s="4"/>
      <c r="AA3574" s="4"/>
      <c r="AB3574" t="s">
        <v>20482</v>
      </c>
      <c r="AC3574" t="s">
        <v>20482</v>
      </c>
      <c r="AD3574" t="s">
        <v>9614</v>
      </c>
      <c r="AE3574" t="s">
        <v>5450</v>
      </c>
      <c r="AF3574" t="s">
        <v>20482</v>
      </c>
      <c r="AG3574" t="b">
        <v>0</v>
      </c>
      <c r="AH3574" t="s">
        <v>20482</v>
      </c>
      <c r="AI3574" t="b">
        <v>1</v>
      </c>
      <c r="AJ3574" t="s">
        <v>614</v>
      </c>
      <c r="AK3574" t="s">
        <v>20482</v>
      </c>
      <c r="AL3574" t="s">
        <v>20482</v>
      </c>
      <c r="AM3574" t="s">
        <v>20482</v>
      </c>
      <c r="AN3574" t="b">
        <v>0</v>
      </c>
      <c r="AO3574" t="s">
        <v>4949</v>
      </c>
      <c r="AP3574" t="s">
        <v>20482</v>
      </c>
      <c r="AQ3574" t="s">
        <v>20482</v>
      </c>
      <c r="AR3574" t="s">
        <v>20482</v>
      </c>
      <c r="AS3574" t="b">
        <v>0</v>
      </c>
      <c r="AT3574" t="s">
        <v>20482</v>
      </c>
      <c r="AU3574" t="s">
        <v>20482</v>
      </c>
      <c r="AV3574" t="b">
        <v>0</v>
      </c>
      <c r="AW3574" t="s">
        <v>20482</v>
      </c>
      <c r="AX3574" t="s">
        <v>20482</v>
      </c>
      <c r="AY3574" t="s">
        <v>20482</v>
      </c>
      <c r="AZ3574" t="s">
        <v>20482</v>
      </c>
      <c r="BA3574" t="s">
        <v>20482</v>
      </c>
      <c r="BB3574" s="5"/>
      <c r="BC3574" t="s">
        <v>20482</v>
      </c>
      <c r="BD3574" s="5">
        <v>44160.566400462965</v>
      </c>
      <c r="BE3574" s="5"/>
      <c r="BF3574" t="s">
        <v>20482</v>
      </c>
      <c r="BG3574" t="s">
        <v>20482</v>
      </c>
      <c r="BH3574" t="s">
        <v>20482</v>
      </c>
      <c r="BI3574" t="b">
        <v>0</v>
      </c>
      <c r="BJ3574" s="5"/>
      <c r="BK3574" s="5"/>
      <c r="BL3574" t="b">
        <v>0</v>
      </c>
      <c r="BM3574" t="s">
        <v>557</v>
      </c>
      <c r="BN3574" t="s">
        <v>20482</v>
      </c>
      <c r="BO3574" t="s">
        <v>4939</v>
      </c>
      <c r="BP3574" t="s">
        <v>20482</v>
      </c>
      <c r="BQ3574" t="s">
        <v>20482</v>
      </c>
      <c r="BR3574" t="s">
        <v>20482</v>
      </c>
      <c r="BS3574" t="s">
        <v>20482</v>
      </c>
      <c r="BT3574" t="b">
        <v>0</v>
      </c>
      <c r="BU3574" t="s">
        <v>998</v>
      </c>
      <c r="BV3574" t="s">
        <v>4921</v>
      </c>
      <c r="BW3574" t="s">
        <v>4922</v>
      </c>
      <c r="BX3574" t="b">
        <v>0</v>
      </c>
      <c r="BY3574" t="s">
        <v>20482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  <c r="CP3574" t="s">
        <v>4923</v>
      </c>
    </row>
    <row r="3575" spans="1:95" x14ac:dyDescent="0.45">
      <c r="A3575" t="b">
        <v>0</v>
      </c>
      <c r="B3575" t="b">
        <v>0</v>
      </c>
      <c r="C3575" t="s">
        <v>20482</v>
      </c>
      <c r="D3575" t="s">
        <v>20482</v>
      </c>
      <c r="E3575" t="s">
        <v>20482</v>
      </c>
      <c r="F3575" t="s">
        <v>20482</v>
      </c>
      <c r="G3575" t="s">
        <v>20482</v>
      </c>
      <c r="H3575" t="b">
        <v>0</v>
      </c>
      <c r="I3575" t="s">
        <v>20482</v>
      </c>
      <c r="J3575" t="s">
        <v>20482</v>
      </c>
      <c r="K3575" t="s">
        <v>304</v>
      </c>
      <c r="L3575" t="b">
        <v>0</v>
      </c>
      <c r="M3575" t="b">
        <v>0</v>
      </c>
      <c r="N3575" s="5">
        <v>44334.575891203705</v>
      </c>
      <c r="O3575" t="s">
        <v>20482</v>
      </c>
      <c r="P3575" t="b">
        <v>0</v>
      </c>
      <c r="Q3575" t="s">
        <v>20482</v>
      </c>
      <c r="R3575" t="s">
        <v>20482</v>
      </c>
      <c r="S3575" t="s">
        <v>20482</v>
      </c>
      <c r="T3575" t="s">
        <v>20482</v>
      </c>
      <c r="U3575" t="s">
        <v>20482</v>
      </c>
      <c r="V3575" t="s">
        <v>20482</v>
      </c>
      <c r="W3575" t="s">
        <v>2908</v>
      </c>
      <c r="X3575" t="b">
        <v>0</v>
      </c>
      <c r="Y3575" t="b">
        <v>0</v>
      </c>
      <c r="Z3575" s="4"/>
      <c r="AA3575" s="4"/>
      <c r="AB3575" t="s">
        <v>20482</v>
      </c>
      <c r="AC3575" t="s">
        <v>20482</v>
      </c>
      <c r="AD3575" t="s">
        <v>9615</v>
      </c>
      <c r="AE3575" t="s">
        <v>4918</v>
      </c>
      <c r="AF3575" t="s">
        <v>20482</v>
      </c>
      <c r="AG3575" t="b">
        <v>0</v>
      </c>
      <c r="AH3575" t="s">
        <v>20482</v>
      </c>
      <c r="AI3575" t="b">
        <v>1</v>
      </c>
      <c r="AJ3575" t="s">
        <v>614</v>
      </c>
      <c r="AK3575" t="s">
        <v>20482</v>
      </c>
      <c r="AL3575" t="s">
        <v>20482</v>
      </c>
      <c r="AM3575" t="s">
        <v>20482</v>
      </c>
      <c r="AN3575" t="b">
        <v>0</v>
      </c>
      <c r="AO3575" t="s">
        <v>4949</v>
      </c>
      <c r="AP3575" t="s">
        <v>20482</v>
      </c>
      <c r="AQ3575" t="s">
        <v>20482</v>
      </c>
      <c r="AR3575" t="s">
        <v>20482</v>
      </c>
      <c r="AS3575" t="b">
        <v>0</v>
      </c>
      <c r="AT3575" t="s">
        <v>20482</v>
      </c>
      <c r="AU3575" t="s">
        <v>20482</v>
      </c>
      <c r="AV3575" t="b">
        <v>0</v>
      </c>
      <c r="AW3575" t="s">
        <v>20482</v>
      </c>
      <c r="AX3575" t="s">
        <v>20482</v>
      </c>
      <c r="AY3575" t="s">
        <v>20482</v>
      </c>
      <c r="AZ3575" t="s">
        <v>20482</v>
      </c>
      <c r="BA3575" t="s">
        <v>20482</v>
      </c>
      <c r="BB3575" s="5"/>
      <c r="BC3575" t="s">
        <v>20482</v>
      </c>
      <c r="BD3575" s="5">
        <v>44334.578113425923</v>
      </c>
      <c r="BE3575" s="5">
        <v>44332.024027777778</v>
      </c>
      <c r="BF3575" t="s">
        <v>20482</v>
      </c>
      <c r="BG3575" t="s">
        <v>20482</v>
      </c>
      <c r="BH3575" t="s">
        <v>20482</v>
      </c>
      <c r="BI3575" t="b">
        <v>0</v>
      </c>
      <c r="BJ3575" s="5">
        <v>44332.02784722222</v>
      </c>
      <c r="BK3575" s="5">
        <v>44356.830081018517</v>
      </c>
      <c r="BL3575" t="b">
        <v>0</v>
      </c>
      <c r="BM3575" t="s">
        <v>557</v>
      </c>
      <c r="BN3575" t="s">
        <v>20482</v>
      </c>
      <c r="BO3575" t="s">
        <v>4939</v>
      </c>
      <c r="BP3575" t="s">
        <v>20482</v>
      </c>
      <c r="BQ3575" t="s">
        <v>20482</v>
      </c>
      <c r="BR3575" t="s">
        <v>20482</v>
      </c>
      <c r="BS3575" t="s">
        <v>20482</v>
      </c>
      <c r="BT3575" t="b">
        <v>0</v>
      </c>
      <c r="BU3575" t="s">
        <v>970</v>
      </c>
      <c r="BV3575" t="s">
        <v>4921</v>
      </c>
      <c r="BW3575" t="s">
        <v>4922</v>
      </c>
      <c r="BX3575" t="b">
        <v>0</v>
      </c>
      <c r="BY3575" t="s">
        <v>20482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  <c r="CP3575" t="s">
        <v>4923</v>
      </c>
    </row>
    <row r="3576" spans="1:95" x14ac:dyDescent="0.45">
      <c r="A3576" t="b">
        <v>0</v>
      </c>
      <c r="B3576" t="b">
        <v>0</v>
      </c>
      <c r="C3576" t="s">
        <v>20482</v>
      </c>
      <c r="D3576" t="s">
        <v>20482</v>
      </c>
      <c r="E3576" t="s">
        <v>20482</v>
      </c>
      <c r="F3576" t="s">
        <v>20482</v>
      </c>
      <c r="G3576" t="s">
        <v>20482</v>
      </c>
      <c r="H3576" t="b">
        <v>0</v>
      </c>
      <c r="I3576" t="s">
        <v>20482</v>
      </c>
      <c r="J3576" t="s">
        <v>20482</v>
      </c>
      <c r="K3576" t="s">
        <v>304</v>
      </c>
      <c r="L3576" t="b">
        <v>0</v>
      </c>
      <c r="M3576" t="b">
        <v>0</v>
      </c>
      <c r="N3576" s="5">
        <v>43935.568090277775</v>
      </c>
      <c r="O3576" t="s">
        <v>20482</v>
      </c>
      <c r="P3576" t="b">
        <v>0</v>
      </c>
      <c r="Q3576" t="s">
        <v>20482</v>
      </c>
      <c r="R3576" t="s">
        <v>20482</v>
      </c>
      <c r="S3576" t="s">
        <v>20482</v>
      </c>
      <c r="T3576" t="s">
        <v>20482</v>
      </c>
      <c r="U3576" t="s">
        <v>20482</v>
      </c>
      <c r="V3576" t="s">
        <v>20482</v>
      </c>
      <c r="W3576" t="s">
        <v>2908</v>
      </c>
      <c r="X3576" t="b">
        <v>0</v>
      </c>
      <c r="Y3576" t="b">
        <v>0</v>
      </c>
      <c r="Z3576" s="4"/>
      <c r="AA3576" s="4"/>
      <c r="AB3576" t="s">
        <v>20482</v>
      </c>
      <c r="AC3576" t="s">
        <v>20482</v>
      </c>
      <c r="AD3576" t="s">
        <v>9616</v>
      </c>
      <c r="AE3576" t="s">
        <v>4925</v>
      </c>
      <c r="AF3576" t="s">
        <v>20482</v>
      </c>
      <c r="AG3576" t="b">
        <v>0</v>
      </c>
      <c r="AH3576" t="s">
        <v>20482</v>
      </c>
      <c r="AI3576" t="b">
        <v>1</v>
      </c>
      <c r="AJ3576" t="s">
        <v>614</v>
      </c>
      <c r="AK3576" t="s">
        <v>20482</v>
      </c>
      <c r="AL3576" t="s">
        <v>20482</v>
      </c>
      <c r="AM3576" t="s">
        <v>20482</v>
      </c>
      <c r="AN3576" t="b">
        <v>0</v>
      </c>
      <c r="AO3576" t="s">
        <v>4949</v>
      </c>
      <c r="AP3576" t="s">
        <v>20482</v>
      </c>
      <c r="AQ3576" t="s">
        <v>20482</v>
      </c>
      <c r="AR3576" t="s">
        <v>20482</v>
      </c>
      <c r="AS3576" t="b">
        <v>0</v>
      </c>
      <c r="AT3576" t="s">
        <v>20482</v>
      </c>
      <c r="AU3576" t="s">
        <v>20482</v>
      </c>
      <c r="AV3576" t="b">
        <v>0</v>
      </c>
      <c r="AW3576" t="s">
        <v>20482</v>
      </c>
      <c r="AX3576" t="s">
        <v>20482</v>
      </c>
      <c r="AY3576" t="s">
        <v>20482</v>
      </c>
      <c r="AZ3576" t="s">
        <v>20482</v>
      </c>
      <c r="BA3576" t="s">
        <v>20482</v>
      </c>
      <c r="BB3576" s="5"/>
      <c r="BC3576" t="s">
        <v>20482</v>
      </c>
      <c r="BD3576" s="5">
        <v>43935.568819444445</v>
      </c>
      <c r="BE3576" s="5"/>
      <c r="BF3576" t="s">
        <v>20482</v>
      </c>
      <c r="BG3576" t="s">
        <v>20482</v>
      </c>
      <c r="BH3576" t="s">
        <v>20482</v>
      </c>
      <c r="BI3576" t="b">
        <v>0</v>
      </c>
      <c r="BJ3576" s="5"/>
      <c r="BK3576" s="5">
        <v>44336.800150462965</v>
      </c>
      <c r="BL3576" t="b">
        <v>0</v>
      </c>
      <c r="BM3576" t="s">
        <v>557</v>
      </c>
      <c r="BN3576" t="s">
        <v>20482</v>
      </c>
      <c r="BO3576" t="s">
        <v>4939</v>
      </c>
      <c r="BP3576" t="s">
        <v>20482</v>
      </c>
      <c r="BQ3576" t="s">
        <v>20482</v>
      </c>
      <c r="BR3576" t="s">
        <v>20482</v>
      </c>
      <c r="BS3576" t="s">
        <v>20482</v>
      </c>
      <c r="BT3576" t="b">
        <v>0</v>
      </c>
      <c r="BU3576" t="s">
        <v>671</v>
      </c>
      <c r="BV3576" t="s">
        <v>4921</v>
      </c>
      <c r="BW3576" t="s">
        <v>4922</v>
      </c>
      <c r="BX3576" t="b">
        <v>0</v>
      </c>
      <c r="BY3576" t="s">
        <v>20482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  <c r="CP3576" t="s">
        <v>4923</v>
      </c>
    </row>
    <row r="3577" spans="1:95" x14ac:dyDescent="0.45">
      <c r="A3577" t="b">
        <v>0</v>
      </c>
      <c r="B3577" t="b">
        <v>0</v>
      </c>
      <c r="C3577" t="s">
        <v>20482</v>
      </c>
      <c r="D3577" t="s">
        <v>20482</v>
      </c>
      <c r="E3577" t="s">
        <v>20482</v>
      </c>
      <c r="F3577" t="s">
        <v>9617</v>
      </c>
      <c r="G3577" t="s">
        <v>20482</v>
      </c>
      <c r="H3577" t="b">
        <v>0</v>
      </c>
      <c r="I3577" t="s">
        <v>20482</v>
      </c>
      <c r="J3577" t="s">
        <v>20482</v>
      </c>
      <c r="K3577" t="s">
        <v>304</v>
      </c>
      <c r="L3577" t="b">
        <v>0</v>
      </c>
      <c r="M3577" t="b">
        <v>0</v>
      </c>
      <c r="N3577" s="5">
        <v>44267.593206018515</v>
      </c>
      <c r="O3577" t="s">
        <v>20482</v>
      </c>
      <c r="P3577" t="b">
        <v>0</v>
      </c>
      <c r="Q3577" t="s">
        <v>20482</v>
      </c>
      <c r="R3577" t="s">
        <v>20482</v>
      </c>
      <c r="S3577" t="s">
        <v>20482</v>
      </c>
      <c r="T3577" t="s">
        <v>20482</v>
      </c>
      <c r="U3577" t="s">
        <v>20482</v>
      </c>
      <c r="V3577" t="s">
        <v>20482</v>
      </c>
      <c r="W3577" t="s">
        <v>2908</v>
      </c>
      <c r="X3577" t="b">
        <v>0</v>
      </c>
      <c r="Y3577" t="b">
        <v>0</v>
      </c>
      <c r="Z3577" s="4"/>
      <c r="AA3577" s="4"/>
      <c r="AB3577" t="s">
        <v>20482</v>
      </c>
      <c r="AC3577" t="s">
        <v>20482</v>
      </c>
      <c r="AD3577" t="s">
        <v>9618</v>
      </c>
      <c r="AE3577" t="s">
        <v>4925</v>
      </c>
      <c r="AF3577" t="s">
        <v>20482</v>
      </c>
      <c r="AG3577" t="b">
        <v>0</v>
      </c>
      <c r="AH3577" t="s">
        <v>20482</v>
      </c>
      <c r="AI3577" t="b">
        <v>1</v>
      </c>
      <c r="AJ3577" t="s">
        <v>614</v>
      </c>
      <c r="AK3577" t="s">
        <v>20482</v>
      </c>
      <c r="AL3577" t="s">
        <v>20482</v>
      </c>
      <c r="AM3577" t="s">
        <v>20482</v>
      </c>
      <c r="AN3577" t="b">
        <v>0</v>
      </c>
      <c r="AO3577" t="s">
        <v>4949</v>
      </c>
      <c r="AP3577" t="s">
        <v>20482</v>
      </c>
      <c r="AQ3577" t="s">
        <v>20482</v>
      </c>
      <c r="AR3577" t="s">
        <v>20482</v>
      </c>
      <c r="AS3577" t="b">
        <v>0</v>
      </c>
      <c r="AT3577" t="s">
        <v>20482</v>
      </c>
      <c r="AU3577" t="s">
        <v>20482</v>
      </c>
      <c r="AV3577" t="b">
        <v>0</v>
      </c>
      <c r="AW3577" t="s">
        <v>20482</v>
      </c>
      <c r="AX3577" t="s">
        <v>20482</v>
      </c>
      <c r="AY3577" t="s">
        <v>20482</v>
      </c>
      <c r="AZ3577" t="s">
        <v>20482</v>
      </c>
      <c r="BA3577" t="s">
        <v>20482</v>
      </c>
      <c r="BB3577" s="5"/>
      <c r="BC3577" t="s">
        <v>20482</v>
      </c>
      <c r="BD3577" s="5">
        <v>44267.594837962963</v>
      </c>
      <c r="BE3577" s="5"/>
      <c r="BF3577" t="s">
        <v>20482</v>
      </c>
      <c r="BG3577" t="s">
        <v>20482</v>
      </c>
      <c r="BH3577" t="s">
        <v>20482</v>
      </c>
      <c r="BI3577" t="b">
        <v>0</v>
      </c>
      <c r="BJ3577" s="5"/>
      <c r="BK3577" s="5"/>
      <c r="BL3577" t="b">
        <v>0</v>
      </c>
      <c r="BM3577" t="s">
        <v>557</v>
      </c>
      <c r="BN3577" t="s">
        <v>20482</v>
      </c>
      <c r="BO3577" t="s">
        <v>4939</v>
      </c>
      <c r="BP3577" t="s">
        <v>20482</v>
      </c>
      <c r="BQ3577" t="s">
        <v>20482</v>
      </c>
      <c r="BR3577" t="s">
        <v>20482</v>
      </c>
      <c r="BS3577" t="s">
        <v>20482</v>
      </c>
      <c r="BT3577" t="b">
        <v>0</v>
      </c>
      <c r="BU3577" t="s">
        <v>650</v>
      </c>
      <c r="BV3577" t="s">
        <v>4921</v>
      </c>
      <c r="BW3577" t="s">
        <v>4922</v>
      </c>
      <c r="BX3577" t="b">
        <v>0</v>
      </c>
      <c r="BY3577" t="s">
        <v>20482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  <c r="CP3577" t="s">
        <v>4923</v>
      </c>
    </row>
    <row r="3578" spans="1:95" x14ac:dyDescent="0.45">
      <c r="A3578" t="b">
        <v>0</v>
      </c>
      <c r="B3578" t="b">
        <v>0</v>
      </c>
      <c r="C3578" t="s">
        <v>20482</v>
      </c>
      <c r="D3578" t="s">
        <v>20482</v>
      </c>
      <c r="E3578" t="s">
        <v>20482</v>
      </c>
      <c r="F3578" t="s">
        <v>9619</v>
      </c>
      <c r="G3578" t="s">
        <v>20482</v>
      </c>
      <c r="H3578" t="b">
        <v>0</v>
      </c>
      <c r="I3578" t="s">
        <v>20482</v>
      </c>
      <c r="J3578" t="s">
        <v>20482</v>
      </c>
      <c r="K3578" t="s">
        <v>304</v>
      </c>
      <c r="L3578" t="b">
        <v>0</v>
      </c>
      <c r="M3578" t="b">
        <v>0</v>
      </c>
      <c r="N3578" s="5">
        <v>44151.757557870369</v>
      </c>
      <c r="O3578" t="s">
        <v>20482</v>
      </c>
      <c r="P3578" t="b">
        <v>0</v>
      </c>
      <c r="Q3578" t="s">
        <v>20482</v>
      </c>
      <c r="R3578" t="s">
        <v>20482</v>
      </c>
      <c r="S3578" t="s">
        <v>20482</v>
      </c>
      <c r="T3578" t="s">
        <v>20482</v>
      </c>
      <c r="U3578" t="s">
        <v>20482</v>
      </c>
      <c r="V3578" t="s">
        <v>20482</v>
      </c>
      <c r="W3578" t="s">
        <v>2908</v>
      </c>
      <c r="X3578" t="b">
        <v>0</v>
      </c>
      <c r="Y3578" t="b">
        <v>0</v>
      </c>
      <c r="Z3578" s="4"/>
      <c r="AA3578" s="4"/>
      <c r="AB3578" t="s">
        <v>20482</v>
      </c>
      <c r="AC3578" t="s">
        <v>20482</v>
      </c>
      <c r="AD3578" t="s">
        <v>9620</v>
      </c>
      <c r="AE3578" t="s">
        <v>4925</v>
      </c>
      <c r="AF3578" t="s">
        <v>20482</v>
      </c>
      <c r="AG3578" t="b">
        <v>0</v>
      </c>
      <c r="AH3578" t="s">
        <v>20482</v>
      </c>
      <c r="AI3578" t="b">
        <v>1</v>
      </c>
      <c r="AJ3578" t="s">
        <v>614</v>
      </c>
      <c r="AK3578" t="s">
        <v>20482</v>
      </c>
      <c r="AL3578" t="s">
        <v>20482</v>
      </c>
      <c r="AM3578" t="s">
        <v>20482</v>
      </c>
      <c r="AN3578" t="b">
        <v>0</v>
      </c>
      <c r="AO3578" t="s">
        <v>4949</v>
      </c>
      <c r="AP3578" t="s">
        <v>20482</v>
      </c>
      <c r="AQ3578" t="s">
        <v>20482</v>
      </c>
      <c r="AR3578" t="s">
        <v>20482</v>
      </c>
      <c r="AS3578" t="b">
        <v>0</v>
      </c>
      <c r="AT3578" t="s">
        <v>20482</v>
      </c>
      <c r="AU3578" t="s">
        <v>20482</v>
      </c>
      <c r="AV3578" t="b">
        <v>0</v>
      </c>
      <c r="AW3578" t="s">
        <v>20482</v>
      </c>
      <c r="AX3578" t="s">
        <v>20482</v>
      </c>
      <c r="AY3578" t="s">
        <v>20482</v>
      </c>
      <c r="AZ3578" t="s">
        <v>20482</v>
      </c>
      <c r="BA3578" t="s">
        <v>20482</v>
      </c>
      <c r="BB3578" s="5"/>
      <c r="BC3578" t="s">
        <v>20482</v>
      </c>
      <c r="BD3578" s="5">
        <v>44151.759652777779</v>
      </c>
      <c r="BE3578" s="5"/>
      <c r="BF3578" t="s">
        <v>20482</v>
      </c>
      <c r="BG3578" t="s">
        <v>20482</v>
      </c>
      <c r="BH3578" t="s">
        <v>20482</v>
      </c>
      <c r="BI3578" t="b">
        <v>0</v>
      </c>
      <c r="BJ3578" s="5"/>
      <c r="BK3578" s="5"/>
      <c r="BL3578" t="b">
        <v>0</v>
      </c>
      <c r="BM3578" t="s">
        <v>557</v>
      </c>
      <c r="BN3578" t="s">
        <v>20482</v>
      </c>
      <c r="BO3578" t="s">
        <v>4939</v>
      </c>
      <c r="BP3578" t="s">
        <v>20482</v>
      </c>
      <c r="BQ3578" t="s">
        <v>20482</v>
      </c>
      <c r="BR3578" t="s">
        <v>20482</v>
      </c>
      <c r="BS3578" t="s">
        <v>20482</v>
      </c>
      <c r="BT3578" t="b">
        <v>0</v>
      </c>
      <c r="BU3578" t="s">
        <v>671</v>
      </c>
      <c r="BV3578" t="s">
        <v>4921</v>
      </c>
      <c r="BW3578" t="s">
        <v>4922</v>
      </c>
      <c r="BX3578" t="b">
        <v>0</v>
      </c>
      <c r="BY3578" t="s">
        <v>20482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  <c r="CP3578" t="s">
        <v>4923</v>
      </c>
    </row>
    <row r="3579" spans="1:95" x14ac:dyDescent="0.45">
      <c r="A3579" t="b">
        <v>0</v>
      </c>
      <c r="B3579" t="b">
        <v>0</v>
      </c>
      <c r="C3579" t="s">
        <v>20482</v>
      </c>
      <c r="D3579" t="s">
        <v>20482</v>
      </c>
      <c r="E3579" t="s">
        <v>20482</v>
      </c>
      <c r="F3579" t="s">
        <v>166</v>
      </c>
      <c r="G3579" t="s">
        <v>20482</v>
      </c>
      <c r="H3579" t="b">
        <v>0</v>
      </c>
      <c r="I3579" t="s">
        <v>20482</v>
      </c>
      <c r="J3579" t="s">
        <v>20482</v>
      </c>
      <c r="K3579" t="s">
        <v>304</v>
      </c>
      <c r="L3579" t="b">
        <v>0</v>
      </c>
      <c r="M3579" t="b">
        <v>0</v>
      </c>
      <c r="N3579" s="5">
        <v>43873.622685185182</v>
      </c>
      <c r="O3579" t="s">
        <v>20482</v>
      </c>
      <c r="P3579" t="b">
        <v>0</v>
      </c>
      <c r="Q3579" t="s">
        <v>20482</v>
      </c>
      <c r="R3579" t="s">
        <v>20482</v>
      </c>
      <c r="S3579" t="s">
        <v>20482</v>
      </c>
      <c r="T3579" t="s">
        <v>20482</v>
      </c>
      <c r="U3579" t="s">
        <v>20482</v>
      </c>
      <c r="V3579" t="s">
        <v>20482</v>
      </c>
      <c r="W3579" t="s">
        <v>2908</v>
      </c>
      <c r="X3579" t="b">
        <v>0</v>
      </c>
      <c r="Y3579" t="b">
        <v>0</v>
      </c>
      <c r="Z3579" s="4">
        <v>44297</v>
      </c>
      <c r="AA3579" s="4"/>
      <c r="AB3579" t="s">
        <v>20482</v>
      </c>
      <c r="AC3579" t="s">
        <v>20482</v>
      </c>
      <c r="AD3579" t="s">
        <v>9621</v>
      </c>
      <c r="AE3579" t="s">
        <v>4929</v>
      </c>
      <c r="AF3579" t="s">
        <v>20482</v>
      </c>
      <c r="AG3579" t="b">
        <v>0</v>
      </c>
      <c r="AH3579" t="s">
        <v>20482</v>
      </c>
      <c r="AI3579" t="b">
        <v>1</v>
      </c>
      <c r="AJ3579" t="s">
        <v>614</v>
      </c>
      <c r="AK3579" t="s">
        <v>20482</v>
      </c>
      <c r="AL3579" t="s">
        <v>20482</v>
      </c>
      <c r="AM3579" t="s">
        <v>20482</v>
      </c>
      <c r="AN3579" t="b">
        <v>0</v>
      </c>
      <c r="AO3579" t="s">
        <v>4949</v>
      </c>
      <c r="AP3579" t="s">
        <v>20482</v>
      </c>
      <c r="AQ3579" t="s">
        <v>20482</v>
      </c>
      <c r="AR3579" t="s">
        <v>20482</v>
      </c>
      <c r="AS3579" t="b">
        <v>0</v>
      </c>
      <c r="AT3579" t="s">
        <v>20482</v>
      </c>
      <c r="AU3579" t="s">
        <v>20482</v>
      </c>
      <c r="AV3579" t="b">
        <v>0</v>
      </c>
      <c r="AW3579" t="s">
        <v>20482</v>
      </c>
      <c r="AX3579" t="s">
        <v>20482</v>
      </c>
      <c r="AY3579" t="s">
        <v>20482</v>
      </c>
      <c r="AZ3579" t="s">
        <v>20482</v>
      </c>
      <c r="BA3579" t="s">
        <v>20482</v>
      </c>
      <c r="BB3579" s="5"/>
      <c r="BC3579" t="s">
        <v>20482</v>
      </c>
      <c r="BD3579" s="5"/>
      <c r="BE3579" s="5"/>
      <c r="BF3579" t="s">
        <v>20482</v>
      </c>
      <c r="BG3579" t="s">
        <v>20482</v>
      </c>
      <c r="BH3579" t="s">
        <v>20482</v>
      </c>
      <c r="BI3579" t="b">
        <v>0</v>
      </c>
      <c r="BJ3579" s="5"/>
      <c r="BK3579" s="5"/>
      <c r="BL3579" t="b">
        <v>0</v>
      </c>
      <c r="BM3579" t="s">
        <v>557</v>
      </c>
      <c r="BN3579" t="s">
        <v>20482</v>
      </c>
      <c r="BO3579" t="s">
        <v>4939</v>
      </c>
      <c r="BP3579" t="s">
        <v>20482</v>
      </c>
      <c r="BQ3579" t="s">
        <v>20482</v>
      </c>
      <c r="BR3579" t="s">
        <v>20482</v>
      </c>
      <c r="BS3579" t="s">
        <v>20482</v>
      </c>
      <c r="BT3579" t="b">
        <v>0</v>
      </c>
      <c r="BU3579" t="s">
        <v>170</v>
      </c>
      <c r="BV3579" t="s">
        <v>4921</v>
      </c>
      <c r="BW3579" t="s">
        <v>4922</v>
      </c>
      <c r="BX3579" t="b">
        <v>0</v>
      </c>
      <c r="BY3579" t="s">
        <v>20482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  <c r="CP3579" t="s">
        <v>4923</v>
      </c>
      <c r="CQ3579">
        <v>2021</v>
      </c>
    </row>
    <row r="3580" spans="1:95" x14ac:dyDescent="0.45">
      <c r="A3580" t="b">
        <v>0</v>
      </c>
      <c r="B3580" t="b">
        <v>0</v>
      </c>
      <c r="C3580" t="s">
        <v>20482</v>
      </c>
      <c r="D3580" t="s">
        <v>20482</v>
      </c>
      <c r="E3580" t="s">
        <v>20482</v>
      </c>
      <c r="F3580" t="s">
        <v>4468</v>
      </c>
      <c r="G3580" t="s">
        <v>20482</v>
      </c>
      <c r="H3580" t="b">
        <v>0</v>
      </c>
      <c r="I3580" t="s">
        <v>20482</v>
      </c>
      <c r="J3580" t="s">
        <v>20482</v>
      </c>
      <c r="K3580" t="s">
        <v>304</v>
      </c>
      <c r="L3580" t="b">
        <v>0</v>
      </c>
      <c r="M3580" t="b">
        <v>0</v>
      </c>
      <c r="N3580" s="5">
        <v>43901.718078703707</v>
      </c>
      <c r="O3580" t="s">
        <v>20482</v>
      </c>
      <c r="P3580" t="b">
        <v>0</v>
      </c>
      <c r="Q3580" t="s">
        <v>20482</v>
      </c>
      <c r="R3580" t="s">
        <v>20482</v>
      </c>
      <c r="S3580" t="s">
        <v>20482</v>
      </c>
      <c r="T3580" t="s">
        <v>20482</v>
      </c>
      <c r="U3580" t="s">
        <v>20482</v>
      </c>
      <c r="V3580" t="s">
        <v>20482</v>
      </c>
      <c r="W3580" t="s">
        <v>2908</v>
      </c>
      <c r="X3580" t="b">
        <v>0</v>
      </c>
      <c r="Y3580" t="b">
        <v>0</v>
      </c>
      <c r="Z3580" s="4"/>
      <c r="AA3580" s="4"/>
      <c r="AB3580" t="s">
        <v>20482</v>
      </c>
      <c r="AC3580" t="s">
        <v>20482</v>
      </c>
      <c r="AD3580" t="s">
        <v>9622</v>
      </c>
      <c r="AE3580" t="s">
        <v>4960</v>
      </c>
      <c r="AF3580" t="s">
        <v>20482</v>
      </c>
      <c r="AG3580" t="b">
        <v>0</v>
      </c>
      <c r="AH3580" t="s">
        <v>20482</v>
      </c>
      <c r="AI3580" t="b">
        <v>1</v>
      </c>
      <c r="AJ3580" t="s">
        <v>614</v>
      </c>
      <c r="AK3580" t="s">
        <v>20482</v>
      </c>
      <c r="AL3580" t="s">
        <v>20482</v>
      </c>
      <c r="AM3580" t="s">
        <v>20482</v>
      </c>
      <c r="AN3580" t="b">
        <v>0</v>
      </c>
      <c r="AO3580" t="s">
        <v>4949</v>
      </c>
      <c r="AP3580" t="s">
        <v>20482</v>
      </c>
      <c r="AQ3580" t="s">
        <v>20482</v>
      </c>
      <c r="AR3580" t="s">
        <v>20482</v>
      </c>
      <c r="AS3580" t="b">
        <v>0</v>
      </c>
      <c r="AT3580" t="s">
        <v>20482</v>
      </c>
      <c r="AU3580" t="s">
        <v>20482</v>
      </c>
      <c r="AV3580" t="b">
        <v>0</v>
      </c>
      <c r="AW3580" t="s">
        <v>20482</v>
      </c>
      <c r="AX3580" t="s">
        <v>20482</v>
      </c>
      <c r="AY3580" t="s">
        <v>20482</v>
      </c>
      <c r="AZ3580" t="s">
        <v>20482</v>
      </c>
      <c r="BA3580" t="s">
        <v>20482</v>
      </c>
      <c r="BB3580" s="5"/>
      <c r="BC3580" t="s">
        <v>20482</v>
      </c>
      <c r="BD3580" s="5">
        <v>43901.7190162037</v>
      </c>
      <c r="BE3580" s="5"/>
      <c r="BF3580" t="s">
        <v>20482</v>
      </c>
      <c r="BG3580" t="s">
        <v>20482</v>
      </c>
      <c r="BH3580" t="s">
        <v>20482</v>
      </c>
      <c r="BI3580" t="b">
        <v>0</v>
      </c>
      <c r="BJ3580" s="5"/>
      <c r="BK3580" s="5">
        <v>44362.890648148146</v>
      </c>
      <c r="BL3580" t="b">
        <v>0</v>
      </c>
      <c r="BM3580" t="s">
        <v>582</v>
      </c>
      <c r="BN3580" t="s">
        <v>20482</v>
      </c>
      <c r="BO3580" t="s">
        <v>4939</v>
      </c>
      <c r="BP3580" t="s">
        <v>20482</v>
      </c>
      <c r="BQ3580" t="s">
        <v>20482</v>
      </c>
      <c r="BR3580" t="s">
        <v>20482</v>
      </c>
      <c r="BS3580" t="s">
        <v>20482</v>
      </c>
      <c r="BT3580" t="b">
        <v>0</v>
      </c>
      <c r="BU3580" t="s">
        <v>998</v>
      </c>
      <c r="BV3580" t="s">
        <v>4921</v>
      </c>
      <c r="BW3580" t="s">
        <v>4922</v>
      </c>
      <c r="BX3580" t="b">
        <v>0</v>
      </c>
      <c r="BY3580" t="s">
        <v>20482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  <c r="CP3580" t="s">
        <v>4923</v>
      </c>
    </row>
    <row r="3581" spans="1:95" x14ac:dyDescent="0.45">
      <c r="A3581" t="b">
        <v>0</v>
      </c>
      <c r="B3581" t="b">
        <v>0</v>
      </c>
      <c r="C3581" t="s">
        <v>20482</v>
      </c>
      <c r="D3581" t="s">
        <v>20482</v>
      </c>
      <c r="E3581" t="s">
        <v>20482</v>
      </c>
      <c r="F3581" t="s">
        <v>3041</v>
      </c>
      <c r="G3581" t="s">
        <v>20482</v>
      </c>
      <c r="H3581" t="b">
        <v>0</v>
      </c>
      <c r="I3581" t="s">
        <v>20482</v>
      </c>
      <c r="J3581" t="s">
        <v>20482</v>
      </c>
      <c r="K3581" t="s">
        <v>304</v>
      </c>
      <c r="L3581" t="b">
        <v>0</v>
      </c>
      <c r="M3581" t="b">
        <v>0</v>
      </c>
      <c r="N3581" s="5">
        <v>43922.768055555556</v>
      </c>
      <c r="O3581" t="s">
        <v>20482</v>
      </c>
      <c r="P3581" t="b">
        <v>0</v>
      </c>
      <c r="Q3581" t="s">
        <v>20482</v>
      </c>
      <c r="R3581" t="s">
        <v>20482</v>
      </c>
      <c r="S3581" t="s">
        <v>20482</v>
      </c>
      <c r="T3581" t="s">
        <v>20482</v>
      </c>
      <c r="U3581" t="s">
        <v>20482</v>
      </c>
      <c r="V3581" t="s">
        <v>20482</v>
      </c>
      <c r="W3581" t="s">
        <v>2908</v>
      </c>
      <c r="X3581" t="b">
        <v>0</v>
      </c>
      <c r="Y3581" t="b">
        <v>0</v>
      </c>
      <c r="Z3581" s="4"/>
      <c r="AA3581" s="4"/>
      <c r="AB3581" t="s">
        <v>20482</v>
      </c>
      <c r="AC3581" t="s">
        <v>20482</v>
      </c>
      <c r="AD3581" t="s">
        <v>9623</v>
      </c>
      <c r="AE3581" t="s">
        <v>4960</v>
      </c>
      <c r="AF3581" t="s">
        <v>20482</v>
      </c>
      <c r="AG3581" t="b">
        <v>0</v>
      </c>
      <c r="AH3581" t="s">
        <v>20482</v>
      </c>
      <c r="AI3581" t="b">
        <v>1</v>
      </c>
      <c r="AJ3581" t="s">
        <v>614</v>
      </c>
      <c r="AK3581" t="s">
        <v>20482</v>
      </c>
      <c r="AL3581" t="s">
        <v>20482</v>
      </c>
      <c r="AM3581" t="s">
        <v>20482</v>
      </c>
      <c r="AN3581" t="b">
        <v>0</v>
      </c>
      <c r="AO3581" t="s">
        <v>4949</v>
      </c>
      <c r="AP3581" t="s">
        <v>20482</v>
      </c>
      <c r="AQ3581" t="s">
        <v>20482</v>
      </c>
      <c r="AR3581" t="s">
        <v>20482</v>
      </c>
      <c r="AS3581" t="b">
        <v>0</v>
      </c>
      <c r="AT3581" t="s">
        <v>20482</v>
      </c>
      <c r="AU3581" t="s">
        <v>20482</v>
      </c>
      <c r="AV3581" t="b">
        <v>0</v>
      </c>
      <c r="AW3581" t="s">
        <v>20482</v>
      </c>
      <c r="AX3581" t="s">
        <v>20482</v>
      </c>
      <c r="AY3581" t="s">
        <v>20482</v>
      </c>
      <c r="AZ3581" t="s">
        <v>20482</v>
      </c>
      <c r="BA3581" t="s">
        <v>20482</v>
      </c>
      <c r="BB3581" s="5"/>
      <c r="BC3581" t="s">
        <v>20482</v>
      </c>
      <c r="BD3581" s="5"/>
      <c r="BE3581" s="5"/>
      <c r="BF3581" t="s">
        <v>20482</v>
      </c>
      <c r="BG3581" t="s">
        <v>20482</v>
      </c>
      <c r="BH3581" t="s">
        <v>20482</v>
      </c>
      <c r="BI3581" t="b">
        <v>0</v>
      </c>
      <c r="BJ3581" s="5"/>
      <c r="BK3581" s="5"/>
      <c r="BL3581" t="b">
        <v>0</v>
      </c>
      <c r="BM3581" t="s">
        <v>557</v>
      </c>
      <c r="BN3581" t="s">
        <v>20482</v>
      </c>
      <c r="BO3581" t="s">
        <v>4939</v>
      </c>
      <c r="BP3581" t="s">
        <v>20482</v>
      </c>
      <c r="BQ3581" t="s">
        <v>20482</v>
      </c>
      <c r="BR3581" t="s">
        <v>20482</v>
      </c>
      <c r="BS3581" t="s">
        <v>20482</v>
      </c>
      <c r="BT3581" t="b">
        <v>0</v>
      </c>
      <c r="BU3581" t="s">
        <v>3042</v>
      </c>
      <c r="BV3581" t="s">
        <v>4921</v>
      </c>
      <c r="BW3581" t="s">
        <v>4922</v>
      </c>
      <c r="BX3581" t="b">
        <v>0</v>
      </c>
      <c r="BY3581" t="s">
        <v>20482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  <c r="CP3581" t="s">
        <v>4923</v>
      </c>
    </row>
    <row r="3582" spans="1:95" x14ac:dyDescent="0.45">
      <c r="A3582" t="b">
        <v>0</v>
      </c>
      <c r="B3582" t="b">
        <v>0</v>
      </c>
      <c r="C3582" t="s">
        <v>20482</v>
      </c>
      <c r="D3582" t="s">
        <v>20482</v>
      </c>
      <c r="E3582" t="s">
        <v>20482</v>
      </c>
      <c r="F3582" t="s">
        <v>3178</v>
      </c>
      <c r="G3582" t="s">
        <v>20482</v>
      </c>
      <c r="H3582" t="b">
        <v>0</v>
      </c>
      <c r="I3582" t="s">
        <v>20482</v>
      </c>
      <c r="J3582" t="s">
        <v>20482</v>
      </c>
      <c r="K3582" t="s">
        <v>304</v>
      </c>
      <c r="L3582" t="b">
        <v>0</v>
      </c>
      <c r="M3582" t="b">
        <v>0</v>
      </c>
      <c r="N3582" s="5">
        <v>43942.770648148151</v>
      </c>
      <c r="O3582" t="s">
        <v>20482</v>
      </c>
      <c r="P3582" t="b">
        <v>0</v>
      </c>
      <c r="Q3582" t="s">
        <v>20482</v>
      </c>
      <c r="R3582" t="s">
        <v>20482</v>
      </c>
      <c r="S3582" t="s">
        <v>20482</v>
      </c>
      <c r="T3582" t="s">
        <v>20482</v>
      </c>
      <c r="U3582" t="s">
        <v>20482</v>
      </c>
      <c r="V3582" t="s">
        <v>20482</v>
      </c>
      <c r="W3582" t="s">
        <v>2908</v>
      </c>
      <c r="X3582" t="b">
        <v>0</v>
      </c>
      <c r="Y3582" t="b">
        <v>0</v>
      </c>
      <c r="Z3582" s="4"/>
      <c r="AA3582" s="4"/>
      <c r="AB3582" t="s">
        <v>20482</v>
      </c>
      <c r="AC3582" t="s">
        <v>20482</v>
      </c>
      <c r="AD3582" t="s">
        <v>9624</v>
      </c>
      <c r="AE3582" t="s">
        <v>4960</v>
      </c>
      <c r="AF3582" t="s">
        <v>20482</v>
      </c>
      <c r="AG3582" t="b">
        <v>0</v>
      </c>
      <c r="AH3582" t="s">
        <v>20482</v>
      </c>
      <c r="AI3582" t="b">
        <v>1</v>
      </c>
      <c r="AJ3582" t="s">
        <v>614</v>
      </c>
      <c r="AK3582" t="s">
        <v>20482</v>
      </c>
      <c r="AL3582" t="s">
        <v>20482</v>
      </c>
      <c r="AM3582" t="s">
        <v>20482</v>
      </c>
      <c r="AN3582" t="b">
        <v>0</v>
      </c>
      <c r="AO3582" t="s">
        <v>4949</v>
      </c>
      <c r="AP3582" t="s">
        <v>20482</v>
      </c>
      <c r="AQ3582" t="s">
        <v>20482</v>
      </c>
      <c r="AR3582" t="s">
        <v>20482</v>
      </c>
      <c r="AS3582" t="b">
        <v>0</v>
      </c>
      <c r="AT3582" t="s">
        <v>20482</v>
      </c>
      <c r="AU3582" t="s">
        <v>20482</v>
      </c>
      <c r="AV3582" t="b">
        <v>0</v>
      </c>
      <c r="AW3582" t="s">
        <v>20482</v>
      </c>
      <c r="AX3582" t="s">
        <v>20482</v>
      </c>
      <c r="AY3582" t="s">
        <v>20482</v>
      </c>
      <c r="AZ3582" t="s">
        <v>20482</v>
      </c>
      <c r="BA3582" t="s">
        <v>20482</v>
      </c>
      <c r="BB3582" s="5"/>
      <c r="BC3582" t="s">
        <v>20482</v>
      </c>
      <c r="BD3582" s="5">
        <v>43942.772743055553</v>
      </c>
      <c r="BE3582" s="5"/>
      <c r="BF3582" t="s">
        <v>20482</v>
      </c>
      <c r="BG3582" t="s">
        <v>20482</v>
      </c>
      <c r="BH3582" t="s">
        <v>20482</v>
      </c>
      <c r="BI3582" t="b">
        <v>0</v>
      </c>
      <c r="BJ3582" s="5"/>
      <c r="BK3582" s="5"/>
      <c r="BL3582" t="b">
        <v>0</v>
      </c>
      <c r="BM3582" t="s">
        <v>557</v>
      </c>
      <c r="BN3582" t="s">
        <v>20482</v>
      </c>
      <c r="BO3582" t="s">
        <v>4939</v>
      </c>
      <c r="BP3582" t="s">
        <v>20482</v>
      </c>
      <c r="BQ3582" t="s">
        <v>20482</v>
      </c>
      <c r="BR3582" t="s">
        <v>20482</v>
      </c>
      <c r="BS3582" t="s">
        <v>20482</v>
      </c>
      <c r="BT3582" t="b">
        <v>0</v>
      </c>
      <c r="BU3582" t="s">
        <v>477</v>
      </c>
      <c r="BV3582" t="s">
        <v>4921</v>
      </c>
      <c r="BW3582" t="s">
        <v>4922</v>
      </c>
      <c r="BX3582" t="b">
        <v>0</v>
      </c>
      <c r="BY3582" t="s">
        <v>20482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  <c r="CP3582" t="s">
        <v>4923</v>
      </c>
    </row>
    <row r="3583" spans="1:95" x14ac:dyDescent="0.45">
      <c r="A3583" t="b">
        <v>0</v>
      </c>
      <c r="B3583" t="b">
        <v>0</v>
      </c>
      <c r="C3583" t="s">
        <v>20482</v>
      </c>
      <c r="D3583" t="s">
        <v>20482</v>
      </c>
      <c r="E3583" t="s">
        <v>20482</v>
      </c>
      <c r="F3583" t="s">
        <v>9315</v>
      </c>
      <c r="G3583" t="s">
        <v>20482</v>
      </c>
      <c r="H3583" t="b">
        <v>0</v>
      </c>
      <c r="I3583" t="s">
        <v>20482</v>
      </c>
      <c r="J3583" t="s">
        <v>20482</v>
      </c>
      <c r="K3583" t="s">
        <v>304</v>
      </c>
      <c r="L3583" t="b">
        <v>0</v>
      </c>
      <c r="M3583" t="b">
        <v>0</v>
      </c>
      <c r="N3583" s="5">
        <v>44210.607488425929</v>
      </c>
      <c r="O3583" t="s">
        <v>20482</v>
      </c>
      <c r="P3583" t="b">
        <v>0</v>
      </c>
      <c r="Q3583" t="s">
        <v>20482</v>
      </c>
      <c r="R3583" t="s">
        <v>20482</v>
      </c>
      <c r="S3583" t="s">
        <v>20482</v>
      </c>
      <c r="T3583" t="s">
        <v>20482</v>
      </c>
      <c r="U3583" t="s">
        <v>20482</v>
      </c>
      <c r="V3583" t="s">
        <v>20482</v>
      </c>
      <c r="W3583" t="s">
        <v>2908</v>
      </c>
      <c r="X3583" t="b">
        <v>0</v>
      </c>
      <c r="Y3583" t="b">
        <v>0</v>
      </c>
      <c r="Z3583" s="4"/>
      <c r="AA3583" s="4"/>
      <c r="AB3583" t="s">
        <v>20482</v>
      </c>
      <c r="AC3583" t="s">
        <v>20482</v>
      </c>
      <c r="AD3583" t="s">
        <v>9625</v>
      </c>
      <c r="AE3583" t="s">
        <v>4960</v>
      </c>
      <c r="AF3583" t="s">
        <v>20482</v>
      </c>
      <c r="AG3583" t="b">
        <v>0</v>
      </c>
      <c r="AH3583" t="s">
        <v>20482</v>
      </c>
      <c r="AI3583" t="b">
        <v>1</v>
      </c>
      <c r="AJ3583" t="s">
        <v>614</v>
      </c>
      <c r="AK3583" t="s">
        <v>20482</v>
      </c>
      <c r="AL3583" t="s">
        <v>20482</v>
      </c>
      <c r="AM3583" t="s">
        <v>20482</v>
      </c>
      <c r="AN3583" t="b">
        <v>0</v>
      </c>
      <c r="AO3583" t="s">
        <v>4949</v>
      </c>
      <c r="AP3583" t="s">
        <v>20482</v>
      </c>
      <c r="AQ3583" t="s">
        <v>20482</v>
      </c>
      <c r="AR3583" t="s">
        <v>20482</v>
      </c>
      <c r="AS3583" t="b">
        <v>0</v>
      </c>
      <c r="AT3583" t="s">
        <v>20482</v>
      </c>
      <c r="AU3583" t="s">
        <v>20482</v>
      </c>
      <c r="AV3583" t="b">
        <v>0</v>
      </c>
      <c r="AW3583" t="s">
        <v>20482</v>
      </c>
      <c r="AX3583" t="s">
        <v>20482</v>
      </c>
      <c r="AY3583" t="s">
        <v>20482</v>
      </c>
      <c r="AZ3583" t="s">
        <v>20482</v>
      </c>
      <c r="BA3583" t="s">
        <v>20482</v>
      </c>
      <c r="BB3583" s="5"/>
      <c r="BC3583" t="s">
        <v>20482</v>
      </c>
      <c r="BD3583" s="5">
        <v>44210.609293981484</v>
      </c>
      <c r="BE3583" s="5"/>
      <c r="BF3583" t="s">
        <v>20482</v>
      </c>
      <c r="BG3583" t="s">
        <v>20482</v>
      </c>
      <c r="BH3583" t="s">
        <v>20482</v>
      </c>
      <c r="BI3583" t="b">
        <v>0</v>
      </c>
      <c r="BJ3583" s="5"/>
      <c r="BK3583" s="5"/>
      <c r="BL3583" t="b">
        <v>0</v>
      </c>
      <c r="BM3583" t="s">
        <v>557</v>
      </c>
      <c r="BN3583" t="s">
        <v>20482</v>
      </c>
      <c r="BO3583" t="s">
        <v>4939</v>
      </c>
      <c r="BP3583" t="s">
        <v>20482</v>
      </c>
      <c r="BQ3583" t="s">
        <v>20482</v>
      </c>
      <c r="BR3583" t="s">
        <v>20482</v>
      </c>
      <c r="BS3583" t="s">
        <v>20482</v>
      </c>
      <c r="BT3583" t="b">
        <v>0</v>
      </c>
      <c r="BU3583" t="s">
        <v>998</v>
      </c>
      <c r="BV3583" t="s">
        <v>4921</v>
      </c>
      <c r="BW3583" t="s">
        <v>4922</v>
      </c>
      <c r="BX3583" t="b">
        <v>0</v>
      </c>
      <c r="BY3583" t="s">
        <v>20482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  <c r="CP3583" t="s">
        <v>4923</v>
      </c>
    </row>
    <row r="3584" spans="1:95" x14ac:dyDescent="0.45">
      <c r="A3584" t="b">
        <v>0</v>
      </c>
      <c r="B3584" t="b">
        <v>0</v>
      </c>
      <c r="C3584" t="s">
        <v>20482</v>
      </c>
      <c r="D3584" t="s">
        <v>20482</v>
      </c>
      <c r="E3584" t="s">
        <v>20482</v>
      </c>
      <c r="F3584" t="s">
        <v>4583</v>
      </c>
      <c r="G3584" t="s">
        <v>20482</v>
      </c>
      <c r="H3584" t="b">
        <v>0</v>
      </c>
      <c r="I3584" t="s">
        <v>20482</v>
      </c>
      <c r="J3584" t="s">
        <v>20482</v>
      </c>
      <c r="K3584" t="s">
        <v>304</v>
      </c>
      <c r="L3584" t="b">
        <v>0</v>
      </c>
      <c r="M3584" t="b">
        <v>0</v>
      </c>
      <c r="N3584" s="5">
        <v>44210.611504629633</v>
      </c>
      <c r="O3584" t="s">
        <v>20482</v>
      </c>
      <c r="P3584" t="b">
        <v>0</v>
      </c>
      <c r="Q3584" t="s">
        <v>20482</v>
      </c>
      <c r="R3584" t="s">
        <v>20482</v>
      </c>
      <c r="S3584" t="s">
        <v>20482</v>
      </c>
      <c r="T3584" t="s">
        <v>20482</v>
      </c>
      <c r="U3584" t="s">
        <v>20482</v>
      </c>
      <c r="V3584" t="s">
        <v>20482</v>
      </c>
      <c r="W3584" t="s">
        <v>2908</v>
      </c>
      <c r="X3584" t="b">
        <v>0</v>
      </c>
      <c r="Y3584" t="b">
        <v>0</v>
      </c>
      <c r="Z3584" s="4"/>
      <c r="AA3584" s="4"/>
      <c r="AB3584" t="s">
        <v>20482</v>
      </c>
      <c r="AC3584" t="s">
        <v>20482</v>
      </c>
      <c r="AD3584" t="s">
        <v>9626</v>
      </c>
      <c r="AE3584" t="s">
        <v>4960</v>
      </c>
      <c r="AF3584" t="s">
        <v>20482</v>
      </c>
      <c r="AG3584" t="b">
        <v>0</v>
      </c>
      <c r="AH3584" t="s">
        <v>20482</v>
      </c>
      <c r="AI3584" t="b">
        <v>1</v>
      </c>
      <c r="AJ3584" t="s">
        <v>614</v>
      </c>
      <c r="AK3584" t="s">
        <v>20482</v>
      </c>
      <c r="AL3584" t="s">
        <v>20482</v>
      </c>
      <c r="AM3584" t="s">
        <v>20482</v>
      </c>
      <c r="AN3584" t="b">
        <v>0</v>
      </c>
      <c r="AO3584" t="s">
        <v>4949</v>
      </c>
      <c r="AP3584" t="s">
        <v>20482</v>
      </c>
      <c r="AQ3584" t="s">
        <v>20482</v>
      </c>
      <c r="AR3584" t="s">
        <v>20482</v>
      </c>
      <c r="AS3584" t="b">
        <v>0</v>
      </c>
      <c r="AT3584" t="s">
        <v>20482</v>
      </c>
      <c r="AU3584" t="s">
        <v>20482</v>
      </c>
      <c r="AV3584" t="b">
        <v>0</v>
      </c>
      <c r="AW3584" t="s">
        <v>20482</v>
      </c>
      <c r="AX3584" t="s">
        <v>20482</v>
      </c>
      <c r="AY3584" t="s">
        <v>20482</v>
      </c>
      <c r="AZ3584" t="s">
        <v>20482</v>
      </c>
      <c r="BA3584" t="s">
        <v>20482</v>
      </c>
      <c r="BB3584" s="5"/>
      <c r="BC3584" t="s">
        <v>20482</v>
      </c>
      <c r="BD3584" s="5">
        <v>44210.613599537035</v>
      </c>
      <c r="BE3584" s="5"/>
      <c r="BF3584" t="s">
        <v>20482</v>
      </c>
      <c r="BG3584" t="s">
        <v>20482</v>
      </c>
      <c r="BH3584" t="s">
        <v>20482</v>
      </c>
      <c r="BI3584" t="b">
        <v>0</v>
      </c>
      <c r="BJ3584" s="5"/>
      <c r="BK3584" s="5"/>
      <c r="BL3584" t="b">
        <v>0</v>
      </c>
      <c r="BM3584" t="s">
        <v>557</v>
      </c>
      <c r="BN3584" t="s">
        <v>20482</v>
      </c>
      <c r="BO3584" t="s">
        <v>4939</v>
      </c>
      <c r="BP3584" t="s">
        <v>20482</v>
      </c>
      <c r="BQ3584" t="s">
        <v>20482</v>
      </c>
      <c r="BR3584" t="s">
        <v>20482</v>
      </c>
      <c r="BS3584" t="s">
        <v>20482</v>
      </c>
      <c r="BT3584" t="b">
        <v>0</v>
      </c>
      <c r="BU3584" t="s">
        <v>587</v>
      </c>
      <c r="BV3584" t="s">
        <v>4921</v>
      </c>
      <c r="BW3584" t="s">
        <v>4922</v>
      </c>
      <c r="BX3584" t="b">
        <v>0</v>
      </c>
      <c r="BY3584" t="s">
        <v>20482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  <c r="CP3584" t="s">
        <v>4923</v>
      </c>
    </row>
    <row r="3585" spans="1:94" x14ac:dyDescent="0.45">
      <c r="A3585" t="b">
        <v>0</v>
      </c>
      <c r="B3585" t="b">
        <v>0</v>
      </c>
      <c r="C3585" t="s">
        <v>20482</v>
      </c>
      <c r="D3585" t="s">
        <v>20482</v>
      </c>
      <c r="E3585" t="s">
        <v>20482</v>
      </c>
      <c r="F3585" t="s">
        <v>3557</v>
      </c>
      <c r="G3585" t="s">
        <v>20482</v>
      </c>
      <c r="H3585" t="b">
        <v>0</v>
      </c>
      <c r="I3585" t="s">
        <v>20482</v>
      </c>
      <c r="J3585" t="s">
        <v>20482</v>
      </c>
      <c r="K3585" t="s">
        <v>304</v>
      </c>
      <c r="L3585" t="b">
        <v>0</v>
      </c>
      <c r="M3585" t="b">
        <v>0</v>
      </c>
      <c r="N3585" s="5">
        <v>44223.788680555554</v>
      </c>
      <c r="O3585" t="s">
        <v>20482</v>
      </c>
      <c r="P3585" t="b">
        <v>0</v>
      </c>
      <c r="Q3585" t="s">
        <v>20482</v>
      </c>
      <c r="R3585" t="s">
        <v>20482</v>
      </c>
      <c r="S3585" t="s">
        <v>20482</v>
      </c>
      <c r="T3585" t="s">
        <v>20482</v>
      </c>
      <c r="U3585" t="s">
        <v>20482</v>
      </c>
      <c r="V3585" t="s">
        <v>20482</v>
      </c>
      <c r="W3585" t="s">
        <v>2908</v>
      </c>
      <c r="X3585" t="b">
        <v>0</v>
      </c>
      <c r="Y3585" t="b">
        <v>0</v>
      </c>
      <c r="Z3585" s="4"/>
      <c r="AA3585" s="4"/>
      <c r="AB3585" t="s">
        <v>20482</v>
      </c>
      <c r="AC3585" t="s">
        <v>20482</v>
      </c>
      <c r="AD3585" t="s">
        <v>9627</v>
      </c>
      <c r="AE3585" t="s">
        <v>4960</v>
      </c>
      <c r="AF3585" t="s">
        <v>20482</v>
      </c>
      <c r="AG3585" t="b">
        <v>0</v>
      </c>
      <c r="AH3585" t="s">
        <v>20482</v>
      </c>
      <c r="AI3585" t="b">
        <v>1</v>
      </c>
      <c r="AJ3585" t="s">
        <v>614</v>
      </c>
      <c r="AK3585" t="s">
        <v>20482</v>
      </c>
      <c r="AL3585" t="s">
        <v>20482</v>
      </c>
      <c r="AM3585" t="s">
        <v>20482</v>
      </c>
      <c r="AN3585" t="b">
        <v>0</v>
      </c>
      <c r="AO3585" t="s">
        <v>4949</v>
      </c>
      <c r="AP3585" t="s">
        <v>20482</v>
      </c>
      <c r="AQ3585" t="s">
        <v>20482</v>
      </c>
      <c r="AR3585" t="s">
        <v>20482</v>
      </c>
      <c r="AS3585" t="b">
        <v>0</v>
      </c>
      <c r="AT3585" t="s">
        <v>20482</v>
      </c>
      <c r="AU3585" t="s">
        <v>20482</v>
      </c>
      <c r="AV3585" t="b">
        <v>0</v>
      </c>
      <c r="AW3585" t="s">
        <v>20482</v>
      </c>
      <c r="AX3585" t="s">
        <v>20482</v>
      </c>
      <c r="AY3585" t="s">
        <v>20482</v>
      </c>
      <c r="AZ3585" t="s">
        <v>20482</v>
      </c>
      <c r="BA3585" t="s">
        <v>20482</v>
      </c>
      <c r="BB3585" s="5"/>
      <c r="BC3585" t="s">
        <v>20482</v>
      </c>
      <c r="BD3585" s="5">
        <v>44223.79074074074</v>
      </c>
      <c r="BE3585" s="5"/>
      <c r="BF3585" t="s">
        <v>20482</v>
      </c>
      <c r="BG3585" t="s">
        <v>20482</v>
      </c>
      <c r="BH3585" t="s">
        <v>20482</v>
      </c>
      <c r="BI3585" t="b">
        <v>0</v>
      </c>
      <c r="BJ3585" s="5"/>
      <c r="BK3585" s="5"/>
      <c r="BL3585" t="b">
        <v>0</v>
      </c>
      <c r="BM3585" t="s">
        <v>557</v>
      </c>
      <c r="BN3585" t="s">
        <v>20482</v>
      </c>
      <c r="BO3585" t="s">
        <v>4939</v>
      </c>
      <c r="BP3585" t="s">
        <v>20482</v>
      </c>
      <c r="BQ3585" t="s">
        <v>20482</v>
      </c>
      <c r="BR3585" t="s">
        <v>20482</v>
      </c>
      <c r="BS3585" t="s">
        <v>20482</v>
      </c>
      <c r="BT3585" t="b">
        <v>0</v>
      </c>
      <c r="BU3585" t="s">
        <v>704</v>
      </c>
      <c r="BV3585" t="s">
        <v>4921</v>
      </c>
      <c r="BW3585" t="s">
        <v>4922</v>
      </c>
      <c r="BX3585" t="b">
        <v>0</v>
      </c>
      <c r="BY3585" t="s">
        <v>20482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  <c r="CP3585" t="s">
        <v>4923</v>
      </c>
    </row>
    <row r="3586" spans="1:94" x14ac:dyDescent="0.45">
      <c r="A3586" t="b">
        <v>0</v>
      </c>
      <c r="B3586" t="b">
        <v>0</v>
      </c>
      <c r="C3586" t="s">
        <v>20482</v>
      </c>
      <c r="D3586" t="s">
        <v>20482</v>
      </c>
      <c r="E3586" t="s">
        <v>20482</v>
      </c>
      <c r="F3586" t="s">
        <v>4514</v>
      </c>
      <c r="G3586" t="s">
        <v>20482</v>
      </c>
      <c r="H3586" t="b">
        <v>0</v>
      </c>
      <c r="I3586" t="s">
        <v>20482</v>
      </c>
      <c r="J3586" t="s">
        <v>20482</v>
      </c>
      <c r="K3586" t="s">
        <v>304</v>
      </c>
      <c r="L3586" t="b">
        <v>0</v>
      </c>
      <c r="M3586" t="b">
        <v>0</v>
      </c>
      <c r="N3586" s="5">
        <v>44237.610023148147</v>
      </c>
      <c r="O3586" t="s">
        <v>20482</v>
      </c>
      <c r="P3586" t="b">
        <v>0</v>
      </c>
      <c r="Q3586" t="s">
        <v>20482</v>
      </c>
      <c r="R3586" t="s">
        <v>20482</v>
      </c>
      <c r="S3586" t="s">
        <v>20482</v>
      </c>
      <c r="T3586" t="s">
        <v>20482</v>
      </c>
      <c r="U3586" t="s">
        <v>20482</v>
      </c>
      <c r="V3586" t="s">
        <v>20482</v>
      </c>
      <c r="W3586" t="s">
        <v>2908</v>
      </c>
      <c r="X3586" t="b">
        <v>0</v>
      </c>
      <c r="Y3586" t="b">
        <v>0</v>
      </c>
      <c r="Z3586" s="4"/>
      <c r="AA3586" s="4"/>
      <c r="AB3586" t="s">
        <v>20482</v>
      </c>
      <c r="AC3586" t="s">
        <v>20482</v>
      </c>
      <c r="AD3586" t="s">
        <v>9628</v>
      </c>
      <c r="AE3586" t="s">
        <v>4960</v>
      </c>
      <c r="AF3586" t="s">
        <v>20482</v>
      </c>
      <c r="AG3586" t="b">
        <v>0</v>
      </c>
      <c r="AH3586" t="s">
        <v>20482</v>
      </c>
      <c r="AI3586" t="b">
        <v>1</v>
      </c>
      <c r="AJ3586" t="s">
        <v>614</v>
      </c>
      <c r="AK3586" t="s">
        <v>20482</v>
      </c>
      <c r="AL3586" t="s">
        <v>20482</v>
      </c>
      <c r="AM3586" t="s">
        <v>20482</v>
      </c>
      <c r="AN3586" t="b">
        <v>0</v>
      </c>
      <c r="AO3586" t="s">
        <v>4949</v>
      </c>
      <c r="AP3586" t="s">
        <v>20482</v>
      </c>
      <c r="AQ3586" t="s">
        <v>20482</v>
      </c>
      <c r="AR3586" t="s">
        <v>20482</v>
      </c>
      <c r="AS3586" t="b">
        <v>0</v>
      </c>
      <c r="AT3586" t="s">
        <v>20482</v>
      </c>
      <c r="AU3586" t="s">
        <v>20482</v>
      </c>
      <c r="AV3586" t="b">
        <v>0</v>
      </c>
      <c r="AW3586" t="s">
        <v>20482</v>
      </c>
      <c r="AX3586" t="s">
        <v>20482</v>
      </c>
      <c r="AY3586" t="s">
        <v>20482</v>
      </c>
      <c r="AZ3586" t="s">
        <v>20482</v>
      </c>
      <c r="BA3586" t="s">
        <v>20482</v>
      </c>
      <c r="BB3586" s="5"/>
      <c r="BC3586" t="s">
        <v>20482</v>
      </c>
      <c r="BD3586" s="5">
        <v>44237.611701388887</v>
      </c>
      <c r="BE3586" s="5"/>
      <c r="BF3586" t="s">
        <v>20482</v>
      </c>
      <c r="BG3586" t="s">
        <v>20482</v>
      </c>
      <c r="BH3586" t="s">
        <v>20482</v>
      </c>
      <c r="BI3586" t="b">
        <v>0</v>
      </c>
      <c r="BJ3586" s="5"/>
      <c r="BK3586" s="5"/>
      <c r="BL3586" t="b">
        <v>0</v>
      </c>
      <c r="BM3586" t="s">
        <v>557</v>
      </c>
      <c r="BN3586" t="s">
        <v>20482</v>
      </c>
      <c r="BO3586" t="s">
        <v>4939</v>
      </c>
      <c r="BP3586" t="s">
        <v>20482</v>
      </c>
      <c r="BQ3586" t="s">
        <v>20482</v>
      </c>
      <c r="BR3586" t="s">
        <v>20482</v>
      </c>
      <c r="BS3586" t="s">
        <v>20482</v>
      </c>
      <c r="BT3586" t="b">
        <v>0</v>
      </c>
      <c r="BU3586" t="s">
        <v>1007</v>
      </c>
      <c r="BV3586" t="s">
        <v>4921</v>
      </c>
      <c r="BW3586" t="s">
        <v>4922</v>
      </c>
      <c r="BX3586" t="b">
        <v>0</v>
      </c>
      <c r="BY3586" t="s">
        <v>20482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  <c r="CP3586" t="s">
        <v>4923</v>
      </c>
    </row>
    <row r="3587" spans="1:94" x14ac:dyDescent="0.45">
      <c r="A3587" t="b">
        <v>0</v>
      </c>
      <c r="B3587" t="b">
        <v>0</v>
      </c>
      <c r="C3587" t="s">
        <v>20482</v>
      </c>
      <c r="D3587" t="s">
        <v>20482</v>
      </c>
      <c r="E3587" t="s">
        <v>20482</v>
      </c>
      <c r="F3587" t="s">
        <v>9629</v>
      </c>
      <c r="G3587" t="s">
        <v>20482</v>
      </c>
      <c r="H3587" t="b">
        <v>0</v>
      </c>
      <c r="I3587" t="s">
        <v>20482</v>
      </c>
      <c r="J3587" t="s">
        <v>20482</v>
      </c>
      <c r="K3587" t="s">
        <v>304</v>
      </c>
      <c r="L3587" t="b">
        <v>0</v>
      </c>
      <c r="M3587" t="b">
        <v>0</v>
      </c>
      <c r="N3587" s="5">
        <v>44237.612893518519</v>
      </c>
      <c r="O3587" t="s">
        <v>20482</v>
      </c>
      <c r="P3587" t="b">
        <v>0</v>
      </c>
      <c r="Q3587" t="s">
        <v>20482</v>
      </c>
      <c r="R3587" t="s">
        <v>20482</v>
      </c>
      <c r="S3587" t="s">
        <v>20482</v>
      </c>
      <c r="T3587" t="s">
        <v>20482</v>
      </c>
      <c r="U3587" t="s">
        <v>20482</v>
      </c>
      <c r="V3587" t="s">
        <v>20482</v>
      </c>
      <c r="W3587" t="s">
        <v>2908</v>
      </c>
      <c r="X3587" t="b">
        <v>0</v>
      </c>
      <c r="Y3587" t="b">
        <v>0</v>
      </c>
      <c r="Z3587" s="4"/>
      <c r="AA3587" s="4"/>
      <c r="AB3587" t="s">
        <v>20482</v>
      </c>
      <c r="AC3587" t="s">
        <v>20482</v>
      </c>
      <c r="AD3587" t="s">
        <v>9630</v>
      </c>
      <c r="AE3587" t="s">
        <v>4960</v>
      </c>
      <c r="AF3587" t="s">
        <v>20482</v>
      </c>
      <c r="AG3587" t="b">
        <v>0</v>
      </c>
      <c r="AH3587" t="s">
        <v>20482</v>
      </c>
      <c r="AI3587" t="b">
        <v>1</v>
      </c>
      <c r="AJ3587" t="s">
        <v>614</v>
      </c>
      <c r="AK3587" t="s">
        <v>20482</v>
      </c>
      <c r="AL3587" t="s">
        <v>20482</v>
      </c>
      <c r="AM3587" t="s">
        <v>20482</v>
      </c>
      <c r="AN3587" t="b">
        <v>0</v>
      </c>
      <c r="AO3587" t="s">
        <v>4949</v>
      </c>
      <c r="AP3587" t="s">
        <v>20482</v>
      </c>
      <c r="AQ3587" t="s">
        <v>20482</v>
      </c>
      <c r="AR3587" t="s">
        <v>20482</v>
      </c>
      <c r="AS3587" t="b">
        <v>0</v>
      </c>
      <c r="AT3587" t="s">
        <v>20482</v>
      </c>
      <c r="AU3587" t="s">
        <v>20482</v>
      </c>
      <c r="AV3587" t="b">
        <v>0</v>
      </c>
      <c r="AW3587" t="s">
        <v>20482</v>
      </c>
      <c r="AX3587" t="s">
        <v>20482</v>
      </c>
      <c r="AY3587" t="s">
        <v>20482</v>
      </c>
      <c r="AZ3587" t="s">
        <v>20482</v>
      </c>
      <c r="BA3587" t="s">
        <v>20482</v>
      </c>
      <c r="BB3587" s="5"/>
      <c r="BC3587" t="s">
        <v>20482</v>
      </c>
      <c r="BD3587" s="5">
        <v>44237.614560185182</v>
      </c>
      <c r="BE3587" s="5"/>
      <c r="BF3587" t="s">
        <v>20482</v>
      </c>
      <c r="BG3587" t="s">
        <v>20482</v>
      </c>
      <c r="BH3587" t="s">
        <v>20482</v>
      </c>
      <c r="BI3587" t="b">
        <v>0</v>
      </c>
      <c r="BJ3587" s="5"/>
      <c r="BK3587" s="5"/>
      <c r="BL3587" t="b">
        <v>0</v>
      </c>
      <c r="BM3587" t="s">
        <v>557</v>
      </c>
      <c r="BN3587" t="s">
        <v>20482</v>
      </c>
      <c r="BO3587" t="s">
        <v>4939</v>
      </c>
      <c r="BP3587" t="s">
        <v>20482</v>
      </c>
      <c r="BQ3587" t="s">
        <v>20482</v>
      </c>
      <c r="BR3587" t="s">
        <v>20482</v>
      </c>
      <c r="BS3587" t="s">
        <v>20482</v>
      </c>
      <c r="BT3587" t="b">
        <v>0</v>
      </c>
      <c r="BU3587" t="s">
        <v>1007</v>
      </c>
      <c r="BV3587" t="s">
        <v>4921</v>
      </c>
      <c r="BW3587" t="s">
        <v>4922</v>
      </c>
      <c r="BX3587" t="b">
        <v>0</v>
      </c>
      <c r="BY3587" t="s">
        <v>20482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  <c r="CP3587" t="s">
        <v>4923</v>
      </c>
    </row>
    <row r="3588" spans="1:94" x14ac:dyDescent="0.45">
      <c r="A3588" t="b">
        <v>0</v>
      </c>
      <c r="B3588" t="b">
        <v>0</v>
      </c>
      <c r="C3588" t="s">
        <v>20482</v>
      </c>
      <c r="D3588" t="s">
        <v>20482</v>
      </c>
      <c r="E3588" t="s">
        <v>20482</v>
      </c>
      <c r="F3588" t="s">
        <v>4062</v>
      </c>
      <c r="G3588" t="s">
        <v>20482</v>
      </c>
      <c r="H3588" t="b">
        <v>0</v>
      </c>
      <c r="I3588" t="s">
        <v>20482</v>
      </c>
      <c r="J3588" t="s">
        <v>20482</v>
      </c>
      <c r="K3588" t="s">
        <v>304</v>
      </c>
      <c r="L3588" t="b">
        <v>0</v>
      </c>
      <c r="M3588" t="b">
        <v>0</v>
      </c>
      <c r="N3588" s="5">
        <v>44237.618495370371</v>
      </c>
      <c r="O3588" t="s">
        <v>20482</v>
      </c>
      <c r="P3588" t="b">
        <v>0</v>
      </c>
      <c r="Q3588" t="s">
        <v>20482</v>
      </c>
      <c r="R3588" t="s">
        <v>20482</v>
      </c>
      <c r="S3588" t="s">
        <v>20482</v>
      </c>
      <c r="T3588" t="s">
        <v>20482</v>
      </c>
      <c r="U3588" t="s">
        <v>20482</v>
      </c>
      <c r="V3588" t="s">
        <v>20482</v>
      </c>
      <c r="W3588" t="s">
        <v>2908</v>
      </c>
      <c r="X3588" t="b">
        <v>0</v>
      </c>
      <c r="Y3588" t="b">
        <v>0</v>
      </c>
      <c r="Z3588" s="4"/>
      <c r="AA3588" s="4"/>
      <c r="AB3588" t="s">
        <v>20482</v>
      </c>
      <c r="AC3588" t="s">
        <v>20482</v>
      </c>
      <c r="AD3588" t="s">
        <v>9631</v>
      </c>
      <c r="AE3588" t="s">
        <v>4960</v>
      </c>
      <c r="AF3588" t="s">
        <v>20482</v>
      </c>
      <c r="AG3588" t="b">
        <v>0</v>
      </c>
      <c r="AH3588" t="s">
        <v>20482</v>
      </c>
      <c r="AI3588" t="b">
        <v>1</v>
      </c>
      <c r="AJ3588" t="s">
        <v>614</v>
      </c>
      <c r="AK3588" t="s">
        <v>20482</v>
      </c>
      <c r="AL3588" t="s">
        <v>20482</v>
      </c>
      <c r="AM3588" t="s">
        <v>20482</v>
      </c>
      <c r="AN3588" t="b">
        <v>0</v>
      </c>
      <c r="AO3588" t="s">
        <v>4949</v>
      </c>
      <c r="AP3588" t="s">
        <v>20482</v>
      </c>
      <c r="AQ3588" t="s">
        <v>20482</v>
      </c>
      <c r="AR3588" t="s">
        <v>20482</v>
      </c>
      <c r="AS3588" t="b">
        <v>0</v>
      </c>
      <c r="AT3588" t="s">
        <v>20482</v>
      </c>
      <c r="AU3588" t="s">
        <v>20482</v>
      </c>
      <c r="AV3588" t="b">
        <v>0</v>
      </c>
      <c r="AW3588" t="s">
        <v>20482</v>
      </c>
      <c r="AX3588" t="s">
        <v>20482</v>
      </c>
      <c r="AY3588" t="s">
        <v>20482</v>
      </c>
      <c r="AZ3588" t="s">
        <v>20482</v>
      </c>
      <c r="BA3588" t="s">
        <v>20482</v>
      </c>
      <c r="BB3588" s="5"/>
      <c r="BC3588" t="s">
        <v>20482</v>
      </c>
      <c r="BD3588" s="5">
        <v>44237.620300925926</v>
      </c>
      <c r="BE3588" s="5"/>
      <c r="BF3588" t="s">
        <v>20482</v>
      </c>
      <c r="BG3588" t="s">
        <v>20482</v>
      </c>
      <c r="BH3588" t="s">
        <v>20482</v>
      </c>
      <c r="BI3588" t="b">
        <v>0</v>
      </c>
      <c r="BJ3588" s="5"/>
      <c r="BK3588" s="5"/>
      <c r="BL3588" t="b">
        <v>0</v>
      </c>
      <c r="BM3588" t="s">
        <v>557</v>
      </c>
      <c r="BN3588" t="s">
        <v>20482</v>
      </c>
      <c r="BO3588" t="s">
        <v>4939</v>
      </c>
      <c r="BP3588" t="s">
        <v>20482</v>
      </c>
      <c r="BQ3588" t="s">
        <v>20482</v>
      </c>
      <c r="BR3588" t="s">
        <v>20482</v>
      </c>
      <c r="BS3588" t="s">
        <v>20482</v>
      </c>
      <c r="BT3588" t="b">
        <v>0</v>
      </c>
      <c r="BU3588" t="s">
        <v>1007</v>
      </c>
      <c r="BV3588" t="s">
        <v>4921</v>
      </c>
      <c r="BW3588" t="s">
        <v>4922</v>
      </c>
      <c r="BX3588" t="b">
        <v>0</v>
      </c>
      <c r="BY3588" t="s">
        <v>20482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  <c r="CP3588" t="s">
        <v>4923</v>
      </c>
    </row>
    <row r="3589" spans="1:94" x14ac:dyDescent="0.45">
      <c r="A3589" t="b">
        <v>0</v>
      </c>
      <c r="B3589" t="b">
        <v>0</v>
      </c>
      <c r="C3589" t="s">
        <v>20482</v>
      </c>
      <c r="D3589" t="s">
        <v>20482</v>
      </c>
      <c r="E3589" t="s">
        <v>20482</v>
      </c>
      <c r="F3589" t="s">
        <v>1360</v>
      </c>
      <c r="G3589" t="s">
        <v>20482</v>
      </c>
      <c r="H3589" t="b">
        <v>0</v>
      </c>
      <c r="I3589" t="s">
        <v>20482</v>
      </c>
      <c r="J3589" t="s">
        <v>20482</v>
      </c>
      <c r="K3589" t="s">
        <v>304</v>
      </c>
      <c r="L3589" t="b">
        <v>0</v>
      </c>
      <c r="M3589" t="b">
        <v>0</v>
      </c>
      <c r="N3589" s="5">
        <v>44237.673518518517</v>
      </c>
      <c r="O3589" t="s">
        <v>20482</v>
      </c>
      <c r="P3589" t="b">
        <v>0</v>
      </c>
      <c r="Q3589" t="s">
        <v>20482</v>
      </c>
      <c r="R3589" t="s">
        <v>20482</v>
      </c>
      <c r="S3589" t="s">
        <v>20482</v>
      </c>
      <c r="T3589" t="s">
        <v>20482</v>
      </c>
      <c r="U3589" t="s">
        <v>20482</v>
      </c>
      <c r="V3589" t="s">
        <v>20482</v>
      </c>
      <c r="W3589" t="s">
        <v>2908</v>
      </c>
      <c r="X3589" t="b">
        <v>0</v>
      </c>
      <c r="Y3589" t="b">
        <v>0</v>
      </c>
      <c r="Z3589" s="4"/>
      <c r="AA3589" s="4"/>
      <c r="AB3589" t="s">
        <v>20482</v>
      </c>
      <c r="AC3589" t="s">
        <v>20482</v>
      </c>
      <c r="AD3589" t="s">
        <v>9632</v>
      </c>
      <c r="AE3589" t="s">
        <v>4960</v>
      </c>
      <c r="AF3589" t="s">
        <v>20482</v>
      </c>
      <c r="AG3589" t="b">
        <v>0</v>
      </c>
      <c r="AH3589" t="s">
        <v>20482</v>
      </c>
      <c r="AI3589" t="b">
        <v>1</v>
      </c>
      <c r="AJ3589" t="s">
        <v>614</v>
      </c>
      <c r="AK3589" t="s">
        <v>20482</v>
      </c>
      <c r="AL3589" t="s">
        <v>20482</v>
      </c>
      <c r="AM3589" t="s">
        <v>20482</v>
      </c>
      <c r="AN3589" t="b">
        <v>0</v>
      </c>
      <c r="AO3589" t="s">
        <v>4949</v>
      </c>
      <c r="AP3589" t="s">
        <v>20482</v>
      </c>
      <c r="AQ3589" t="s">
        <v>20482</v>
      </c>
      <c r="AR3589" t="s">
        <v>20482</v>
      </c>
      <c r="AS3589" t="b">
        <v>0</v>
      </c>
      <c r="AT3589" t="s">
        <v>20482</v>
      </c>
      <c r="AU3589" t="s">
        <v>20482</v>
      </c>
      <c r="AV3589" t="b">
        <v>0</v>
      </c>
      <c r="AW3589" t="s">
        <v>20482</v>
      </c>
      <c r="AX3589" t="s">
        <v>20482</v>
      </c>
      <c r="AY3589" t="s">
        <v>20482</v>
      </c>
      <c r="AZ3589" t="s">
        <v>20482</v>
      </c>
      <c r="BA3589" t="s">
        <v>20482</v>
      </c>
      <c r="BB3589" s="5"/>
      <c r="BC3589" t="s">
        <v>20482</v>
      </c>
      <c r="BD3589" s="5">
        <v>44237.67496527778</v>
      </c>
      <c r="BE3589" s="5"/>
      <c r="BF3589" t="s">
        <v>20482</v>
      </c>
      <c r="BG3589" t="s">
        <v>20482</v>
      </c>
      <c r="BH3589" t="s">
        <v>20482</v>
      </c>
      <c r="BI3589" t="b">
        <v>0</v>
      </c>
      <c r="BJ3589" s="5"/>
      <c r="BK3589" s="5"/>
      <c r="BL3589" t="b">
        <v>0</v>
      </c>
      <c r="BM3589" t="s">
        <v>557</v>
      </c>
      <c r="BN3589" t="s">
        <v>20482</v>
      </c>
      <c r="BO3589" t="s">
        <v>4939</v>
      </c>
      <c r="BP3589" t="s">
        <v>20482</v>
      </c>
      <c r="BQ3589" t="s">
        <v>20482</v>
      </c>
      <c r="BR3589" t="s">
        <v>20482</v>
      </c>
      <c r="BS3589" t="s">
        <v>20482</v>
      </c>
      <c r="BT3589" t="b">
        <v>0</v>
      </c>
      <c r="BU3589" t="s">
        <v>1007</v>
      </c>
      <c r="BV3589" t="s">
        <v>4921</v>
      </c>
      <c r="BW3589" t="s">
        <v>4922</v>
      </c>
      <c r="BX3589" t="b">
        <v>0</v>
      </c>
      <c r="BY3589" t="s">
        <v>20482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  <c r="CP3589" t="s">
        <v>4923</v>
      </c>
    </row>
    <row r="3590" spans="1:94" x14ac:dyDescent="0.45">
      <c r="A3590" t="b">
        <v>0</v>
      </c>
      <c r="B3590" t="b">
        <v>0</v>
      </c>
      <c r="C3590" t="s">
        <v>20482</v>
      </c>
      <c r="D3590" t="s">
        <v>20482</v>
      </c>
      <c r="E3590" t="s">
        <v>20482</v>
      </c>
      <c r="F3590" t="s">
        <v>9633</v>
      </c>
      <c r="G3590" t="s">
        <v>20482</v>
      </c>
      <c r="H3590" t="b">
        <v>0</v>
      </c>
      <c r="I3590" t="s">
        <v>20482</v>
      </c>
      <c r="J3590" t="s">
        <v>20482</v>
      </c>
      <c r="K3590" t="s">
        <v>304</v>
      </c>
      <c r="L3590" t="b">
        <v>0</v>
      </c>
      <c r="M3590" t="b">
        <v>0</v>
      </c>
      <c r="N3590" s="5">
        <v>44237.683634259258</v>
      </c>
      <c r="O3590" t="s">
        <v>20482</v>
      </c>
      <c r="P3590" t="b">
        <v>0</v>
      </c>
      <c r="Q3590" t="s">
        <v>20482</v>
      </c>
      <c r="R3590" t="s">
        <v>20482</v>
      </c>
      <c r="S3590" t="s">
        <v>20482</v>
      </c>
      <c r="T3590" t="s">
        <v>20482</v>
      </c>
      <c r="U3590" t="s">
        <v>20482</v>
      </c>
      <c r="V3590" t="s">
        <v>20482</v>
      </c>
      <c r="W3590" t="s">
        <v>2908</v>
      </c>
      <c r="X3590" t="b">
        <v>0</v>
      </c>
      <c r="Y3590" t="b">
        <v>0</v>
      </c>
      <c r="Z3590" s="4"/>
      <c r="AA3590" s="4"/>
      <c r="AB3590" t="s">
        <v>20482</v>
      </c>
      <c r="AC3590" t="s">
        <v>20482</v>
      </c>
      <c r="AD3590" t="s">
        <v>9634</v>
      </c>
      <c r="AE3590" t="s">
        <v>4960</v>
      </c>
      <c r="AF3590" t="s">
        <v>20482</v>
      </c>
      <c r="AG3590" t="b">
        <v>0</v>
      </c>
      <c r="AH3590" t="s">
        <v>20482</v>
      </c>
      <c r="AI3590" t="b">
        <v>1</v>
      </c>
      <c r="AJ3590" t="s">
        <v>614</v>
      </c>
      <c r="AK3590" t="s">
        <v>20482</v>
      </c>
      <c r="AL3590" t="s">
        <v>20482</v>
      </c>
      <c r="AM3590" t="s">
        <v>20482</v>
      </c>
      <c r="AN3590" t="b">
        <v>0</v>
      </c>
      <c r="AO3590" t="s">
        <v>4949</v>
      </c>
      <c r="AP3590" t="s">
        <v>20482</v>
      </c>
      <c r="AQ3590" t="s">
        <v>20482</v>
      </c>
      <c r="AR3590" t="s">
        <v>20482</v>
      </c>
      <c r="AS3590" t="b">
        <v>0</v>
      </c>
      <c r="AT3590" t="s">
        <v>20482</v>
      </c>
      <c r="AU3590" t="s">
        <v>20482</v>
      </c>
      <c r="AV3590" t="b">
        <v>0</v>
      </c>
      <c r="AW3590" t="s">
        <v>20482</v>
      </c>
      <c r="AX3590" t="s">
        <v>20482</v>
      </c>
      <c r="AY3590" t="s">
        <v>20482</v>
      </c>
      <c r="AZ3590" t="s">
        <v>20482</v>
      </c>
      <c r="BA3590" t="s">
        <v>20482</v>
      </c>
      <c r="BB3590" s="5"/>
      <c r="BC3590" t="s">
        <v>20482</v>
      </c>
      <c r="BD3590" s="5">
        <v>44237.685231481482</v>
      </c>
      <c r="BE3590" s="5"/>
      <c r="BF3590" t="s">
        <v>20482</v>
      </c>
      <c r="BG3590" t="s">
        <v>20482</v>
      </c>
      <c r="BH3590" t="s">
        <v>20482</v>
      </c>
      <c r="BI3590" t="b">
        <v>0</v>
      </c>
      <c r="BJ3590" s="5"/>
      <c r="BK3590" s="5"/>
      <c r="BL3590" t="b">
        <v>0</v>
      </c>
      <c r="BM3590" t="s">
        <v>557</v>
      </c>
      <c r="BN3590" t="s">
        <v>20482</v>
      </c>
      <c r="BO3590" t="s">
        <v>4939</v>
      </c>
      <c r="BP3590" t="s">
        <v>20482</v>
      </c>
      <c r="BQ3590" t="s">
        <v>20482</v>
      </c>
      <c r="BR3590" t="s">
        <v>20482</v>
      </c>
      <c r="BS3590" t="s">
        <v>20482</v>
      </c>
      <c r="BT3590" t="b">
        <v>0</v>
      </c>
      <c r="BU3590" t="s">
        <v>1007</v>
      </c>
      <c r="BV3590" t="s">
        <v>4921</v>
      </c>
      <c r="BW3590" t="s">
        <v>4922</v>
      </c>
      <c r="BX3590" t="b">
        <v>0</v>
      </c>
      <c r="BY3590" t="s">
        <v>20482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  <c r="CP3590" t="s">
        <v>4923</v>
      </c>
    </row>
    <row r="3591" spans="1:94" x14ac:dyDescent="0.45">
      <c r="A3591" t="b">
        <v>0</v>
      </c>
      <c r="B3591" t="b">
        <v>0</v>
      </c>
      <c r="C3591" t="s">
        <v>20482</v>
      </c>
      <c r="D3591" t="s">
        <v>20482</v>
      </c>
      <c r="E3591" t="s">
        <v>20482</v>
      </c>
      <c r="F3591" t="s">
        <v>20482</v>
      </c>
      <c r="G3591" t="s">
        <v>20482</v>
      </c>
      <c r="H3591" t="b">
        <v>0</v>
      </c>
      <c r="I3591" t="s">
        <v>20482</v>
      </c>
      <c r="J3591" t="s">
        <v>20482</v>
      </c>
      <c r="K3591" t="s">
        <v>304</v>
      </c>
      <c r="L3591" t="b">
        <v>0</v>
      </c>
      <c r="M3591" t="b">
        <v>0</v>
      </c>
      <c r="N3591" s="5">
        <v>44292.840833333335</v>
      </c>
      <c r="O3591" t="s">
        <v>20482</v>
      </c>
      <c r="P3591" t="b">
        <v>0</v>
      </c>
      <c r="Q3591" t="s">
        <v>20482</v>
      </c>
      <c r="R3591" t="s">
        <v>20482</v>
      </c>
      <c r="S3591" t="s">
        <v>20482</v>
      </c>
      <c r="T3591" t="s">
        <v>20482</v>
      </c>
      <c r="U3591" t="s">
        <v>20482</v>
      </c>
      <c r="V3591" t="s">
        <v>20482</v>
      </c>
      <c r="W3591" t="s">
        <v>2908</v>
      </c>
      <c r="X3591" t="b">
        <v>0</v>
      </c>
      <c r="Y3591" t="b">
        <v>0</v>
      </c>
      <c r="Z3591" s="4"/>
      <c r="AA3591" s="4"/>
      <c r="AB3591" t="s">
        <v>20482</v>
      </c>
      <c r="AC3591" t="s">
        <v>20482</v>
      </c>
      <c r="AD3591" t="s">
        <v>9635</v>
      </c>
      <c r="AE3591" t="s">
        <v>4960</v>
      </c>
      <c r="AF3591" t="s">
        <v>20482</v>
      </c>
      <c r="AG3591" t="b">
        <v>0</v>
      </c>
      <c r="AH3591" t="s">
        <v>20482</v>
      </c>
      <c r="AI3591" t="b">
        <v>1</v>
      </c>
      <c r="AJ3591" t="s">
        <v>614</v>
      </c>
      <c r="AK3591" t="s">
        <v>20482</v>
      </c>
      <c r="AL3591" t="s">
        <v>20482</v>
      </c>
      <c r="AM3591" t="s">
        <v>20482</v>
      </c>
      <c r="AN3591" t="b">
        <v>0</v>
      </c>
      <c r="AO3591" t="s">
        <v>4949</v>
      </c>
      <c r="AP3591" t="s">
        <v>20482</v>
      </c>
      <c r="AQ3591" t="s">
        <v>20482</v>
      </c>
      <c r="AR3591" t="s">
        <v>20482</v>
      </c>
      <c r="AS3591" t="b">
        <v>0</v>
      </c>
      <c r="AT3591" t="s">
        <v>20482</v>
      </c>
      <c r="AU3591" t="s">
        <v>20482</v>
      </c>
      <c r="AV3591" t="b">
        <v>0</v>
      </c>
      <c r="AW3591" t="s">
        <v>20482</v>
      </c>
      <c r="AX3591" t="s">
        <v>20482</v>
      </c>
      <c r="AY3591" t="s">
        <v>20482</v>
      </c>
      <c r="AZ3591" t="s">
        <v>20482</v>
      </c>
      <c r="BA3591" t="s">
        <v>20482</v>
      </c>
      <c r="BB3591" s="5"/>
      <c r="BC3591" t="s">
        <v>20482</v>
      </c>
      <c r="BD3591" s="5">
        <v>44292.84275462963</v>
      </c>
      <c r="BE3591" s="5"/>
      <c r="BF3591" t="s">
        <v>20482</v>
      </c>
      <c r="BG3591" t="s">
        <v>20482</v>
      </c>
      <c r="BH3591" t="s">
        <v>20482</v>
      </c>
      <c r="BI3591" t="b">
        <v>0</v>
      </c>
      <c r="BJ3591" s="5"/>
      <c r="BK3591" s="5">
        <v>44336.797129629631</v>
      </c>
      <c r="BL3591" t="b">
        <v>0</v>
      </c>
      <c r="BM3591" t="s">
        <v>557</v>
      </c>
      <c r="BN3591" t="s">
        <v>20482</v>
      </c>
      <c r="BO3591" t="s">
        <v>4939</v>
      </c>
      <c r="BP3591" t="s">
        <v>20482</v>
      </c>
      <c r="BQ3591" t="s">
        <v>20482</v>
      </c>
      <c r="BR3591" t="s">
        <v>20482</v>
      </c>
      <c r="BS3591" t="s">
        <v>20482</v>
      </c>
      <c r="BT3591" t="b">
        <v>0</v>
      </c>
      <c r="BU3591" t="s">
        <v>882</v>
      </c>
      <c r="BV3591" t="s">
        <v>4921</v>
      </c>
      <c r="BW3591" t="s">
        <v>4922</v>
      </c>
      <c r="BX3591" t="b">
        <v>0</v>
      </c>
      <c r="BY3591" t="s">
        <v>20482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  <c r="CP3591" t="s">
        <v>4923</v>
      </c>
    </row>
    <row r="3592" spans="1:94" x14ac:dyDescent="0.45">
      <c r="A3592" t="b">
        <v>0</v>
      </c>
      <c r="B3592" t="b">
        <v>0</v>
      </c>
      <c r="C3592" t="s">
        <v>20482</v>
      </c>
      <c r="D3592" t="s">
        <v>20482</v>
      </c>
      <c r="E3592" t="s">
        <v>20482</v>
      </c>
      <c r="F3592" t="s">
        <v>1185</v>
      </c>
      <c r="G3592" t="s">
        <v>20482</v>
      </c>
      <c r="H3592" t="b">
        <v>0</v>
      </c>
      <c r="I3592" t="s">
        <v>20482</v>
      </c>
      <c r="J3592" t="s">
        <v>20482</v>
      </c>
      <c r="K3592" t="s">
        <v>304</v>
      </c>
      <c r="L3592" t="b">
        <v>0</v>
      </c>
      <c r="M3592" t="b">
        <v>0</v>
      </c>
      <c r="N3592" s="5">
        <v>44112.77134259259</v>
      </c>
      <c r="O3592" t="s">
        <v>20482</v>
      </c>
      <c r="P3592" t="b">
        <v>0</v>
      </c>
      <c r="Q3592" t="s">
        <v>20482</v>
      </c>
      <c r="R3592" t="s">
        <v>20482</v>
      </c>
      <c r="S3592" t="s">
        <v>20482</v>
      </c>
      <c r="T3592" t="s">
        <v>20482</v>
      </c>
      <c r="U3592" t="s">
        <v>20482</v>
      </c>
      <c r="V3592" t="s">
        <v>20482</v>
      </c>
      <c r="W3592" t="s">
        <v>2908</v>
      </c>
      <c r="X3592" t="b">
        <v>0</v>
      </c>
      <c r="Y3592" t="b">
        <v>0</v>
      </c>
      <c r="Z3592" s="4"/>
      <c r="AA3592" s="4"/>
      <c r="AB3592" t="s">
        <v>20482</v>
      </c>
      <c r="AC3592" t="s">
        <v>20482</v>
      </c>
      <c r="AD3592" t="s">
        <v>9636</v>
      </c>
      <c r="AE3592" t="s">
        <v>4960</v>
      </c>
      <c r="AF3592" t="s">
        <v>20482</v>
      </c>
      <c r="AG3592" t="b">
        <v>0</v>
      </c>
      <c r="AH3592" t="s">
        <v>20482</v>
      </c>
      <c r="AI3592" t="b">
        <v>1</v>
      </c>
      <c r="AJ3592" t="s">
        <v>614</v>
      </c>
      <c r="AK3592" t="s">
        <v>20482</v>
      </c>
      <c r="AL3592" t="s">
        <v>20482</v>
      </c>
      <c r="AM3592" t="s">
        <v>20482</v>
      </c>
      <c r="AN3592" t="b">
        <v>0</v>
      </c>
      <c r="AO3592" t="s">
        <v>4949</v>
      </c>
      <c r="AP3592" t="s">
        <v>20482</v>
      </c>
      <c r="AQ3592" t="s">
        <v>20482</v>
      </c>
      <c r="AR3592" t="s">
        <v>20482</v>
      </c>
      <c r="AS3592" t="b">
        <v>0</v>
      </c>
      <c r="AT3592" t="s">
        <v>20482</v>
      </c>
      <c r="AU3592" t="s">
        <v>20482</v>
      </c>
      <c r="AV3592" t="b">
        <v>0</v>
      </c>
      <c r="AW3592" t="s">
        <v>20482</v>
      </c>
      <c r="AX3592" t="s">
        <v>20482</v>
      </c>
      <c r="AY3592" t="s">
        <v>20482</v>
      </c>
      <c r="AZ3592" t="s">
        <v>20482</v>
      </c>
      <c r="BA3592" t="s">
        <v>20482</v>
      </c>
      <c r="BB3592" s="5"/>
      <c r="BC3592" t="s">
        <v>20482</v>
      </c>
      <c r="BD3592" s="5">
        <v>44112.773263888892</v>
      </c>
      <c r="BE3592" s="5"/>
      <c r="BF3592" t="s">
        <v>20482</v>
      </c>
      <c r="BG3592" t="s">
        <v>20482</v>
      </c>
      <c r="BH3592" t="s">
        <v>20482</v>
      </c>
      <c r="BI3592" t="b">
        <v>0</v>
      </c>
      <c r="BJ3592" s="5"/>
      <c r="BK3592" s="5">
        <v>44361.617997685185</v>
      </c>
      <c r="BL3592" t="b">
        <v>0</v>
      </c>
      <c r="BM3592" t="s">
        <v>557</v>
      </c>
      <c r="BN3592" t="s">
        <v>20482</v>
      </c>
      <c r="BO3592" t="s">
        <v>4939</v>
      </c>
      <c r="BP3592" t="s">
        <v>20482</v>
      </c>
      <c r="BQ3592" t="s">
        <v>20482</v>
      </c>
      <c r="BR3592" t="s">
        <v>20482</v>
      </c>
      <c r="BS3592" t="s">
        <v>20482</v>
      </c>
      <c r="BT3592" t="b">
        <v>0</v>
      </c>
      <c r="BU3592" t="s">
        <v>697</v>
      </c>
      <c r="BV3592" t="s">
        <v>4921</v>
      </c>
      <c r="BW3592" t="s">
        <v>4922</v>
      </c>
      <c r="BX3592" t="b">
        <v>0</v>
      </c>
      <c r="BY3592" t="s">
        <v>20482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  <c r="CP3592" t="s">
        <v>4923</v>
      </c>
    </row>
    <row r="3593" spans="1:94" x14ac:dyDescent="0.45">
      <c r="A3593" t="b">
        <v>0</v>
      </c>
      <c r="B3593" t="b">
        <v>0</v>
      </c>
      <c r="C3593" t="s">
        <v>20482</v>
      </c>
      <c r="D3593" t="s">
        <v>20482</v>
      </c>
      <c r="E3593" t="s">
        <v>20482</v>
      </c>
      <c r="F3593" t="s">
        <v>1185</v>
      </c>
      <c r="G3593" t="s">
        <v>20482</v>
      </c>
      <c r="H3593" t="b">
        <v>0</v>
      </c>
      <c r="I3593" t="s">
        <v>20482</v>
      </c>
      <c r="J3593" t="s">
        <v>20482</v>
      </c>
      <c r="K3593" t="s">
        <v>304</v>
      </c>
      <c r="L3593" t="b">
        <v>0</v>
      </c>
      <c r="M3593" t="b">
        <v>0</v>
      </c>
      <c r="N3593" s="5">
        <v>44112.772349537037</v>
      </c>
      <c r="O3593" t="s">
        <v>20482</v>
      </c>
      <c r="P3593" t="b">
        <v>0</v>
      </c>
      <c r="Q3593" t="s">
        <v>20482</v>
      </c>
      <c r="R3593" t="s">
        <v>20482</v>
      </c>
      <c r="S3593" t="s">
        <v>20482</v>
      </c>
      <c r="T3593" t="s">
        <v>20482</v>
      </c>
      <c r="U3593" t="s">
        <v>20482</v>
      </c>
      <c r="V3593" t="s">
        <v>20482</v>
      </c>
      <c r="W3593" t="s">
        <v>2908</v>
      </c>
      <c r="X3593" t="b">
        <v>0</v>
      </c>
      <c r="Y3593" t="b">
        <v>0</v>
      </c>
      <c r="Z3593" s="4"/>
      <c r="AA3593" s="4"/>
      <c r="AB3593" t="s">
        <v>20482</v>
      </c>
      <c r="AC3593" t="s">
        <v>20482</v>
      </c>
      <c r="AD3593" t="s">
        <v>9637</v>
      </c>
      <c r="AE3593" t="s">
        <v>4960</v>
      </c>
      <c r="AF3593" t="s">
        <v>20482</v>
      </c>
      <c r="AG3593" t="b">
        <v>0</v>
      </c>
      <c r="AH3593" t="s">
        <v>20482</v>
      </c>
      <c r="AI3593" t="b">
        <v>1</v>
      </c>
      <c r="AJ3593" t="s">
        <v>614</v>
      </c>
      <c r="AK3593" t="s">
        <v>20482</v>
      </c>
      <c r="AL3593" t="s">
        <v>20482</v>
      </c>
      <c r="AM3593" t="s">
        <v>20482</v>
      </c>
      <c r="AN3593" t="b">
        <v>0</v>
      </c>
      <c r="AO3593" t="s">
        <v>4949</v>
      </c>
      <c r="AP3593" t="s">
        <v>20482</v>
      </c>
      <c r="AQ3593" t="s">
        <v>20482</v>
      </c>
      <c r="AR3593" t="s">
        <v>20482</v>
      </c>
      <c r="AS3593" t="b">
        <v>0</v>
      </c>
      <c r="AT3593" t="s">
        <v>20482</v>
      </c>
      <c r="AU3593" t="s">
        <v>20482</v>
      </c>
      <c r="AV3593" t="b">
        <v>0</v>
      </c>
      <c r="AW3593" t="s">
        <v>20482</v>
      </c>
      <c r="AX3593" t="s">
        <v>20482</v>
      </c>
      <c r="AY3593" t="s">
        <v>20482</v>
      </c>
      <c r="AZ3593" t="s">
        <v>20482</v>
      </c>
      <c r="BA3593" t="s">
        <v>20482</v>
      </c>
      <c r="BB3593" s="5"/>
      <c r="BC3593" t="s">
        <v>20482</v>
      </c>
      <c r="BD3593" s="5">
        <v>44112.773275462961</v>
      </c>
      <c r="BE3593" s="5"/>
      <c r="BF3593" t="s">
        <v>20482</v>
      </c>
      <c r="BG3593" t="s">
        <v>20482</v>
      </c>
      <c r="BH3593" t="s">
        <v>20482</v>
      </c>
      <c r="BI3593" t="b">
        <v>0</v>
      </c>
      <c r="BJ3593" s="5"/>
      <c r="BK3593" s="5">
        <v>44354.645694444444</v>
      </c>
      <c r="BL3593" t="b">
        <v>0</v>
      </c>
      <c r="BM3593" t="s">
        <v>557</v>
      </c>
      <c r="BN3593" t="s">
        <v>20482</v>
      </c>
      <c r="BO3593" t="s">
        <v>4939</v>
      </c>
      <c r="BP3593" t="s">
        <v>20482</v>
      </c>
      <c r="BQ3593" t="s">
        <v>20482</v>
      </c>
      <c r="BR3593" t="s">
        <v>20482</v>
      </c>
      <c r="BS3593" t="s">
        <v>20482</v>
      </c>
      <c r="BT3593" t="b">
        <v>0</v>
      </c>
      <c r="BU3593" t="s">
        <v>697</v>
      </c>
      <c r="BV3593" t="s">
        <v>4921</v>
      </c>
      <c r="BW3593" t="s">
        <v>4922</v>
      </c>
      <c r="BX3593" t="b">
        <v>0</v>
      </c>
      <c r="BY3593" t="s">
        <v>20482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  <c r="CP3593" t="s">
        <v>4923</v>
      </c>
    </row>
    <row r="3594" spans="1:94" x14ac:dyDescent="0.45">
      <c r="A3594" t="b">
        <v>0</v>
      </c>
      <c r="B3594" t="b">
        <v>0</v>
      </c>
      <c r="C3594" t="s">
        <v>20482</v>
      </c>
      <c r="D3594" t="s">
        <v>20482</v>
      </c>
      <c r="E3594" t="s">
        <v>20482</v>
      </c>
      <c r="F3594" t="s">
        <v>737</v>
      </c>
      <c r="G3594" t="s">
        <v>20482</v>
      </c>
      <c r="H3594" t="b">
        <v>0</v>
      </c>
      <c r="I3594" t="s">
        <v>20482</v>
      </c>
      <c r="J3594" t="s">
        <v>20482</v>
      </c>
      <c r="K3594" t="s">
        <v>304</v>
      </c>
      <c r="L3594" t="b">
        <v>0</v>
      </c>
      <c r="M3594" t="b">
        <v>0</v>
      </c>
      <c r="N3594" s="5">
        <v>44119.642569444448</v>
      </c>
      <c r="O3594" t="s">
        <v>20482</v>
      </c>
      <c r="P3594" t="b">
        <v>0</v>
      </c>
      <c r="Q3594" t="s">
        <v>20482</v>
      </c>
      <c r="R3594" t="s">
        <v>20482</v>
      </c>
      <c r="S3594" t="s">
        <v>20482</v>
      </c>
      <c r="T3594" t="s">
        <v>20482</v>
      </c>
      <c r="U3594" t="s">
        <v>20482</v>
      </c>
      <c r="V3594" t="s">
        <v>20482</v>
      </c>
      <c r="W3594" t="s">
        <v>2908</v>
      </c>
      <c r="X3594" t="b">
        <v>0</v>
      </c>
      <c r="Y3594" t="b">
        <v>0</v>
      </c>
      <c r="Z3594" s="4"/>
      <c r="AA3594" s="4"/>
      <c r="AB3594" t="s">
        <v>20482</v>
      </c>
      <c r="AC3594" t="s">
        <v>20482</v>
      </c>
      <c r="AD3594" t="s">
        <v>9638</v>
      </c>
      <c r="AE3594" t="s">
        <v>4960</v>
      </c>
      <c r="AF3594" t="s">
        <v>20482</v>
      </c>
      <c r="AG3594" t="b">
        <v>0</v>
      </c>
      <c r="AH3594" t="s">
        <v>20482</v>
      </c>
      <c r="AI3594" t="b">
        <v>1</v>
      </c>
      <c r="AJ3594" t="s">
        <v>614</v>
      </c>
      <c r="AK3594" t="s">
        <v>20482</v>
      </c>
      <c r="AL3594" t="s">
        <v>20482</v>
      </c>
      <c r="AM3594" t="s">
        <v>20482</v>
      </c>
      <c r="AN3594" t="b">
        <v>0</v>
      </c>
      <c r="AO3594" t="s">
        <v>4949</v>
      </c>
      <c r="AP3594" t="s">
        <v>20482</v>
      </c>
      <c r="AQ3594" t="s">
        <v>20482</v>
      </c>
      <c r="AR3594" t="s">
        <v>20482</v>
      </c>
      <c r="AS3594" t="b">
        <v>0</v>
      </c>
      <c r="AT3594" t="s">
        <v>20482</v>
      </c>
      <c r="AU3594" t="s">
        <v>20482</v>
      </c>
      <c r="AV3594" t="b">
        <v>0</v>
      </c>
      <c r="AW3594" t="s">
        <v>20482</v>
      </c>
      <c r="AX3594" t="s">
        <v>20482</v>
      </c>
      <c r="AY3594" t="s">
        <v>20482</v>
      </c>
      <c r="AZ3594" t="s">
        <v>20482</v>
      </c>
      <c r="BA3594" t="s">
        <v>20482</v>
      </c>
      <c r="BB3594" s="5"/>
      <c r="BC3594" t="s">
        <v>20482</v>
      </c>
      <c r="BD3594" s="5">
        <v>44119.644768518519</v>
      </c>
      <c r="BE3594" s="5"/>
      <c r="BF3594" t="s">
        <v>20482</v>
      </c>
      <c r="BG3594" t="s">
        <v>20482</v>
      </c>
      <c r="BH3594" t="s">
        <v>20482</v>
      </c>
      <c r="BI3594" t="b">
        <v>0</v>
      </c>
      <c r="BJ3594" s="5"/>
      <c r="BK3594" s="5">
        <v>44342.606365740743</v>
      </c>
      <c r="BL3594" t="b">
        <v>0</v>
      </c>
      <c r="BM3594" t="s">
        <v>557</v>
      </c>
      <c r="BN3594" t="s">
        <v>20482</v>
      </c>
      <c r="BO3594" t="s">
        <v>4939</v>
      </c>
      <c r="BP3594" t="s">
        <v>20482</v>
      </c>
      <c r="BQ3594" t="s">
        <v>20482</v>
      </c>
      <c r="BR3594" t="s">
        <v>20482</v>
      </c>
      <c r="BS3594" t="s">
        <v>20482</v>
      </c>
      <c r="BT3594" t="b">
        <v>0</v>
      </c>
      <c r="BU3594" t="s">
        <v>738</v>
      </c>
      <c r="BV3594" t="s">
        <v>4921</v>
      </c>
      <c r="BW3594" t="s">
        <v>4922</v>
      </c>
      <c r="BX3594" t="b">
        <v>0</v>
      </c>
      <c r="BY3594" t="s">
        <v>20482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  <c r="CP3594" t="s">
        <v>4923</v>
      </c>
    </row>
    <row r="3595" spans="1:94" x14ac:dyDescent="0.45">
      <c r="A3595" t="b">
        <v>0</v>
      </c>
      <c r="B3595" t="b">
        <v>0</v>
      </c>
      <c r="C3595" t="s">
        <v>20482</v>
      </c>
      <c r="D3595" t="s">
        <v>20482</v>
      </c>
      <c r="E3595" t="s">
        <v>20482</v>
      </c>
      <c r="F3595" t="s">
        <v>9639</v>
      </c>
      <c r="G3595" t="s">
        <v>20482</v>
      </c>
      <c r="H3595" t="b">
        <v>0</v>
      </c>
      <c r="I3595" t="s">
        <v>20482</v>
      </c>
      <c r="J3595" t="s">
        <v>20482</v>
      </c>
      <c r="K3595" t="s">
        <v>304</v>
      </c>
      <c r="L3595" t="b">
        <v>0</v>
      </c>
      <c r="M3595" t="b">
        <v>0</v>
      </c>
      <c r="N3595" s="5">
        <v>44153.862986111111</v>
      </c>
      <c r="O3595" t="s">
        <v>20482</v>
      </c>
      <c r="P3595" t="b">
        <v>0</v>
      </c>
      <c r="Q3595" t="s">
        <v>20482</v>
      </c>
      <c r="R3595" t="s">
        <v>20482</v>
      </c>
      <c r="S3595" t="s">
        <v>20482</v>
      </c>
      <c r="T3595" t="s">
        <v>20482</v>
      </c>
      <c r="U3595" t="s">
        <v>20482</v>
      </c>
      <c r="V3595" t="s">
        <v>20482</v>
      </c>
      <c r="W3595" t="s">
        <v>2908</v>
      </c>
      <c r="X3595" t="b">
        <v>0</v>
      </c>
      <c r="Y3595" t="b">
        <v>0</v>
      </c>
      <c r="Z3595" s="4"/>
      <c r="AA3595" s="4"/>
      <c r="AB3595" t="s">
        <v>20482</v>
      </c>
      <c r="AC3595" t="s">
        <v>20482</v>
      </c>
      <c r="AD3595" t="s">
        <v>9640</v>
      </c>
      <c r="AE3595" t="s">
        <v>4960</v>
      </c>
      <c r="AF3595" t="s">
        <v>20482</v>
      </c>
      <c r="AG3595" t="b">
        <v>0</v>
      </c>
      <c r="AH3595" t="s">
        <v>20482</v>
      </c>
      <c r="AI3595" t="b">
        <v>1</v>
      </c>
      <c r="AJ3595" t="s">
        <v>614</v>
      </c>
      <c r="AK3595" t="s">
        <v>20482</v>
      </c>
      <c r="AL3595" t="s">
        <v>20482</v>
      </c>
      <c r="AM3595" t="s">
        <v>20482</v>
      </c>
      <c r="AN3595" t="b">
        <v>0</v>
      </c>
      <c r="AO3595" t="s">
        <v>4949</v>
      </c>
      <c r="AP3595" t="s">
        <v>20482</v>
      </c>
      <c r="AQ3595" t="s">
        <v>20482</v>
      </c>
      <c r="AR3595" t="s">
        <v>20482</v>
      </c>
      <c r="AS3595" t="b">
        <v>0</v>
      </c>
      <c r="AT3595" t="s">
        <v>20482</v>
      </c>
      <c r="AU3595" t="s">
        <v>20482</v>
      </c>
      <c r="AV3595" t="b">
        <v>0</v>
      </c>
      <c r="AW3595" t="s">
        <v>20482</v>
      </c>
      <c r="AX3595" t="s">
        <v>20482</v>
      </c>
      <c r="AY3595" t="s">
        <v>20482</v>
      </c>
      <c r="AZ3595" t="s">
        <v>20482</v>
      </c>
      <c r="BA3595" t="s">
        <v>20482</v>
      </c>
      <c r="BB3595" s="5"/>
      <c r="BC3595" t="s">
        <v>20482</v>
      </c>
      <c r="BD3595" s="5">
        <v>44153.865023148152</v>
      </c>
      <c r="BE3595" s="5"/>
      <c r="BF3595" t="s">
        <v>20482</v>
      </c>
      <c r="BG3595" t="s">
        <v>20482</v>
      </c>
      <c r="BH3595" t="s">
        <v>20482</v>
      </c>
      <c r="BI3595" t="b">
        <v>0</v>
      </c>
      <c r="BJ3595" s="5"/>
      <c r="BK3595" s="5"/>
      <c r="BL3595" t="b">
        <v>0</v>
      </c>
      <c r="BM3595" t="s">
        <v>557</v>
      </c>
      <c r="BN3595" t="s">
        <v>20482</v>
      </c>
      <c r="BO3595" t="s">
        <v>4939</v>
      </c>
      <c r="BP3595" t="s">
        <v>20482</v>
      </c>
      <c r="BQ3595" t="s">
        <v>20482</v>
      </c>
      <c r="BR3595" t="s">
        <v>20482</v>
      </c>
      <c r="BS3595" t="s">
        <v>20482</v>
      </c>
      <c r="BT3595" t="b">
        <v>0</v>
      </c>
      <c r="BU3595" t="s">
        <v>1829</v>
      </c>
      <c r="BV3595" t="s">
        <v>4921</v>
      </c>
      <c r="BW3595" t="s">
        <v>4922</v>
      </c>
      <c r="BX3595" t="b">
        <v>0</v>
      </c>
      <c r="BY3595" t="s">
        <v>20482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  <c r="CP3595" t="s">
        <v>4923</v>
      </c>
    </row>
    <row r="3596" spans="1:94" x14ac:dyDescent="0.45">
      <c r="A3596" t="b">
        <v>0</v>
      </c>
      <c r="B3596" t="b">
        <v>0</v>
      </c>
      <c r="C3596" t="s">
        <v>20482</v>
      </c>
      <c r="D3596" t="s">
        <v>20482</v>
      </c>
      <c r="E3596" t="s">
        <v>20482</v>
      </c>
      <c r="F3596" t="s">
        <v>9641</v>
      </c>
      <c r="G3596" t="s">
        <v>20482</v>
      </c>
      <c r="H3596" t="b">
        <v>0</v>
      </c>
      <c r="I3596" t="s">
        <v>20482</v>
      </c>
      <c r="J3596" t="s">
        <v>20482</v>
      </c>
      <c r="K3596" t="s">
        <v>304</v>
      </c>
      <c r="L3596" t="b">
        <v>0</v>
      </c>
      <c r="M3596" t="b">
        <v>0</v>
      </c>
      <c r="N3596" s="5">
        <v>44309.799837962964</v>
      </c>
      <c r="O3596" t="s">
        <v>20482</v>
      </c>
      <c r="P3596" t="b">
        <v>0</v>
      </c>
      <c r="Q3596" t="s">
        <v>20482</v>
      </c>
      <c r="R3596" t="s">
        <v>20482</v>
      </c>
      <c r="S3596" t="s">
        <v>20482</v>
      </c>
      <c r="T3596" t="s">
        <v>20482</v>
      </c>
      <c r="U3596" t="s">
        <v>20482</v>
      </c>
      <c r="V3596" t="s">
        <v>20482</v>
      </c>
      <c r="W3596" t="s">
        <v>2908</v>
      </c>
      <c r="X3596" t="b">
        <v>0</v>
      </c>
      <c r="Y3596" t="b">
        <v>0</v>
      </c>
      <c r="Z3596" s="4"/>
      <c r="AA3596" s="4"/>
      <c r="AB3596" t="s">
        <v>20482</v>
      </c>
      <c r="AC3596" t="s">
        <v>20482</v>
      </c>
      <c r="AD3596" t="s">
        <v>9642</v>
      </c>
      <c r="AE3596" t="s">
        <v>4960</v>
      </c>
      <c r="AF3596" t="s">
        <v>20482</v>
      </c>
      <c r="AG3596" t="b">
        <v>0</v>
      </c>
      <c r="AH3596" t="s">
        <v>20482</v>
      </c>
      <c r="AI3596" t="b">
        <v>1</v>
      </c>
      <c r="AJ3596" t="s">
        <v>614</v>
      </c>
      <c r="AK3596" t="s">
        <v>20482</v>
      </c>
      <c r="AL3596" t="s">
        <v>20482</v>
      </c>
      <c r="AM3596" t="s">
        <v>20482</v>
      </c>
      <c r="AN3596" t="b">
        <v>0</v>
      </c>
      <c r="AO3596" t="s">
        <v>4949</v>
      </c>
      <c r="AP3596" t="s">
        <v>20482</v>
      </c>
      <c r="AQ3596" t="s">
        <v>20482</v>
      </c>
      <c r="AR3596" t="s">
        <v>20482</v>
      </c>
      <c r="AS3596" t="b">
        <v>0</v>
      </c>
      <c r="AT3596" t="s">
        <v>20482</v>
      </c>
      <c r="AU3596" t="s">
        <v>20482</v>
      </c>
      <c r="AV3596" t="b">
        <v>0</v>
      </c>
      <c r="AW3596" t="s">
        <v>20482</v>
      </c>
      <c r="AX3596" t="s">
        <v>20482</v>
      </c>
      <c r="AY3596" t="s">
        <v>20482</v>
      </c>
      <c r="AZ3596" t="s">
        <v>20482</v>
      </c>
      <c r="BA3596" t="s">
        <v>20482</v>
      </c>
      <c r="BB3596" s="5"/>
      <c r="BC3596" t="s">
        <v>20482</v>
      </c>
      <c r="BD3596" s="5">
        <v>44309.801041666666</v>
      </c>
      <c r="BE3596" s="5"/>
      <c r="BF3596" t="s">
        <v>20482</v>
      </c>
      <c r="BG3596" t="s">
        <v>20482</v>
      </c>
      <c r="BH3596" t="s">
        <v>20482</v>
      </c>
      <c r="BI3596" t="b">
        <v>0</v>
      </c>
      <c r="BJ3596" s="5"/>
      <c r="BK3596" s="5"/>
      <c r="BL3596" t="b">
        <v>0</v>
      </c>
      <c r="BM3596" t="s">
        <v>557</v>
      </c>
      <c r="BN3596" t="s">
        <v>20482</v>
      </c>
      <c r="BO3596" t="s">
        <v>4939</v>
      </c>
      <c r="BP3596" t="s">
        <v>20482</v>
      </c>
      <c r="BQ3596" t="s">
        <v>20482</v>
      </c>
      <c r="BR3596" t="s">
        <v>20482</v>
      </c>
      <c r="BS3596" t="s">
        <v>20482</v>
      </c>
      <c r="BT3596" t="b">
        <v>0</v>
      </c>
      <c r="BU3596" t="s">
        <v>1829</v>
      </c>
      <c r="BV3596" t="s">
        <v>4921</v>
      </c>
      <c r="BW3596" t="s">
        <v>4922</v>
      </c>
      <c r="BX3596" t="b">
        <v>0</v>
      </c>
      <c r="BY3596" t="s">
        <v>20482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  <c r="CP3596" t="s">
        <v>4923</v>
      </c>
    </row>
    <row r="3597" spans="1:94" x14ac:dyDescent="0.45">
      <c r="A3597" t="b">
        <v>0</v>
      </c>
      <c r="B3597" t="b">
        <v>0</v>
      </c>
      <c r="C3597" t="s">
        <v>20482</v>
      </c>
      <c r="D3597" t="s">
        <v>20482</v>
      </c>
      <c r="E3597" t="s">
        <v>20482</v>
      </c>
      <c r="F3597" t="s">
        <v>3482</v>
      </c>
      <c r="G3597" t="s">
        <v>20482</v>
      </c>
      <c r="H3597" t="b">
        <v>0</v>
      </c>
      <c r="I3597" t="s">
        <v>20482</v>
      </c>
      <c r="J3597" t="s">
        <v>20482</v>
      </c>
      <c r="K3597" t="s">
        <v>304</v>
      </c>
      <c r="L3597" t="b">
        <v>0</v>
      </c>
      <c r="M3597" t="b">
        <v>0</v>
      </c>
      <c r="N3597" s="5">
        <v>44309.816620370373</v>
      </c>
      <c r="O3597" t="s">
        <v>20482</v>
      </c>
      <c r="P3597" t="b">
        <v>0</v>
      </c>
      <c r="Q3597" t="s">
        <v>20482</v>
      </c>
      <c r="R3597" t="s">
        <v>20482</v>
      </c>
      <c r="S3597" t="s">
        <v>20482</v>
      </c>
      <c r="T3597" t="s">
        <v>20482</v>
      </c>
      <c r="U3597" t="s">
        <v>20482</v>
      </c>
      <c r="V3597" t="s">
        <v>20482</v>
      </c>
      <c r="W3597" t="s">
        <v>2908</v>
      </c>
      <c r="X3597" t="b">
        <v>0</v>
      </c>
      <c r="Y3597" t="b">
        <v>0</v>
      </c>
      <c r="Z3597" s="4"/>
      <c r="AA3597" s="4"/>
      <c r="AB3597" t="s">
        <v>20482</v>
      </c>
      <c r="AC3597" t="s">
        <v>20482</v>
      </c>
      <c r="AD3597" t="s">
        <v>9643</v>
      </c>
      <c r="AE3597" t="s">
        <v>4960</v>
      </c>
      <c r="AF3597" t="s">
        <v>20482</v>
      </c>
      <c r="AG3597" t="b">
        <v>0</v>
      </c>
      <c r="AH3597" t="s">
        <v>20482</v>
      </c>
      <c r="AI3597" t="b">
        <v>1</v>
      </c>
      <c r="AJ3597" t="s">
        <v>614</v>
      </c>
      <c r="AK3597" t="s">
        <v>20482</v>
      </c>
      <c r="AL3597" t="s">
        <v>20482</v>
      </c>
      <c r="AM3597" t="s">
        <v>20482</v>
      </c>
      <c r="AN3597" t="b">
        <v>0</v>
      </c>
      <c r="AO3597" t="s">
        <v>4949</v>
      </c>
      <c r="AP3597" t="s">
        <v>20482</v>
      </c>
      <c r="AQ3597" t="s">
        <v>20482</v>
      </c>
      <c r="AR3597" t="s">
        <v>20482</v>
      </c>
      <c r="AS3597" t="b">
        <v>0</v>
      </c>
      <c r="AT3597" t="s">
        <v>20482</v>
      </c>
      <c r="AU3597" t="s">
        <v>20482</v>
      </c>
      <c r="AV3597" t="b">
        <v>0</v>
      </c>
      <c r="AW3597" t="s">
        <v>20482</v>
      </c>
      <c r="AX3597" t="s">
        <v>20482</v>
      </c>
      <c r="AY3597" t="s">
        <v>20482</v>
      </c>
      <c r="AZ3597" t="s">
        <v>20482</v>
      </c>
      <c r="BA3597" t="s">
        <v>20482</v>
      </c>
      <c r="BB3597" s="5"/>
      <c r="BC3597" t="s">
        <v>20482</v>
      </c>
      <c r="BD3597" s="5">
        <v>44309.81863425926</v>
      </c>
      <c r="BE3597" s="5"/>
      <c r="BF3597" t="s">
        <v>20482</v>
      </c>
      <c r="BG3597" t="s">
        <v>20482</v>
      </c>
      <c r="BH3597" t="s">
        <v>20482</v>
      </c>
      <c r="BI3597" t="b">
        <v>0</v>
      </c>
      <c r="BJ3597" s="5"/>
      <c r="BK3597" s="5"/>
      <c r="BL3597" t="b">
        <v>0</v>
      </c>
      <c r="BM3597" t="s">
        <v>557</v>
      </c>
      <c r="BN3597" t="s">
        <v>20482</v>
      </c>
      <c r="BO3597" t="s">
        <v>4939</v>
      </c>
      <c r="BP3597" t="s">
        <v>20482</v>
      </c>
      <c r="BQ3597" t="s">
        <v>20482</v>
      </c>
      <c r="BR3597" t="s">
        <v>20482</v>
      </c>
      <c r="BS3597" t="s">
        <v>20482</v>
      </c>
      <c r="BT3597" t="b">
        <v>0</v>
      </c>
      <c r="BU3597" t="s">
        <v>1829</v>
      </c>
      <c r="BV3597" t="s">
        <v>4921</v>
      </c>
      <c r="BW3597" t="s">
        <v>4922</v>
      </c>
      <c r="BX3597" t="b">
        <v>0</v>
      </c>
      <c r="BY3597" t="s">
        <v>20482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  <c r="CP3597" t="s">
        <v>4923</v>
      </c>
    </row>
    <row r="3598" spans="1:94" x14ac:dyDescent="0.45">
      <c r="A3598" t="b">
        <v>0</v>
      </c>
      <c r="B3598" t="b">
        <v>0</v>
      </c>
      <c r="C3598" t="s">
        <v>20482</v>
      </c>
      <c r="D3598" t="s">
        <v>20482</v>
      </c>
      <c r="E3598" t="s">
        <v>20482</v>
      </c>
      <c r="F3598" t="s">
        <v>9644</v>
      </c>
      <c r="G3598" t="s">
        <v>20482</v>
      </c>
      <c r="H3598" t="b">
        <v>0</v>
      </c>
      <c r="I3598" t="s">
        <v>20482</v>
      </c>
      <c r="J3598" t="s">
        <v>20482</v>
      </c>
      <c r="K3598" t="s">
        <v>304</v>
      </c>
      <c r="L3598" t="b">
        <v>0</v>
      </c>
      <c r="M3598" t="b">
        <v>0</v>
      </c>
      <c r="N3598" s="5">
        <v>44309.838009259256</v>
      </c>
      <c r="O3598" t="s">
        <v>20482</v>
      </c>
      <c r="P3598" t="b">
        <v>0</v>
      </c>
      <c r="Q3598" t="s">
        <v>20482</v>
      </c>
      <c r="R3598" t="s">
        <v>20482</v>
      </c>
      <c r="S3598" t="s">
        <v>20482</v>
      </c>
      <c r="T3598" t="s">
        <v>20482</v>
      </c>
      <c r="U3598" t="s">
        <v>20482</v>
      </c>
      <c r="V3598" t="s">
        <v>20482</v>
      </c>
      <c r="W3598" t="s">
        <v>2908</v>
      </c>
      <c r="X3598" t="b">
        <v>0</v>
      </c>
      <c r="Y3598" t="b">
        <v>0</v>
      </c>
      <c r="Z3598" s="4"/>
      <c r="AA3598" s="4"/>
      <c r="AB3598" t="s">
        <v>20482</v>
      </c>
      <c r="AC3598" t="s">
        <v>20482</v>
      </c>
      <c r="AD3598" t="s">
        <v>9645</v>
      </c>
      <c r="AE3598" t="s">
        <v>4960</v>
      </c>
      <c r="AF3598" t="s">
        <v>20482</v>
      </c>
      <c r="AG3598" t="b">
        <v>0</v>
      </c>
      <c r="AH3598" t="s">
        <v>20482</v>
      </c>
      <c r="AI3598" t="b">
        <v>1</v>
      </c>
      <c r="AJ3598" t="s">
        <v>614</v>
      </c>
      <c r="AK3598" t="s">
        <v>20482</v>
      </c>
      <c r="AL3598" t="s">
        <v>20482</v>
      </c>
      <c r="AM3598" t="s">
        <v>20482</v>
      </c>
      <c r="AN3598" t="b">
        <v>0</v>
      </c>
      <c r="AO3598" t="s">
        <v>4949</v>
      </c>
      <c r="AP3598" t="s">
        <v>20482</v>
      </c>
      <c r="AQ3598" t="s">
        <v>20482</v>
      </c>
      <c r="AR3598" t="s">
        <v>20482</v>
      </c>
      <c r="AS3598" t="b">
        <v>0</v>
      </c>
      <c r="AT3598" t="s">
        <v>20482</v>
      </c>
      <c r="AU3598" t="s">
        <v>20482</v>
      </c>
      <c r="AV3598" t="b">
        <v>0</v>
      </c>
      <c r="AW3598" t="s">
        <v>20482</v>
      </c>
      <c r="AX3598" t="s">
        <v>20482</v>
      </c>
      <c r="AY3598" t="s">
        <v>20482</v>
      </c>
      <c r="AZ3598" t="s">
        <v>20482</v>
      </c>
      <c r="BA3598" t="s">
        <v>20482</v>
      </c>
      <c r="BB3598" s="5"/>
      <c r="BC3598" t="s">
        <v>20482</v>
      </c>
      <c r="BD3598" s="5">
        <v>44309.839062500003</v>
      </c>
      <c r="BE3598" s="5"/>
      <c r="BF3598" t="s">
        <v>20482</v>
      </c>
      <c r="BG3598" t="s">
        <v>20482</v>
      </c>
      <c r="BH3598" t="s">
        <v>20482</v>
      </c>
      <c r="BI3598" t="b">
        <v>0</v>
      </c>
      <c r="BJ3598" s="5"/>
      <c r="BK3598" s="5"/>
      <c r="BL3598" t="b">
        <v>0</v>
      </c>
      <c r="BM3598" t="s">
        <v>557</v>
      </c>
      <c r="BN3598" t="s">
        <v>20482</v>
      </c>
      <c r="BO3598" t="s">
        <v>4939</v>
      </c>
      <c r="BP3598" t="s">
        <v>20482</v>
      </c>
      <c r="BQ3598" t="s">
        <v>20482</v>
      </c>
      <c r="BR3598" t="s">
        <v>20482</v>
      </c>
      <c r="BS3598" t="s">
        <v>20482</v>
      </c>
      <c r="BT3598" t="b">
        <v>0</v>
      </c>
      <c r="BU3598" t="s">
        <v>1829</v>
      </c>
      <c r="BV3598" t="s">
        <v>4921</v>
      </c>
      <c r="BW3598" t="s">
        <v>4922</v>
      </c>
      <c r="BX3598" t="b">
        <v>0</v>
      </c>
      <c r="BY3598" t="s">
        <v>20482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  <c r="CP3598" t="s">
        <v>4923</v>
      </c>
    </row>
    <row r="3599" spans="1:94" x14ac:dyDescent="0.45">
      <c r="A3599" t="b">
        <v>0</v>
      </c>
      <c r="B3599" t="b">
        <v>0</v>
      </c>
      <c r="C3599" t="s">
        <v>20482</v>
      </c>
      <c r="D3599" t="s">
        <v>20482</v>
      </c>
      <c r="E3599" t="s">
        <v>20482</v>
      </c>
      <c r="F3599" t="s">
        <v>9029</v>
      </c>
      <c r="G3599" t="s">
        <v>20482</v>
      </c>
      <c r="H3599" t="b">
        <v>0</v>
      </c>
      <c r="I3599" t="s">
        <v>20482</v>
      </c>
      <c r="J3599" t="s">
        <v>20482</v>
      </c>
      <c r="K3599" t="s">
        <v>304</v>
      </c>
      <c r="L3599" t="b">
        <v>0</v>
      </c>
      <c r="M3599" t="b">
        <v>0</v>
      </c>
      <c r="N3599" s="5">
        <v>44309.843657407408</v>
      </c>
      <c r="O3599" t="s">
        <v>20482</v>
      </c>
      <c r="P3599" t="b">
        <v>0</v>
      </c>
      <c r="Q3599" t="s">
        <v>20482</v>
      </c>
      <c r="R3599" t="s">
        <v>20482</v>
      </c>
      <c r="S3599" t="s">
        <v>20482</v>
      </c>
      <c r="T3599" t="s">
        <v>20482</v>
      </c>
      <c r="U3599" t="s">
        <v>20482</v>
      </c>
      <c r="V3599" t="s">
        <v>20482</v>
      </c>
      <c r="W3599" t="s">
        <v>2908</v>
      </c>
      <c r="X3599" t="b">
        <v>0</v>
      </c>
      <c r="Y3599" t="b">
        <v>0</v>
      </c>
      <c r="Z3599" s="4"/>
      <c r="AA3599" s="4"/>
      <c r="AB3599" t="s">
        <v>20482</v>
      </c>
      <c r="AC3599" t="s">
        <v>20482</v>
      </c>
      <c r="AD3599" t="s">
        <v>9646</v>
      </c>
      <c r="AE3599" t="s">
        <v>4960</v>
      </c>
      <c r="AF3599" t="s">
        <v>20482</v>
      </c>
      <c r="AG3599" t="b">
        <v>0</v>
      </c>
      <c r="AH3599" t="s">
        <v>20482</v>
      </c>
      <c r="AI3599" t="b">
        <v>1</v>
      </c>
      <c r="AJ3599" t="s">
        <v>614</v>
      </c>
      <c r="AK3599" t="s">
        <v>20482</v>
      </c>
      <c r="AL3599" t="s">
        <v>20482</v>
      </c>
      <c r="AM3599" t="s">
        <v>20482</v>
      </c>
      <c r="AN3599" t="b">
        <v>0</v>
      </c>
      <c r="AO3599" t="s">
        <v>4949</v>
      </c>
      <c r="AP3599" t="s">
        <v>20482</v>
      </c>
      <c r="AQ3599" t="s">
        <v>20482</v>
      </c>
      <c r="AR3599" t="s">
        <v>20482</v>
      </c>
      <c r="AS3599" t="b">
        <v>0</v>
      </c>
      <c r="AT3599" t="s">
        <v>20482</v>
      </c>
      <c r="AU3599" t="s">
        <v>20482</v>
      </c>
      <c r="AV3599" t="b">
        <v>0</v>
      </c>
      <c r="AW3599" t="s">
        <v>20482</v>
      </c>
      <c r="AX3599" t="s">
        <v>20482</v>
      </c>
      <c r="AY3599" t="s">
        <v>20482</v>
      </c>
      <c r="AZ3599" t="s">
        <v>20482</v>
      </c>
      <c r="BA3599" t="s">
        <v>20482</v>
      </c>
      <c r="BB3599" s="5"/>
      <c r="BC3599" t="s">
        <v>20482</v>
      </c>
      <c r="BD3599" s="5">
        <v>44309.844884259262</v>
      </c>
      <c r="BE3599" s="5"/>
      <c r="BF3599" t="s">
        <v>20482</v>
      </c>
      <c r="BG3599" t="s">
        <v>20482</v>
      </c>
      <c r="BH3599" t="s">
        <v>20482</v>
      </c>
      <c r="BI3599" t="b">
        <v>0</v>
      </c>
      <c r="BJ3599" s="5"/>
      <c r="BK3599" s="5"/>
      <c r="BL3599" t="b">
        <v>0</v>
      </c>
      <c r="BM3599" t="s">
        <v>557</v>
      </c>
      <c r="BN3599" t="s">
        <v>20482</v>
      </c>
      <c r="BO3599" t="s">
        <v>4939</v>
      </c>
      <c r="BP3599" t="s">
        <v>20482</v>
      </c>
      <c r="BQ3599" t="s">
        <v>20482</v>
      </c>
      <c r="BR3599" t="s">
        <v>20482</v>
      </c>
      <c r="BS3599" t="s">
        <v>20482</v>
      </c>
      <c r="BT3599" t="b">
        <v>0</v>
      </c>
      <c r="BU3599" t="s">
        <v>1829</v>
      </c>
      <c r="BV3599" t="s">
        <v>4921</v>
      </c>
      <c r="BW3599" t="s">
        <v>4922</v>
      </c>
      <c r="BX3599" t="b">
        <v>0</v>
      </c>
      <c r="BY3599" t="s">
        <v>20482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  <c r="CP3599" t="s">
        <v>4923</v>
      </c>
    </row>
    <row r="3600" spans="1:94" x14ac:dyDescent="0.45">
      <c r="A3600" t="b">
        <v>0</v>
      </c>
      <c r="B3600" t="b">
        <v>0</v>
      </c>
      <c r="C3600" t="s">
        <v>20482</v>
      </c>
      <c r="D3600" t="s">
        <v>20482</v>
      </c>
      <c r="E3600" t="s">
        <v>20482</v>
      </c>
      <c r="F3600" t="s">
        <v>9034</v>
      </c>
      <c r="G3600" t="s">
        <v>20482</v>
      </c>
      <c r="H3600" t="b">
        <v>0</v>
      </c>
      <c r="I3600" t="s">
        <v>20482</v>
      </c>
      <c r="J3600" t="s">
        <v>20482</v>
      </c>
      <c r="K3600" t="s">
        <v>304</v>
      </c>
      <c r="L3600" t="b">
        <v>0</v>
      </c>
      <c r="M3600" t="b">
        <v>0</v>
      </c>
      <c r="N3600" s="5">
        <v>44138.633993055555</v>
      </c>
      <c r="O3600" t="s">
        <v>20482</v>
      </c>
      <c r="P3600" t="b">
        <v>0</v>
      </c>
      <c r="Q3600" t="s">
        <v>20482</v>
      </c>
      <c r="R3600" t="s">
        <v>20482</v>
      </c>
      <c r="S3600" t="s">
        <v>20482</v>
      </c>
      <c r="T3600" t="s">
        <v>20482</v>
      </c>
      <c r="U3600" t="s">
        <v>20482</v>
      </c>
      <c r="V3600" t="s">
        <v>20482</v>
      </c>
      <c r="W3600" t="s">
        <v>2908</v>
      </c>
      <c r="X3600" t="b">
        <v>0</v>
      </c>
      <c r="Y3600" t="b">
        <v>0</v>
      </c>
      <c r="Z3600" s="4"/>
      <c r="AA3600" s="4"/>
      <c r="AB3600" t="s">
        <v>20482</v>
      </c>
      <c r="AC3600" t="s">
        <v>20482</v>
      </c>
      <c r="AD3600" t="s">
        <v>9647</v>
      </c>
      <c r="AE3600" t="s">
        <v>5450</v>
      </c>
      <c r="AF3600" t="s">
        <v>20482</v>
      </c>
      <c r="AG3600" t="b">
        <v>0</v>
      </c>
      <c r="AH3600" t="s">
        <v>20482</v>
      </c>
      <c r="AI3600" t="b">
        <v>1</v>
      </c>
      <c r="AJ3600" t="s">
        <v>614</v>
      </c>
      <c r="AK3600" t="s">
        <v>20482</v>
      </c>
      <c r="AL3600" t="s">
        <v>20482</v>
      </c>
      <c r="AM3600" t="s">
        <v>20482</v>
      </c>
      <c r="AN3600" t="b">
        <v>0</v>
      </c>
      <c r="AO3600" t="s">
        <v>4949</v>
      </c>
      <c r="AP3600" t="s">
        <v>20482</v>
      </c>
      <c r="AQ3600" t="s">
        <v>20482</v>
      </c>
      <c r="AR3600" t="s">
        <v>20482</v>
      </c>
      <c r="AS3600" t="b">
        <v>0</v>
      </c>
      <c r="AT3600" t="s">
        <v>20482</v>
      </c>
      <c r="AU3600" t="s">
        <v>20482</v>
      </c>
      <c r="AV3600" t="b">
        <v>0</v>
      </c>
      <c r="AW3600" t="s">
        <v>20482</v>
      </c>
      <c r="AX3600" t="s">
        <v>20482</v>
      </c>
      <c r="AY3600" t="s">
        <v>20482</v>
      </c>
      <c r="AZ3600" t="s">
        <v>20482</v>
      </c>
      <c r="BA3600" t="s">
        <v>20482</v>
      </c>
      <c r="BB3600" s="5"/>
      <c r="BC3600" t="s">
        <v>20482</v>
      </c>
      <c r="BD3600" s="5">
        <v>44138.632164351853</v>
      </c>
      <c r="BE3600" s="5">
        <v>44354.634756944448</v>
      </c>
      <c r="BF3600" t="s">
        <v>20482</v>
      </c>
      <c r="BG3600" t="s">
        <v>20482</v>
      </c>
      <c r="BH3600" t="s">
        <v>20482</v>
      </c>
      <c r="BI3600" t="b">
        <v>0</v>
      </c>
      <c r="BJ3600" s="5">
        <v>44354.634756944448</v>
      </c>
      <c r="BK3600" s="5">
        <v>44354.634756944448</v>
      </c>
      <c r="BL3600" t="b">
        <v>0</v>
      </c>
      <c r="BM3600" t="s">
        <v>557</v>
      </c>
      <c r="BN3600" t="s">
        <v>20482</v>
      </c>
      <c r="BO3600" t="s">
        <v>4939</v>
      </c>
      <c r="BP3600" t="s">
        <v>20482</v>
      </c>
      <c r="BQ3600" t="s">
        <v>20482</v>
      </c>
      <c r="BR3600" t="s">
        <v>20482</v>
      </c>
      <c r="BS3600" t="s">
        <v>20482</v>
      </c>
      <c r="BT3600" t="b">
        <v>0</v>
      </c>
      <c r="BU3600" t="s">
        <v>3042</v>
      </c>
      <c r="BV3600" t="s">
        <v>4921</v>
      </c>
      <c r="BW3600" t="s">
        <v>4922</v>
      </c>
      <c r="BX3600" t="b">
        <v>0</v>
      </c>
      <c r="BY3600" t="s">
        <v>20482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  <c r="CP3600" t="s">
        <v>4923</v>
      </c>
    </row>
    <row r="3601" spans="1:94" x14ac:dyDescent="0.45">
      <c r="A3601" t="b">
        <v>0</v>
      </c>
      <c r="B3601" t="b">
        <v>0</v>
      </c>
      <c r="C3601" t="s">
        <v>20482</v>
      </c>
      <c r="D3601" t="s">
        <v>20482</v>
      </c>
      <c r="E3601" t="s">
        <v>20482</v>
      </c>
      <c r="F3601" t="s">
        <v>572</v>
      </c>
      <c r="G3601" t="s">
        <v>20482</v>
      </c>
      <c r="H3601" t="b">
        <v>0</v>
      </c>
      <c r="I3601" t="s">
        <v>20482</v>
      </c>
      <c r="J3601" t="s">
        <v>20482</v>
      </c>
      <c r="K3601" t="s">
        <v>304</v>
      </c>
      <c r="L3601" t="b">
        <v>0</v>
      </c>
      <c r="M3601" t="b">
        <v>0</v>
      </c>
      <c r="N3601" s="5">
        <v>44138.633993055555</v>
      </c>
      <c r="O3601" t="s">
        <v>20482</v>
      </c>
      <c r="P3601" t="b">
        <v>0</v>
      </c>
      <c r="Q3601" t="s">
        <v>20482</v>
      </c>
      <c r="R3601" t="s">
        <v>20482</v>
      </c>
      <c r="S3601" t="s">
        <v>20482</v>
      </c>
      <c r="T3601" t="s">
        <v>20482</v>
      </c>
      <c r="U3601" t="s">
        <v>20482</v>
      </c>
      <c r="V3601" t="s">
        <v>20482</v>
      </c>
      <c r="W3601" t="s">
        <v>2908</v>
      </c>
      <c r="X3601" t="b">
        <v>0</v>
      </c>
      <c r="Y3601" t="b">
        <v>0</v>
      </c>
      <c r="Z3601" s="4"/>
      <c r="AA3601" s="4"/>
      <c r="AB3601" t="s">
        <v>20482</v>
      </c>
      <c r="AC3601" t="s">
        <v>20482</v>
      </c>
      <c r="AD3601" t="s">
        <v>9648</v>
      </c>
      <c r="AE3601" t="s">
        <v>5450</v>
      </c>
      <c r="AF3601" t="s">
        <v>20482</v>
      </c>
      <c r="AG3601" t="b">
        <v>0</v>
      </c>
      <c r="AH3601" t="s">
        <v>20482</v>
      </c>
      <c r="AI3601" t="b">
        <v>1</v>
      </c>
      <c r="AJ3601" t="s">
        <v>614</v>
      </c>
      <c r="AK3601" t="s">
        <v>20482</v>
      </c>
      <c r="AL3601" t="s">
        <v>20482</v>
      </c>
      <c r="AM3601" t="s">
        <v>20482</v>
      </c>
      <c r="AN3601" t="b">
        <v>0</v>
      </c>
      <c r="AO3601" t="s">
        <v>4949</v>
      </c>
      <c r="AP3601" t="s">
        <v>20482</v>
      </c>
      <c r="AQ3601" t="s">
        <v>20482</v>
      </c>
      <c r="AR3601" t="s">
        <v>20482</v>
      </c>
      <c r="AS3601" t="b">
        <v>0</v>
      </c>
      <c r="AT3601" t="s">
        <v>20482</v>
      </c>
      <c r="AU3601" t="s">
        <v>20482</v>
      </c>
      <c r="AV3601" t="b">
        <v>0</v>
      </c>
      <c r="AW3601" t="s">
        <v>20482</v>
      </c>
      <c r="AX3601" t="s">
        <v>20482</v>
      </c>
      <c r="AY3601" t="s">
        <v>20482</v>
      </c>
      <c r="AZ3601" t="s">
        <v>20482</v>
      </c>
      <c r="BA3601" t="s">
        <v>20482</v>
      </c>
      <c r="BB3601" s="5"/>
      <c r="BC3601" t="s">
        <v>20482</v>
      </c>
      <c r="BD3601" s="5">
        <v>44138.632164351853</v>
      </c>
      <c r="BE3601" s="5"/>
      <c r="BF3601" t="s">
        <v>20482</v>
      </c>
      <c r="BG3601" t="s">
        <v>20482</v>
      </c>
      <c r="BH3601" t="s">
        <v>20482</v>
      </c>
      <c r="BI3601" t="b">
        <v>0</v>
      </c>
      <c r="BJ3601" s="5"/>
      <c r="BK3601" s="5">
        <v>44361.549861111111</v>
      </c>
      <c r="BL3601" t="b">
        <v>0</v>
      </c>
      <c r="BM3601" t="s">
        <v>557</v>
      </c>
      <c r="BN3601" t="s">
        <v>20482</v>
      </c>
      <c r="BO3601" t="s">
        <v>4939</v>
      </c>
      <c r="BP3601" t="s">
        <v>20482</v>
      </c>
      <c r="BQ3601" t="s">
        <v>20482</v>
      </c>
      <c r="BR3601" t="s">
        <v>20482</v>
      </c>
      <c r="BS3601" t="s">
        <v>20482</v>
      </c>
      <c r="BT3601" t="b">
        <v>0</v>
      </c>
      <c r="BU3601" t="s">
        <v>573</v>
      </c>
      <c r="BV3601" t="s">
        <v>4921</v>
      </c>
      <c r="BW3601" t="s">
        <v>4922</v>
      </c>
      <c r="BX3601" t="b">
        <v>0</v>
      </c>
      <c r="BY3601" t="s">
        <v>20482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  <c r="CP3601" t="s">
        <v>4923</v>
      </c>
    </row>
    <row r="3602" spans="1:94" x14ac:dyDescent="0.45">
      <c r="A3602" t="b">
        <v>0</v>
      </c>
      <c r="B3602" t="b">
        <v>0</v>
      </c>
      <c r="C3602" t="s">
        <v>20482</v>
      </c>
      <c r="D3602" t="s">
        <v>20482</v>
      </c>
      <c r="E3602" t="s">
        <v>20482</v>
      </c>
      <c r="F3602" t="s">
        <v>853</v>
      </c>
      <c r="G3602" t="s">
        <v>20482</v>
      </c>
      <c r="H3602" t="b">
        <v>0</v>
      </c>
      <c r="I3602" t="s">
        <v>20482</v>
      </c>
      <c r="J3602" t="s">
        <v>20482</v>
      </c>
      <c r="K3602" t="s">
        <v>304</v>
      </c>
      <c r="L3602" t="b">
        <v>0</v>
      </c>
      <c r="M3602" t="b">
        <v>0</v>
      </c>
      <c r="N3602" s="5">
        <v>44154.650138888886</v>
      </c>
      <c r="O3602" t="s">
        <v>20482</v>
      </c>
      <c r="P3602" t="b">
        <v>0</v>
      </c>
      <c r="Q3602" t="s">
        <v>20482</v>
      </c>
      <c r="R3602" t="s">
        <v>20482</v>
      </c>
      <c r="S3602" t="s">
        <v>20482</v>
      </c>
      <c r="T3602" t="s">
        <v>20482</v>
      </c>
      <c r="U3602" t="s">
        <v>20482</v>
      </c>
      <c r="V3602" t="s">
        <v>20482</v>
      </c>
      <c r="W3602" t="s">
        <v>2908</v>
      </c>
      <c r="X3602" t="b">
        <v>0</v>
      </c>
      <c r="Y3602" t="b">
        <v>0</v>
      </c>
      <c r="Z3602" s="4"/>
      <c r="AA3602" s="4"/>
      <c r="AB3602" t="s">
        <v>20482</v>
      </c>
      <c r="AC3602" t="s">
        <v>20482</v>
      </c>
      <c r="AD3602" t="s">
        <v>9649</v>
      </c>
      <c r="AE3602" t="s">
        <v>5450</v>
      </c>
      <c r="AF3602" t="s">
        <v>20482</v>
      </c>
      <c r="AG3602" t="b">
        <v>0</v>
      </c>
      <c r="AH3602" t="s">
        <v>20482</v>
      </c>
      <c r="AI3602" t="b">
        <v>1</v>
      </c>
      <c r="AJ3602" t="s">
        <v>614</v>
      </c>
      <c r="AK3602" t="s">
        <v>20482</v>
      </c>
      <c r="AL3602" t="s">
        <v>20482</v>
      </c>
      <c r="AM3602" t="s">
        <v>20482</v>
      </c>
      <c r="AN3602" t="b">
        <v>0</v>
      </c>
      <c r="AO3602" t="s">
        <v>4949</v>
      </c>
      <c r="AP3602" t="s">
        <v>20482</v>
      </c>
      <c r="AQ3602" t="s">
        <v>20482</v>
      </c>
      <c r="AR3602" t="s">
        <v>20482</v>
      </c>
      <c r="AS3602" t="b">
        <v>0</v>
      </c>
      <c r="AT3602" t="s">
        <v>20482</v>
      </c>
      <c r="AU3602" t="s">
        <v>20482</v>
      </c>
      <c r="AV3602" t="b">
        <v>0</v>
      </c>
      <c r="AW3602" t="s">
        <v>20482</v>
      </c>
      <c r="AX3602" t="s">
        <v>20482</v>
      </c>
      <c r="AY3602" t="s">
        <v>20482</v>
      </c>
      <c r="AZ3602" t="s">
        <v>20482</v>
      </c>
      <c r="BA3602" t="s">
        <v>20482</v>
      </c>
      <c r="BB3602" s="5"/>
      <c r="BC3602" t="s">
        <v>20482</v>
      </c>
      <c r="BD3602" s="5">
        <v>44154.648587962962</v>
      </c>
      <c r="BE3602" s="5"/>
      <c r="BF3602" t="s">
        <v>20482</v>
      </c>
      <c r="BG3602" t="s">
        <v>20482</v>
      </c>
      <c r="BH3602" t="s">
        <v>20482</v>
      </c>
      <c r="BI3602" t="b">
        <v>0</v>
      </c>
      <c r="BJ3602" s="5"/>
      <c r="BK3602" s="5"/>
      <c r="BL3602" t="b">
        <v>0</v>
      </c>
      <c r="BM3602" t="s">
        <v>557</v>
      </c>
      <c r="BN3602" t="s">
        <v>20482</v>
      </c>
      <c r="BO3602" t="s">
        <v>4939</v>
      </c>
      <c r="BP3602" t="s">
        <v>20482</v>
      </c>
      <c r="BQ3602" t="s">
        <v>20482</v>
      </c>
      <c r="BR3602" t="s">
        <v>20482</v>
      </c>
      <c r="BS3602" t="s">
        <v>20482</v>
      </c>
      <c r="BT3602" t="b">
        <v>0</v>
      </c>
      <c r="BU3602" t="s">
        <v>697</v>
      </c>
      <c r="BV3602" t="s">
        <v>4921</v>
      </c>
      <c r="BW3602" t="s">
        <v>4922</v>
      </c>
      <c r="BX3602" t="b">
        <v>0</v>
      </c>
      <c r="BY3602" t="s">
        <v>20482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  <c r="CP3602" t="s">
        <v>4923</v>
      </c>
    </row>
    <row r="3603" spans="1:94" x14ac:dyDescent="0.45">
      <c r="A3603" t="b">
        <v>0</v>
      </c>
      <c r="B3603" t="b">
        <v>0</v>
      </c>
      <c r="C3603" t="s">
        <v>20482</v>
      </c>
      <c r="D3603" t="s">
        <v>20482</v>
      </c>
      <c r="E3603" t="s">
        <v>20482</v>
      </c>
      <c r="F3603" t="s">
        <v>800</v>
      </c>
      <c r="G3603" t="s">
        <v>20482</v>
      </c>
      <c r="H3603" t="b">
        <v>0</v>
      </c>
      <c r="I3603" t="s">
        <v>20482</v>
      </c>
      <c r="J3603" t="s">
        <v>20482</v>
      </c>
      <c r="K3603" t="s">
        <v>304</v>
      </c>
      <c r="L3603" t="b">
        <v>0</v>
      </c>
      <c r="M3603" t="b">
        <v>0</v>
      </c>
      <c r="N3603" s="5">
        <v>44154.650138888886</v>
      </c>
      <c r="O3603" t="s">
        <v>20482</v>
      </c>
      <c r="P3603" t="b">
        <v>0</v>
      </c>
      <c r="Q3603" t="s">
        <v>20482</v>
      </c>
      <c r="R3603" t="s">
        <v>20482</v>
      </c>
      <c r="S3603" t="s">
        <v>20482</v>
      </c>
      <c r="T3603" t="s">
        <v>20482</v>
      </c>
      <c r="U3603" t="s">
        <v>20482</v>
      </c>
      <c r="V3603" t="s">
        <v>20482</v>
      </c>
      <c r="W3603" t="s">
        <v>2908</v>
      </c>
      <c r="X3603" t="b">
        <v>0</v>
      </c>
      <c r="Y3603" t="b">
        <v>0</v>
      </c>
      <c r="Z3603" s="4"/>
      <c r="AA3603" s="4"/>
      <c r="AB3603" t="s">
        <v>20482</v>
      </c>
      <c r="AC3603" t="s">
        <v>20482</v>
      </c>
      <c r="AD3603" t="s">
        <v>9650</v>
      </c>
      <c r="AE3603" t="s">
        <v>5450</v>
      </c>
      <c r="AF3603" t="s">
        <v>20482</v>
      </c>
      <c r="AG3603" t="b">
        <v>0</v>
      </c>
      <c r="AH3603" t="s">
        <v>20482</v>
      </c>
      <c r="AI3603" t="b">
        <v>1</v>
      </c>
      <c r="AJ3603" t="s">
        <v>614</v>
      </c>
      <c r="AK3603" t="s">
        <v>20482</v>
      </c>
      <c r="AL3603" t="s">
        <v>20482</v>
      </c>
      <c r="AM3603" t="s">
        <v>20482</v>
      </c>
      <c r="AN3603" t="b">
        <v>0</v>
      </c>
      <c r="AO3603" t="s">
        <v>4949</v>
      </c>
      <c r="AP3603" t="s">
        <v>20482</v>
      </c>
      <c r="AQ3603" t="s">
        <v>20482</v>
      </c>
      <c r="AR3603" t="s">
        <v>20482</v>
      </c>
      <c r="AS3603" t="b">
        <v>0</v>
      </c>
      <c r="AT3603" t="s">
        <v>20482</v>
      </c>
      <c r="AU3603" t="s">
        <v>20482</v>
      </c>
      <c r="AV3603" t="b">
        <v>0</v>
      </c>
      <c r="AW3603" t="s">
        <v>20482</v>
      </c>
      <c r="AX3603" t="s">
        <v>20482</v>
      </c>
      <c r="AY3603" t="s">
        <v>20482</v>
      </c>
      <c r="AZ3603" t="s">
        <v>20482</v>
      </c>
      <c r="BA3603" t="s">
        <v>20482</v>
      </c>
      <c r="BB3603" s="5"/>
      <c r="BC3603" t="s">
        <v>20482</v>
      </c>
      <c r="BD3603" s="5">
        <v>44154.648587962962</v>
      </c>
      <c r="BE3603" s="5"/>
      <c r="BF3603" t="s">
        <v>20482</v>
      </c>
      <c r="BG3603" t="s">
        <v>20482</v>
      </c>
      <c r="BH3603" t="s">
        <v>20482</v>
      </c>
      <c r="BI3603" t="b">
        <v>0</v>
      </c>
      <c r="BJ3603" s="5"/>
      <c r="BK3603" s="5"/>
      <c r="BL3603" t="b">
        <v>0</v>
      </c>
      <c r="BM3603" t="s">
        <v>557</v>
      </c>
      <c r="BN3603" t="s">
        <v>20482</v>
      </c>
      <c r="BO3603" t="s">
        <v>4939</v>
      </c>
      <c r="BP3603" t="s">
        <v>20482</v>
      </c>
      <c r="BQ3603" t="s">
        <v>20482</v>
      </c>
      <c r="BR3603" t="s">
        <v>20482</v>
      </c>
      <c r="BS3603" t="s">
        <v>20482</v>
      </c>
      <c r="BT3603" t="b">
        <v>0</v>
      </c>
      <c r="BU3603" t="s">
        <v>671</v>
      </c>
      <c r="BV3603" t="s">
        <v>4921</v>
      </c>
      <c r="BW3603" t="s">
        <v>4922</v>
      </c>
      <c r="BX3603" t="b">
        <v>0</v>
      </c>
      <c r="BY3603" t="s">
        <v>20482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  <c r="CP3603" t="s">
        <v>4923</v>
      </c>
    </row>
    <row r="3604" spans="1:94" x14ac:dyDescent="0.45">
      <c r="A3604" t="b">
        <v>0</v>
      </c>
      <c r="B3604" t="b">
        <v>0</v>
      </c>
      <c r="C3604" t="s">
        <v>20482</v>
      </c>
      <c r="D3604" t="s">
        <v>20482</v>
      </c>
      <c r="E3604" t="s">
        <v>20482</v>
      </c>
      <c r="F3604" t="s">
        <v>1230</v>
      </c>
      <c r="G3604" t="s">
        <v>20482</v>
      </c>
      <c r="H3604" t="b">
        <v>0</v>
      </c>
      <c r="I3604" t="s">
        <v>20482</v>
      </c>
      <c r="J3604" t="s">
        <v>20482</v>
      </c>
      <c r="K3604" t="s">
        <v>304</v>
      </c>
      <c r="L3604" t="b">
        <v>0</v>
      </c>
      <c r="M3604" t="b">
        <v>0</v>
      </c>
      <c r="N3604" s="5">
        <v>44154.650138888886</v>
      </c>
      <c r="O3604" t="s">
        <v>20482</v>
      </c>
      <c r="P3604" t="b">
        <v>0</v>
      </c>
      <c r="Q3604" t="s">
        <v>20482</v>
      </c>
      <c r="R3604" t="s">
        <v>20482</v>
      </c>
      <c r="S3604" t="s">
        <v>20482</v>
      </c>
      <c r="T3604" t="s">
        <v>20482</v>
      </c>
      <c r="U3604" t="s">
        <v>20482</v>
      </c>
      <c r="V3604" t="s">
        <v>20482</v>
      </c>
      <c r="W3604" t="s">
        <v>2908</v>
      </c>
      <c r="X3604" t="b">
        <v>0</v>
      </c>
      <c r="Y3604" t="b">
        <v>0</v>
      </c>
      <c r="Z3604" s="4"/>
      <c r="AA3604" s="4"/>
      <c r="AB3604" t="s">
        <v>20482</v>
      </c>
      <c r="AC3604" t="s">
        <v>20482</v>
      </c>
      <c r="AD3604" t="s">
        <v>9651</v>
      </c>
      <c r="AE3604" t="s">
        <v>5450</v>
      </c>
      <c r="AF3604" t="s">
        <v>20482</v>
      </c>
      <c r="AG3604" t="b">
        <v>0</v>
      </c>
      <c r="AH3604" t="s">
        <v>20482</v>
      </c>
      <c r="AI3604" t="b">
        <v>1</v>
      </c>
      <c r="AJ3604" t="s">
        <v>614</v>
      </c>
      <c r="AK3604" t="s">
        <v>20482</v>
      </c>
      <c r="AL3604" t="s">
        <v>20482</v>
      </c>
      <c r="AM3604" t="s">
        <v>20482</v>
      </c>
      <c r="AN3604" t="b">
        <v>0</v>
      </c>
      <c r="AO3604" t="s">
        <v>4949</v>
      </c>
      <c r="AP3604" t="s">
        <v>20482</v>
      </c>
      <c r="AQ3604" t="s">
        <v>20482</v>
      </c>
      <c r="AR3604" t="s">
        <v>20482</v>
      </c>
      <c r="AS3604" t="b">
        <v>0</v>
      </c>
      <c r="AT3604" t="s">
        <v>20482</v>
      </c>
      <c r="AU3604" t="s">
        <v>20482</v>
      </c>
      <c r="AV3604" t="b">
        <v>0</v>
      </c>
      <c r="AW3604" t="s">
        <v>20482</v>
      </c>
      <c r="AX3604" t="s">
        <v>20482</v>
      </c>
      <c r="AY3604" t="s">
        <v>20482</v>
      </c>
      <c r="AZ3604" t="s">
        <v>20482</v>
      </c>
      <c r="BA3604" t="s">
        <v>20482</v>
      </c>
      <c r="BB3604" s="5"/>
      <c r="BC3604" t="s">
        <v>20482</v>
      </c>
      <c r="BD3604" s="5">
        <v>44154.648587962962</v>
      </c>
      <c r="BE3604" s="5"/>
      <c r="BF3604" t="s">
        <v>20482</v>
      </c>
      <c r="BG3604" t="s">
        <v>20482</v>
      </c>
      <c r="BH3604" t="s">
        <v>20482</v>
      </c>
      <c r="BI3604" t="b">
        <v>0</v>
      </c>
      <c r="BJ3604" s="5"/>
      <c r="BK3604" s="5"/>
      <c r="BL3604" t="b">
        <v>0</v>
      </c>
      <c r="BM3604" t="s">
        <v>557</v>
      </c>
      <c r="BN3604" t="s">
        <v>20482</v>
      </c>
      <c r="BO3604" t="s">
        <v>4939</v>
      </c>
      <c r="BP3604" t="s">
        <v>20482</v>
      </c>
      <c r="BQ3604" t="s">
        <v>20482</v>
      </c>
      <c r="BR3604" t="s">
        <v>20482</v>
      </c>
      <c r="BS3604" t="s">
        <v>20482</v>
      </c>
      <c r="BT3604" t="b">
        <v>0</v>
      </c>
      <c r="BU3604" t="s">
        <v>600</v>
      </c>
      <c r="BV3604" t="s">
        <v>4921</v>
      </c>
      <c r="BW3604" t="s">
        <v>4922</v>
      </c>
      <c r="BX3604" t="b">
        <v>0</v>
      </c>
      <c r="BY3604" t="s">
        <v>20482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  <c r="CP3604" t="s">
        <v>4923</v>
      </c>
    </row>
    <row r="3605" spans="1:94" x14ac:dyDescent="0.45">
      <c r="A3605" t="b">
        <v>0</v>
      </c>
      <c r="B3605" t="b">
        <v>0</v>
      </c>
      <c r="C3605" t="s">
        <v>20482</v>
      </c>
      <c r="D3605" t="s">
        <v>20482</v>
      </c>
      <c r="E3605" t="s">
        <v>20482</v>
      </c>
      <c r="F3605" t="s">
        <v>9652</v>
      </c>
      <c r="G3605" t="s">
        <v>20482</v>
      </c>
      <c r="H3605" t="b">
        <v>0</v>
      </c>
      <c r="I3605" t="s">
        <v>20482</v>
      </c>
      <c r="J3605" t="s">
        <v>20482</v>
      </c>
      <c r="K3605" t="s">
        <v>304</v>
      </c>
      <c r="L3605" t="b">
        <v>0</v>
      </c>
      <c r="M3605" t="b">
        <v>0</v>
      </c>
      <c r="N3605" s="5">
        <v>44154.650138888886</v>
      </c>
      <c r="O3605" t="s">
        <v>20482</v>
      </c>
      <c r="P3605" t="b">
        <v>0</v>
      </c>
      <c r="Q3605" t="s">
        <v>20482</v>
      </c>
      <c r="R3605" t="s">
        <v>20482</v>
      </c>
      <c r="S3605" t="s">
        <v>20482</v>
      </c>
      <c r="T3605" t="s">
        <v>20482</v>
      </c>
      <c r="U3605" t="s">
        <v>20482</v>
      </c>
      <c r="V3605" t="s">
        <v>20482</v>
      </c>
      <c r="W3605" t="s">
        <v>2908</v>
      </c>
      <c r="X3605" t="b">
        <v>0</v>
      </c>
      <c r="Y3605" t="b">
        <v>0</v>
      </c>
      <c r="Z3605" s="4"/>
      <c r="AA3605" s="4"/>
      <c r="AB3605" t="s">
        <v>20482</v>
      </c>
      <c r="AC3605" t="s">
        <v>20482</v>
      </c>
      <c r="AD3605" t="s">
        <v>9653</v>
      </c>
      <c r="AE3605" t="s">
        <v>5450</v>
      </c>
      <c r="AF3605" t="s">
        <v>20482</v>
      </c>
      <c r="AG3605" t="b">
        <v>0</v>
      </c>
      <c r="AH3605" t="s">
        <v>20482</v>
      </c>
      <c r="AI3605" t="b">
        <v>1</v>
      </c>
      <c r="AJ3605" t="s">
        <v>614</v>
      </c>
      <c r="AK3605" t="s">
        <v>20482</v>
      </c>
      <c r="AL3605" t="s">
        <v>20482</v>
      </c>
      <c r="AM3605" t="s">
        <v>20482</v>
      </c>
      <c r="AN3605" t="b">
        <v>0</v>
      </c>
      <c r="AO3605" t="s">
        <v>4949</v>
      </c>
      <c r="AP3605" t="s">
        <v>20482</v>
      </c>
      <c r="AQ3605" t="s">
        <v>20482</v>
      </c>
      <c r="AR3605" t="s">
        <v>20482</v>
      </c>
      <c r="AS3605" t="b">
        <v>0</v>
      </c>
      <c r="AT3605" t="s">
        <v>20482</v>
      </c>
      <c r="AU3605" t="s">
        <v>20482</v>
      </c>
      <c r="AV3605" t="b">
        <v>0</v>
      </c>
      <c r="AW3605" t="s">
        <v>20482</v>
      </c>
      <c r="AX3605" t="s">
        <v>20482</v>
      </c>
      <c r="AY3605" t="s">
        <v>20482</v>
      </c>
      <c r="AZ3605" t="s">
        <v>20482</v>
      </c>
      <c r="BA3605" t="s">
        <v>20482</v>
      </c>
      <c r="BB3605" s="5"/>
      <c r="BC3605" t="s">
        <v>20482</v>
      </c>
      <c r="BD3605" s="5">
        <v>44154.648587962962</v>
      </c>
      <c r="BE3605" s="5"/>
      <c r="BF3605" t="s">
        <v>20482</v>
      </c>
      <c r="BG3605" t="s">
        <v>20482</v>
      </c>
      <c r="BH3605" t="s">
        <v>20482</v>
      </c>
      <c r="BI3605" t="b">
        <v>0</v>
      </c>
      <c r="BJ3605" s="5"/>
      <c r="BK3605" s="5"/>
      <c r="BL3605" t="b">
        <v>0</v>
      </c>
      <c r="BM3605" t="s">
        <v>557</v>
      </c>
      <c r="BN3605" t="s">
        <v>20482</v>
      </c>
      <c r="BO3605" t="s">
        <v>4939</v>
      </c>
      <c r="BP3605" t="s">
        <v>20482</v>
      </c>
      <c r="BQ3605" t="s">
        <v>20482</v>
      </c>
      <c r="BR3605" t="s">
        <v>20482</v>
      </c>
      <c r="BS3605" t="s">
        <v>20482</v>
      </c>
      <c r="BT3605" t="b">
        <v>0</v>
      </c>
      <c r="BU3605" t="s">
        <v>697</v>
      </c>
      <c r="BV3605" t="s">
        <v>4921</v>
      </c>
      <c r="BW3605" t="s">
        <v>4922</v>
      </c>
      <c r="BX3605" t="b">
        <v>0</v>
      </c>
      <c r="BY3605" t="s">
        <v>20482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  <c r="CP3605" t="s">
        <v>4923</v>
      </c>
    </row>
    <row r="3606" spans="1:94" x14ac:dyDescent="0.45">
      <c r="A3606" t="b">
        <v>0</v>
      </c>
      <c r="B3606" t="b">
        <v>0</v>
      </c>
      <c r="C3606" t="s">
        <v>20482</v>
      </c>
      <c r="D3606" t="s">
        <v>20482</v>
      </c>
      <c r="E3606" t="s">
        <v>20482</v>
      </c>
      <c r="F3606" t="s">
        <v>9652</v>
      </c>
      <c r="G3606" t="s">
        <v>20482</v>
      </c>
      <c r="H3606" t="b">
        <v>0</v>
      </c>
      <c r="I3606" t="s">
        <v>20482</v>
      </c>
      <c r="J3606" t="s">
        <v>20482</v>
      </c>
      <c r="K3606" t="s">
        <v>304</v>
      </c>
      <c r="L3606" t="b">
        <v>0</v>
      </c>
      <c r="M3606" t="b">
        <v>0</v>
      </c>
      <c r="N3606" s="5">
        <v>44154.650138888886</v>
      </c>
      <c r="O3606" t="s">
        <v>20482</v>
      </c>
      <c r="P3606" t="b">
        <v>0</v>
      </c>
      <c r="Q3606" t="s">
        <v>20482</v>
      </c>
      <c r="R3606" t="s">
        <v>20482</v>
      </c>
      <c r="S3606" t="s">
        <v>20482</v>
      </c>
      <c r="T3606" t="s">
        <v>20482</v>
      </c>
      <c r="U3606" t="s">
        <v>20482</v>
      </c>
      <c r="V3606" t="s">
        <v>20482</v>
      </c>
      <c r="W3606" t="s">
        <v>2908</v>
      </c>
      <c r="X3606" t="b">
        <v>0</v>
      </c>
      <c r="Y3606" t="b">
        <v>0</v>
      </c>
      <c r="Z3606" s="4"/>
      <c r="AA3606" s="4"/>
      <c r="AB3606" t="s">
        <v>20482</v>
      </c>
      <c r="AC3606" t="s">
        <v>20482</v>
      </c>
      <c r="AD3606" t="s">
        <v>9654</v>
      </c>
      <c r="AE3606" t="s">
        <v>5450</v>
      </c>
      <c r="AF3606" t="s">
        <v>20482</v>
      </c>
      <c r="AG3606" t="b">
        <v>0</v>
      </c>
      <c r="AH3606" t="s">
        <v>20482</v>
      </c>
      <c r="AI3606" t="b">
        <v>1</v>
      </c>
      <c r="AJ3606" t="s">
        <v>614</v>
      </c>
      <c r="AK3606" t="s">
        <v>20482</v>
      </c>
      <c r="AL3606" t="s">
        <v>20482</v>
      </c>
      <c r="AM3606" t="s">
        <v>20482</v>
      </c>
      <c r="AN3606" t="b">
        <v>0</v>
      </c>
      <c r="AO3606" t="s">
        <v>4949</v>
      </c>
      <c r="AP3606" t="s">
        <v>20482</v>
      </c>
      <c r="AQ3606" t="s">
        <v>20482</v>
      </c>
      <c r="AR3606" t="s">
        <v>20482</v>
      </c>
      <c r="AS3606" t="b">
        <v>0</v>
      </c>
      <c r="AT3606" t="s">
        <v>20482</v>
      </c>
      <c r="AU3606" t="s">
        <v>20482</v>
      </c>
      <c r="AV3606" t="b">
        <v>0</v>
      </c>
      <c r="AW3606" t="s">
        <v>20482</v>
      </c>
      <c r="AX3606" t="s">
        <v>20482</v>
      </c>
      <c r="AY3606" t="s">
        <v>20482</v>
      </c>
      <c r="AZ3606" t="s">
        <v>20482</v>
      </c>
      <c r="BA3606" t="s">
        <v>20482</v>
      </c>
      <c r="BB3606" s="5"/>
      <c r="BC3606" t="s">
        <v>20482</v>
      </c>
      <c r="BD3606" s="5">
        <v>44154.648587962962</v>
      </c>
      <c r="BE3606" s="5"/>
      <c r="BF3606" t="s">
        <v>20482</v>
      </c>
      <c r="BG3606" t="s">
        <v>20482</v>
      </c>
      <c r="BH3606" t="s">
        <v>20482</v>
      </c>
      <c r="BI3606" t="b">
        <v>0</v>
      </c>
      <c r="BJ3606" s="5"/>
      <c r="BK3606" s="5">
        <v>44350.920451388891</v>
      </c>
      <c r="BL3606" t="b">
        <v>0</v>
      </c>
      <c r="BM3606" t="s">
        <v>557</v>
      </c>
      <c r="BN3606" t="s">
        <v>20482</v>
      </c>
      <c r="BO3606" t="s">
        <v>4939</v>
      </c>
      <c r="BP3606" t="s">
        <v>20482</v>
      </c>
      <c r="BQ3606" t="s">
        <v>20482</v>
      </c>
      <c r="BR3606" t="s">
        <v>20482</v>
      </c>
      <c r="BS3606" t="s">
        <v>20482</v>
      </c>
      <c r="BT3606" t="b">
        <v>0</v>
      </c>
      <c r="BU3606" t="s">
        <v>697</v>
      </c>
      <c r="BV3606" t="s">
        <v>4921</v>
      </c>
      <c r="BW3606" t="s">
        <v>4922</v>
      </c>
      <c r="BX3606" t="b">
        <v>0</v>
      </c>
      <c r="BY3606" t="s">
        <v>20482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  <c r="CP3606" t="s">
        <v>4923</v>
      </c>
    </row>
    <row r="3607" spans="1:94" x14ac:dyDescent="0.45">
      <c r="A3607" t="b">
        <v>0</v>
      </c>
      <c r="B3607" t="b">
        <v>0</v>
      </c>
      <c r="C3607" t="s">
        <v>20482</v>
      </c>
      <c r="D3607" t="s">
        <v>20482</v>
      </c>
      <c r="E3607" t="s">
        <v>20482</v>
      </c>
      <c r="F3607" t="s">
        <v>9652</v>
      </c>
      <c r="G3607" t="s">
        <v>20482</v>
      </c>
      <c r="H3607" t="b">
        <v>0</v>
      </c>
      <c r="I3607" t="s">
        <v>20482</v>
      </c>
      <c r="J3607" t="s">
        <v>20482</v>
      </c>
      <c r="K3607" t="s">
        <v>304</v>
      </c>
      <c r="L3607" t="b">
        <v>0</v>
      </c>
      <c r="M3607" t="b">
        <v>0</v>
      </c>
      <c r="N3607" s="5">
        <v>44154.650138888886</v>
      </c>
      <c r="O3607" t="s">
        <v>20482</v>
      </c>
      <c r="P3607" t="b">
        <v>0</v>
      </c>
      <c r="Q3607" t="s">
        <v>20482</v>
      </c>
      <c r="R3607" t="s">
        <v>20482</v>
      </c>
      <c r="S3607" t="s">
        <v>20482</v>
      </c>
      <c r="T3607" t="s">
        <v>20482</v>
      </c>
      <c r="U3607" t="s">
        <v>20482</v>
      </c>
      <c r="V3607" t="s">
        <v>20482</v>
      </c>
      <c r="W3607" t="s">
        <v>2908</v>
      </c>
      <c r="X3607" t="b">
        <v>0</v>
      </c>
      <c r="Y3607" t="b">
        <v>0</v>
      </c>
      <c r="Z3607" s="4"/>
      <c r="AA3607" s="4"/>
      <c r="AB3607" t="s">
        <v>20482</v>
      </c>
      <c r="AC3607" t="s">
        <v>20482</v>
      </c>
      <c r="AD3607" t="s">
        <v>9655</v>
      </c>
      <c r="AE3607" t="s">
        <v>5450</v>
      </c>
      <c r="AF3607" t="s">
        <v>20482</v>
      </c>
      <c r="AG3607" t="b">
        <v>0</v>
      </c>
      <c r="AH3607" t="s">
        <v>20482</v>
      </c>
      <c r="AI3607" t="b">
        <v>1</v>
      </c>
      <c r="AJ3607" t="s">
        <v>614</v>
      </c>
      <c r="AK3607" t="s">
        <v>20482</v>
      </c>
      <c r="AL3607" t="s">
        <v>20482</v>
      </c>
      <c r="AM3607" t="s">
        <v>20482</v>
      </c>
      <c r="AN3607" t="b">
        <v>0</v>
      </c>
      <c r="AO3607" t="s">
        <v>4949</v>
      </c>
      <c r="AP3607" t="s">
        <v>20482</v>
      </c>
      <c r="AQ3607" t="s">
        <v>20482</v>
      </c>
      <c r="AR3607" t="s">
        <v>20482</v>
      </c>
      <c r="AS3607" t="b">
        <v>0</v>
      </c>
      <c r="AT3607" t="s">
        <v>20482</v>
      </c>
      <c r="AU3607" t="s">
        <v>20482</v>
      </c>
      <c r="AV3607" t="b">
        <v>0</v>
      </c>
      <c r="AW3607" t="s">
        <v>20482</v>
      </c>
      <c r="AX3607" t="s">
        <v>20482</v>
      </c>
      <c r="AY3607" t="s">
        <v>20482</v>
      </c>
      <c r="AZ3607" t="s">
        <v>20482</v>
      </c>
      <c r="BA3607" t="s">
        <v>20482</v>
      </c>
      <c r="BB3607" s="5"/>
      <c r="BC3607" t="s">
        <v>20482</v>
      </c>
      <c r="BD3607" s="5">
        <v>44154.648587962962</v>
      </c>
      <c r="BE3607" s="5"/>
      <c r="BF3607" t="s">
        <v>20482</v>
      </c>
      <c r="BG3607" t="s">
        <v>20482</v>
      </c>
      <c r="BH3607" t="s">
        <v>20482</v>
      </c>
      <c r="BI3607" t="b">
        <v>0</v>
      </c>
      <c r="BJ3607" s="5"/>
      <c r="BK3607" s="5"/>
      <c r="BL3607" t="b">
        <v>0</v>
      </c>
      <c r="BM3607" t="s">
        <v>557</v>
      </c>
      <c r="BN3607" t="s">
        <v>20482</v>
      </c>
      <c r="BO3607" t="s">
        <v>4939</v>
      </c>
      <c r="BP3607" t="s">
        <v>20482</v>
      </c>
      <c r="BQ3607" t="s">
        <v>20482</v>
      </c>
      <c r="BR3607" t="s">
        <v>20482</v>
      </c>
      <c r="BS3607" t="s">
        <v>20482</v>
      </c>
      <c r="BT3607" t="b">
        <v>0</v>
      </c>
      <c r="BU3607" t="s">
        <v>697</v>
      </c>
      <c r="BV3607" t="s">
        <v>4921</v>
      </c>
      <c r="BW3607" t="s">
        <v>4922</v>
      </c>
      <c r="BX3607" t="b">
        <v>0</v>
      </c>
      <c r="BY3607" t="s">
        <v>20482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  <c r="CP3607" t="s">
        <v>4923</v>
      </c>
    </row>
    <row r="3608" spans="1:94" x14ac:dyDescent="0.45">
      <c r="A3608" t="b">
        <v>0</v>
      </c>
      <c r="B3608" t="b">
        <v>0</v>
      </c>
      <c r="C3608" t="s">
        <v>20482</v>
      </c>
      <c r="D3608" t="s">
        <v>20482</v>
      </c>
      <c r="E3608" t="s">
        <v>20482</v>
      </c>
      <c r="F3608" t="s">
        <v>9656</v>
      </c>
      <c r="G3608" t="s">
        <v>20482</v>
      </c>
      <c r="H3608" t="b">
        <v>0</v>
      </c>
      <c r="I3608" t="s">
        <v>20482</v>
      </c>
      <c r="J3608" t="s">
        <v>20482</v>
      </c>
      <c r="K3608" t="s">
        <v>304</v>
      </c>
      <c r="L3608" t="b">
        <v>0</v>
      </c>
      <c r="M3608" t="b">
        <v>0</v>
      </c>
      <c r="N3608" s="5">
        <v>44154.650138888886</v>
      </c>
      <c r="O3608" t="s">
        <v>20482</v>
      </c>
      <c r="P3608" t="b">
        <v>0</v>
      </c>
      <c r="Q3608" t="s">
        <v>20482</v>
      </c>
      <c r="R3608" t="s">
        <v>20482</v>
      </c>
      <c r="S3608" t="s">
        <v>20482</v>
      </c>
      <c r="T3608" t="s">
        <v>20482</v>
      </c>
      <c r="U3608" t="s">
        <v>20482</v>
      </c>
      <c r="V3608" t="s">
        <v>20482</v>
      </c>
      <c r="W3608" t="s">
        <v>2908</v>
      </c>
      <c r="X3608" t="b">
        <v>0</v>
      </c>
      <c r="Y3608" t="b">
        <v>0</v>
      </c>
      <c r="Z3608" s="4"/>
      <c r="AA3608" s="4"/>
      <c r="AB3608" t="s">
        <v>20482</v>
      </c>
      <c r="AC3608" t="s">
        <v>20482</v>
      </c>
      <c r="AD3608" t="s">
        <v>9657</v>
      </c>
      <c r="AE3608" t="s">
        <v>5450</v>
      </c>
      <c r="AF3608" t="s">
        <v>20482</v>
      </c>
      <c r="AG3608" t="b">
        <v>0</v>
      </c>
      <c r="AH3608" t="s">
        <v>20482</v>
      </c>
      <c r="AI3608" t="b">
        <v>1</v>
      </c>
      <c r="AJ3608" t="s">
        <v>614</v>
      </c>
      <c r="AK3608" t="s">
        <v>20482</v>
      </c>
      <c r="AL3608" t="s">
        <v>20482</v>
      </c>
      <c r="AM3608" t="s">
        <v>20482</v>
      </c>
      <c r="AN3608" t="b">
        <v>0</v>
      </c>
      <c r="AO3608" t="s">
        <v>4949</v>
      </c>
      <c r="AP3608" t="s">
        <v>20482</v>
      </c>
      <c r="AQ3608" t="s">
        <v>20482</v>
      </c>
      <c r="AR3608" t="s">
        <v>20482</v>
      </c>
      <c r="AS3608" t="b">
        <v>0</v>
      </c>
      <c r="AT3608" t="s">
        <v>20482</v>
      </c>
      <c r="AU3608" t="s">
        <v>20482</v>
      </c>
      <c r="AV3608" t="b">
        <v>0</v>
      </c>
      <c r="AW3608" t="s">
        <v>20482</v>
      </c>
      <c r="AX3608" t="s">
        <v>20482</v>
      </c>
      <c r="AY3608" t="s">
        <v>20482</v>
      </c>
      <c r="AZ3608" t="s">
        <v>20482</v>
      </c>
      <c r="BA3608" t="s">
        <v>20482</v>
      </c>
      <c r="BB3608" s="5"/>
      <c r="BC3608" t="s">
        <v>20482</v>
      </c>
      <c r="BD3608" s="5">
        <v>44154.648611111108</v>
      </c>
      <c r="BE3608" s="5"/>
      <c r="BF3608" t="s">
        <v>20482</v>
      </c>
      <c r="BG3608" t="s">
        <v>20482</v>
      </c>
      <c r="BH3608" t="s">
        <v>20482</v>
      </c>
      <c r="BI3608" t="b">
        <v>0</v>
      </c>
      <c r="BJ3608" s="5"/>
      <c r="BK3608" s="5"/>
      <c r="BL3608" t="b">
        <v>0</v>
      </c>
      <c r="BM3608" t="s">
        <v>557</v>
      </c>
      <c r="BN3608" t="s">
        <v>20482</v>
      </c>
      <c r="BO3608" t="s">
        <v>4939</v>
      </c>
      <c r="BP3608" t="s">
        <v>20482</v>
      </c>
      <c r="BQ3608" t="s">
        <v>20482</v>
      </c>
      <c r="BR3608" t="s">
        <v>20482</v>
      </c>
      <c r="BS3608" t="s">
        <v>20482</v>
      </c>
      <c r="BT3608" t="b">
        <v>0</v>
      </c>
      <c r="BU3608" t="s">
        <v>998</v>
      </c>
      <c r="BV3608" t="s">
        <v>4921</v>
      </c>
      <c r="BW3608" t="s">
        <v>4922</v>
      </c>
      <c r="BX3608" t="b">
        <v>0</v>
      </c>
      <c r="BY3608" t="s">
        <v>20482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  <c r="CP3608" t="s">
        <v>4923</v>
      </c>
    </row>
    <row r="3609" spans="1:94" x14ac:dyDescent="0.45">
      <c r="A3609" t="b">
        <v>0</v>
      </c>
      <c r="B3609" t="b">
        <v>0</v>
      </c>
      <c r="C3609" t="s">
        <v>20482</v>
      </c>
      <c r="D3609" t="s">
        <v>20482</v>
      </c>
      <c r="E3609" t="s">
        <v>20482</v>
      </c>
      <c r="F3609" t="s">
        <v>9658</v>
      </c>
      <c r="G3609" t="s">
        <v>20482</v>
      </c>
      <c r="H3609" t="b">
        <v>0</v>
      </c>
      <c r="I3609" t="s">
        <v>20482</v>
      </c>
      <c r="J3609" t="s">
        <v>20482</v>
      </c>
      <c r="K3609" t="s">
        <v>304</v>
      </c>
      <c r="L3609" t="b">
        <v>0</v>
      </c>
      <c r="M3609" t="b">
        <v>0</v>
      </c>
      <c r="N3609" s="5">
        <v>44154.650138888886</v>
      </c>
      <c r="O3609" t="s">
        <v>20482</v>
      </c>
      <c r="P3609" t="b">
        <v>0</v>
      </c>
      <c r="Q3609" t="s">
        <v>20482</v>
      </c>
      <c r="R3609" t="s">
        <v>20482</v>
      </c>
      <c r="S3609" t="s">
        <v>20482</v>
      </c>
      <c r="T3609" t="s">
        <v>20482</v>
      </c>
      <c r="U3609" t="s">
        <v>20482</v>
      </c>
      <c r="V3609" t="s">
        <v>20482</v>
      </c>
      <c r="W3609" t="s">
        <v>2908</v>
      </c>
      <c r="X3609" t="b">
        <v>0</v>
      </c>
      <c r="Y3609" t="b">
        <v>0</v>
      </c>
      <c r="Z3609" s="4"/>
      <c r="AA3609" s="4"/>
      <c r="AB3609" t="s">
        <v>20482</v>
      </c>
      <c r="AC3609" t="s">
        <v>20482</v>
      </c>
      <c r="AD3609" t="s">
        <v>9659</v>
      </c>
      <c r="AE3609" t="s">
        <v>5450</v>
      </c>
      <c r="AF3609" t="s">
        <v>20482</v>
      </c>
      <c r="AG3609" t="b">
        <v>0</v>
      </c>
      <c r="AH3609" t="s">
        <v>20482</v>
      </c>
      <c r="AI3609" t="b">
        <v>1</v>
      </c>
      <c r="AJ3609" t="s">
        <v>614</v>
      </c>
      <c r="AK3609" t="s">
        <v>20482</v>
      </c>
      <c r="AL3609" t="s">
        <v>20482</v>
      </c>
      <c r="AM3609" t="s">
        <v>20482</v>
      </c>
      <c r="AN3609" t="b">
        <v>0</v>
      </c>
      <c r="AO3609" t="s">
        <v>4949</v>
      </c>
      <c r="AP3609" t="s">
        <v>20482</v>
      </c>
      <c r="AQ3609" t="s">
        <v>20482</v>
      </c>
      <c r="AR3609" t="s">
        <v>20482</v>
      </c>
      <c r="AS3609" t="b">
        <v>0</v>
      </c>
      <c r="AT3609" t="s">
        <v>20482</v>
      </c>
      <c r="AU3609" t="s">
        <v>20482</v>
      </c>
      <c r="AV3609" t="b">
        <v>0</v>
      </c>
      <c r="AW3609" t="s">
        <v>20482</v>
      </c>
      <c r="AX3609" t="s">
        <v>20482</v>
      </c>
      <c r="AY3609" t="s">
        <v>20482</v>
      </c>
      <c r="AZ3609" t="s">
        <v>20482</v>
      </c>
      <c r="BA3609" t="s">
        <v>20482</v>
      </c>
      <c r="BB3609" s="5"/>
      <c r="BC3609" t="s">
        <v>20482</v>
      </c>
      <c r="BD3609" s="5">
        <v>44154.648611111108</v>
      </c>
      <c r="BE3609" s="5"/>
      <c r="BF3609" t="s">
        <v>20482</v>
      </c>
      <c r="BG3609" t="s">
        <v>20482</v>
      </c>
      <c r="BH3609" t="s">
        <v>20482</v>
      </c>
      <c r="BI3609" t="b">
        <v>0</v>
      </c>
      <c r="BJ3609" s="5"/>
      <c r="BK3609" s="5"/>
      <c r="BL3609" t="b">
        <v>0</v>
      </c>
      <c r="BM3609" t="s">
        <v>557</v>
      </c>
      <c r="BN3609" t="s">
        <v>20482</v>
      </c>
      <c r="BO3609" t="s">
        <v>4939</v>
      </c>
      <c r="BP3609" t="s">
        <v>20482</v>
      </c>
      <c r="BQ3609" t="s">
        <v>20482</v>
      </c>
      <c r="BR3609" t="s">
        <v>20482</v>
      </c>
      <c r="BS3609" t="s">
        <v>20482</v>
      </c>
      <c r="BT3609" t="b">
        <v>0</v>
      </c>
      <c r="BU3609" t="s">
        <v>600</v>
      </c>
      <c r="BV3609" t="s">
        <v>4921</v>
      </c>
      <c r="BW3609" t="s">
        <v>4922</v>
      </c>
      <c r="BX3609" t="b">
        <v>0</v>
      </c>
      <c r="BY3609" t="s">
        <v>20482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  <c r="CP3609" t="s">
        <v>4923</v>
      </c>
    </row>
    <row r="3610" spans="1:94" x14ac:dyDescent="0.45">
      <c r="A3610" t="b">
        <v>0</v>
      </c>
      <c r="B3610" t="b">
        <v>0</v>
      </c>
      <c r="C3610" t="s">
        <v>20482</v>
      </c>
      <c r="D3610" t="s">
        <v>20482</v>
      </c>
      <c r="E3610" t="s">
        <v>20482</v>
      </c>
      <c r="F3610" t="s">
        <v>9660</v>
      </c>
      <c r="G3610" t="s">
        <v>20482</v>
      </c>
      <c r="H3610" t="b">
        <v>0</v>
      </c>
      <c r="I3610" t="s">
        <v>20482</v>
      </c>
      <c r="J3610" t="s">
        <v>20482</v>
      </c>
      <c r="K3610" t="s">
        <v>304</v>
      </c>
      <c r="L3610" t="b">
        <v>0</v>
      </c>
      <c r="M3610" t="b">
        <v>0</v>
      </c>
      <c r="N3610" s="5">
        <v>44154.650138888886</v>
      </c>
      <c r="O3610" t="s">
        <v>20482</v>
      </c>
      <c r="P3610" t="b">
        <v>0</v>
      </c>
      <c r="Q3610" t="s">
        <v>20482</v>
      </c>
      <c r="R3610" t="s">
        <v>20482</v>
      </c>
      <c r="S3610" t="s">
        <v>20482</v>
      </c>
      <c r="T3610" t="s">
        <v>20482</v>
      </c>
      <c r="U3610" t="s">
        <v>20482</v>
      </c>
      <c r=